44</v>
      </c>
      <c r="BP9174" t="s">
        <v>116</v>
      </c>
      <c r="BQ9174">
        <v>15206132</v>
      </c>
      <c r="BR9174">
        <v>14</v>
      </c>
      <c r="BS9174">
        <v>155165</v>
      </c>
      <c r="BT9174">
        <v>44446</v>
      </c>
      <c r="BU9174">
        <v>3950100</v>
      </c>
      <c r="BV9174">
        <v>44553</v>
      </c>
      <c r="BW9174">
        <v>27991672</v>
      </c>
      <c r="BX9174">
        <v>0</v>
      </c>
      <c r="BY9174">
        <v>0</v>
      </c>
      <c r="BZ9174">
        <v>0</v>
      </c>
      <c r="CA9174">
        <v>0</v>
      </c>
      <c r="CB9174">
        <v>31941772</v>
      </c>
      <c r="CC9174">
        <v>44455</v>
      </c>
      <c r="CD9174">
        <v>40254215</v>
      </c>
      <c r="CE9174">
        <v>44524</v>
      </c>
      <c r="CF9174">
        <v>22627058</v>
      </c>
      <c r="CG9174">
        <v>0</v>
      </c>
      <c r="CH9174">
        <v>0</v>
      </c>
      <c r="CI9174">
        <v>0</v>
      </c>
      <c r="CJ9174">
        <v>0</v>
      </c>
      <c r="CK9174">
        <v>62881273</v>
      </c>
      <c r="CL9174" s="10">
        <v>1418008234</v>
      </c>
    </row>
    <row r="9175" spans="1:90" hidden="1">
      <c r="A9175" s="9" t="s">
        <v>1431</v>
      </c>
      <c r="B9175" s="9">
        <v>2022</v>
      </c>
      <c r="C9175" s="9">
        <v>2022</v>
      </c>
      <c r="D9175" s="13" t="s">
        <v>52</v>
      </c>
      <c r="E9175" t="s">
        <v>1282</v>
      </c>
      <c r="F9175" t="s">
        <v>96</v>
      </c>
      <c r="G9175">
        <v>68005222020</v>
      </c>
      <c r="H9175" s="14" t="s">
        <v>1431</v>
      </c>
      <c r="I9175" s="14" t="s">
        <v>96</v>
      </c>
      <c r="J9175" s="10">
        <v>2020</v>
      </c>
      <c r="K9175" s="10">
        <v>2022</v>
      </c>
      <c r="L9175" s="11">
        <v>44168</v>
      </c>
      <c r="M9175" s="11">
        <v>44773</v>
      </c>
      <c r="N9175" s="14" t="s">
        <v>10301</v>
      </c>
      <c r="O9175" t="s">
        <v>12335</v>
      </c>
      <c r="P9175" t="s">
        <v>12336</v>
      </c>
      <c r="Q9175" t="s">
        <v>12337</v>
      </c>
      <c r="R9175" t="s">
        <v>1452</v>
      </c>
      <c r="S9175" t="s">
        <v>12338</v>
      </c>
      <c r="T9175" t="s">
        <v>10301</v>
      </c>
      <c r="U9175" t="s">
        <v>10302</v>
      </c>
      <c r="V9175" t="s">
        <v>10303</v>
      </c>
      <c r="Y9175">
        <v>6914142</v>
      </c>
      <c r="Z9175" s="11">
        <v>44168</v>
      </c>
      <c r="AA9175" s="11">
        <v>44564</v>
      </c>
      <c r="AB9175" s="1">
        <v>44773</v>
      </c>
      <c r="AC9175" s="1">
        <v>44564</v>
      </c>
      <c r="AD9175" s="1">
        <v>44773</v>
      </c>
      <c r="AE9175" s="1">
        <v>44773</v>
      </c>
      <c r="AF9175" t="s">
        <v>1052</v>
      </c>
      <c r="AG9175" t="s">
        <v>52</v>
      </c>
      <c r="AH9175" t="s">
        <v>1280</v>
      </c>
      <c r="AI9175" t="s">
        <v>1282</v>
      </c>
      <c r="AJ9175" t="s">
        <v>26</v>
      </c>
      <c r="AK9175" t="s">
        <v>52</v>
      </c>
      <c r="AL9175" t="s">
        <v>263</v>
      </c>
      <c r="AM9175" t="s">
        <v>10304</v>
      </c>
      <c r="AN9175" t="s">
        <v>1442</v>
      </c>
      <c r="AO9175">
        <v>900194485</v>
      </c>
      <c r="AP9175" t="s">
        <v>1443</v>
      </c>
      <c r="AQ9175" t="s">
        <v>10305</v>
      </c>
      <c r="AR9175">
        <v>4443354</v>
      </c>
      <c r="AU9175" t="s">
        <v>10303</v>
      </c>
      <c r="AV9175" t="s">
        <v>1445</v>
      </c>
      <c r="AW9175" t="s">
        <v>1446</v>
      </c>
      <c r="AX9175">
        <v>68005222020</v>
      </c>
      <c r="AY9175">
        <v>68005222020</v>
      </c>
      <c r="AZ9175">
        <v>99284291</v>
      </c>
      <c r="BA9175">
        <v>0</v>
      </c>
      <c r="BB9175">
        <v>1448947735</v>
      </c>
      <c r="BC9175">
        <v>356</v>
      </c>
      <c r="BD9175">
        <v>218</v>
      </c>
      <c r="BE9175" t="s">
        <v>10301</v>
      </c>
      <c r="BF9175" t="s">
        <v>10302</v>
      </c>
      <c r="BG9175" t="s">
        <v>12335</v>
      </c>
      <c r="BH9175" t="s">
        <v>12336</v>
      </c>
      <c r="BI9175" t="s">
        <v>12337</v>
      </c>
      <c r="BJ9175" t="s">
        <v>1452</v>
      </c>
      <c r="BK9175" t="s">
        <v>12338</v>
      </c>
      <c r="BL9175" t="s">
        <v>10301</v>
      </c>
      <c r="BM9175">
        <v>6914142</v>
      </c>
      <c r="BN9175" t="s">
        <v>10303</v>
      </c>
      <c r="BO9175" t="s">
        <v>12344</v>
      </c>
      <c r="BP9175" t="s">
        <v>116</v>
      </c>
      <c r="BQ9175">
        <v>15206132</v>
      </c>
      <c r="BR9175">
        <v>14</v>
      </c>
      <c r="BS9175">
        <v>155165</v>
      </c>
      <c r="BT9175">
        <v>44446</v>
      </c>
      <c r="BU9175">
        <v>3950100</v>
      </c>
      <c r="BV9175">
        <v>44553</v>
      </c>
      <c r="BW9175">
        <v>27991672</v>
      </c>
      <c r="BX9175">
        <v>0</v>
      </c>
      <c r="BY9175">
        <v>0</v>
      </c>
      <c r="BZ9175">
        <v>0</v>
      </c>
      <c r="CA9175">
        <v>0</v>
      </c>
      <c r="CB9175">
        <v>31941772</v>
      </c>
      <c r="CC9175">
        <v>44455</v>
      </c>
      <c r="CD9175">
        <v>40254215</v>
      </c>
      <c r="CE9175">
        <v>44524</v>
      </c>
      <c r="CF9175">
        <v>22627058</v>
      </c>
      <c r="CG9175">
        <v>0</v>
      </c>
      <c r="CH9175">
        <v>0</v>
      </c>
      <c r="CI9175">
        <v>0</v>
      </c>
      <c r="CJ9175">
        <v>0</v>
      </c>
      <c r="CK9175">
        <v>62881273</v>
      </c>
      <c r="CL9175" s="10">
        <v>1418008234</v>
      </c>
    </row>
    <row r="9176" spans="1:90" hidden="1">
      <c r="A9176" s="9" t="s">
        <v>1431</v>
      </c>
      <c r="B9176" s="9">
        <v>2022</v>
      </c>
      <c r="C9176" s="9">
        <v>2022</v>
      </c>
      <c r="D9176" s="13" t="s">
        <v>52</v>
      </c>
      <c r="E9176" t="s">
        <v>1282</v>
      </c>
      <c r="F9176" t="s">
        <v>96</v>
      </c>
      <c r="G9176">
        <v>68005222020</v>
      </c>
      <c r="H9176" s="14" t="s">
        <v>1431</v>
      </c>
      <c r="I9176" s="14" t="s">
        <v>96</v>
      </c>
      <c r="J9176" s="10">
        <v>2020</v>
      </c>
      <c r="K9176" s="10">
        <v>2022</v>
      </c>
      <c r="L9176" s="11">
        <v>44168</v>
      </c>
      <c r="M9176" s="11">
        <v>44773</v>
      </c>
      <c r="N9176" s="14" t="s">
        <v>10301</v>
      </c>
      <c r="O9176" t="s">
        <v>12335</v>
      </c>
      <c r="P9176" t="s">
        <v>12336</v>
      </c>
      <c r="Q9176" t="s">
        <v>12337</v>
      </c>
      <c r="R9176" t="s">
        <v>1452</v>
      </c>
      <c r="S9176" t="s">
        <v>12338</v>
      </c>
      <c r="T9176" t="s">
        <v>10301</v>
      </c>
      <c r="U9176" t="s">
        <v>10302</v>
      </c>
      <c r="V9176" t="s">
        <v>10303</v>
      </c>
      <c r="Y9176">
        <v>6914142</v>
      </c>
      <c r="Z9176" s="11">
        <v>44168</v>
      </c>
      <c r="AA9176" s="11">
        <v>44564</v>
      </c>
      <c r="AB9176" s="1">
        <v>44773</v>
      </c>
      <c r="AC9176" s="1">
        <v>44564</v>
      </c>
      <c r="AD9176" s="1">
        <v>44773</v>
      </c>
      <c r="AE9176" s="1">
        <v>44773</v>
      </c>
      <c r="AF9176" t="s">
        <v>1052</v>
      </c>
      <c r="AG9176" t="s">
        <v>52</v>
      </c>
      <c r="AH9176" t="s">
        <v>1280</v>
      </c>
      <c r="AI9176" t="s">
        <v>1282</v>
      </c>
      <c r="AJ9176" t="s">
        <v>26</v>
      </c>
      <c r="AK9176" t="s">
        <v>52</v>
      </c>
      <c r="AL9176" t="s">
        <v>263</v>
      </c>
      <c r="AM9176" t="s">
        <v>10304</v>
      </c>
      <c r="AN9176" t="s">
        <v>1442</v>
      </c>
      <c r="AO9176">
        <v>900194485</v>
      </c>
      <c r="AP9176" t="s">
        <v>1443</v>
      </c>
      <c r="AQ9176" t="s">
        <v>10305</v>
      </c>
      <c r="AR9176">
        <v>4443354</v>
      </c>
      <c r="AU9176" t="s">
        <v>10303</v>
      </c>
      <c r="AV9176" t="s">
        <v>1445</v>
      </c>
      <c r="AW9176" t="s">
        <v>1446</v>
      </c>
      <c r="AX9176">
        <v>68005222020</v>
      </c>
      <c r="AY9176">
        <v>68005222020</v>
      </c>
      <c r="AZ9176">
        <v>99284291</v>
      </c>
      <c r="BA9176">
        <v>0</v>
      </c>
      <c r="BB9176">
        <v>1448947735</v>
      </c>
      <c r="BC9176">
        <v>356</v>
      </c>
      <c r="BD9176">
        <v>218</v>
      </c>
      <c r="BE9176" t="s">
        <v>10301</v>
      </c>
      <c r="BF9176" t="s">
        <v>10302</v>
      </c>
      <c r="BG9176" t="s">
        <v>12335</v>
      </c>
      <c r="BH9176" t="s">
        <v>12336</v>
      </c>
      <c r="BI9176" t="s">
        <v>12337</v>
      </c>
      <c r="BJ9176" t="s">
        <v>1452</v>
      </c>
      <c r="BK9176" t="s">
        <v>12338</v>
      </c>
      <c r="BL9176" t="s">
        <v>10301</v>
      </c>
      <c r="BM9176">
        <v>6914142</v>
      </c>
      <c r="BN9176" t="s">
        <v>10303</v>
      </c>
      <c r="BO9176" t="s">
        <v>12344</v>
      </c>
      <c r="BP9176" t="s">
        <v>109</v>
      </c>
      <c r="BQ9176">
        <v>16934864</v>
      </c>
      <c r="BR9176">
        <v>12</v>
      </c>
      <c r="BS9176">
        <v>201606</v>
      </c>
      <c r="BT9176">
        <v>44446</v>
      </c>
      <c r="BU9176">
        <v>3950100</v>
      </c>
      <c r="BV9176">
        <v>44553</v>
      </c>
      <c r="BW9176">
        <v>27991672</v>
      </c>
      <c r="BX9176">
        <v>0</v>
      </c>
      <c r="BY9176">
        <v>0</v>
      </c>
      <c r="BZ9176">
        <v>0</v>
      </c>
      <c r="CA9176">
        <v>0</v>
      </c>
      <c r="CB9176">
        <v>31941772</v>
      </c>
      <c r="CC9176">
        <v>44455</v>
      </c>
      <c r="CD9176">
        <v>40254215</v>
      </c>
      <c r="CE9176">
        <v>44524</v>
      </c>
      <c r="CF9176">
        <v>22627058</v>
      </c>
      <c r="CG9176">
        <v>0</v>
      </c>
      <c r="CH9176">
        <v>0</v>
      </c>
      <c r="CI9176">
        <v>0</v>
      </c>
      <c r="CJ9176">
        <v>0</v>
      </c>
      <c r="CK9176">
        <v>62881273</v>
      </c>
      <c r="CL9176" s="10">
        <v>1418008234</v>
      </c>
    </row>
    <row r="9177" spans="1:90" hidden="1">
      <c r="A9177" s="9" t="s">
        <v>1431</v>
      </c>
      <c r="B9177" s="9">
        <v>2022</v>
      </c>
      <c r="C9177" s="9">
        <v>2022</v>
      </c>
      <c r="D9177" s="13" t="s">
        <v>52</v>
      </c>
      <c r="E9177" t="s">
        <v>1282</v>
      </c>
      <c r="F9177" t="s">
        <v>96</v>
      </c>
      <c r="G9177">
        <v>68005222020</v>
      </c>
      <c r="H9177" s="14" t="s">
        <v>1431</v>
      </c>
      <c r="I9177" s="14" t="s">
        <v>96</v>
      </c>
      <c r="J9177" s="10">
        <v>2020</v>
      </c>
      <c r="K9177" s="10">
        <v>2022</v>
      </c>
      <c r="L9177" s="11">
        <v>44168</v>
      </c>
      <c r="M9177" s="11">
        <v>44773</v>
      </c>
      <c r="N9177" s="14" t="s">
        <v>10301</v>
      </c>
      <c r="O9177" t="s">
        <v>12335</v>
      </c>
      <c r="P9177" t="s">
        <v>12336</v>
      </c>
      <c r="Q9177" t="s">
        <v>12337</v>
      </c>
      <c r="R9177" t="s">
        <v>1452</v>
      </c>
      <c r="S9177" t="s">
        <v>12338</v>
      </c>
      <c r="T9177" t="s">
        <v>10301</v>
      </c>
      <c r="U9177" t="s">
        <v>10302</v>
      </c>
      <c r="V9177" t="s">
        <v>10303</v>
      </c>
      <c r="Y9177">
        <v>6914142</v>
      </c>
      <c r="Z9177" s="11">
        <v>44168</v>
      </c>
      <c r="AA9177" s="11">
        <v>44564</v>
      </c>
      <c r="AB9177" s="1">
        <v>44773</v>
      </c>
      <c r="AC9177" s="1">
        <v>44564</v>
      </c>
      <c r="AD9177" s="1">
        <v>44773</v>
      </c>
      <c r="AE9177" s="1">
        <v>44773</v>
      </c>
      <c r="AF9177" t="s">
        <v>1052</v>
      </c>
      <c r="AG9177" t="s">
        <v>52</v>
      </c>
      <c r="AH9177" t="s">
        <v>1280</v>
      </c>
      <c r="AI9177" t="s">
        <v>1282</v>
      </c>
      <c r="AJ9177" t="s">
        <v>26</v>
      </c>
      <c r="AK9177" t="s">
        <v>52</v>
      </c>
      <c r="AL9177" t="s">
        <v>263</v>
      </c>
      <c r="AM9177" t="s">
        <v>10304</v>
      </c>
      <c r="AN9177" t="s">
        <v>1442</v>
      </c>
      <c r="AO9177">
        <v>900194485</v>
      </c>
      <c r="AP9177" t="s">
        <v>1443</v>
      </c>
      <c r="AQ9177" t="s">
        <v>10305</v>
      </c>
      <c r="AR9177">
        <v>4443354</v>
      </c>
      <c r="AU9177" t="s">
        <v>10303</v>
      </c>
      <c r="AV9177" t="s">
        <v>1445</v>
      </c>
      <c r="AW9177" t="s">
        <v>1446</v>
      </c>
      <c r="AX9177">
        <v>68005222020</v>
      </c>
      <c r="AY9177">
        <v>68005222020</v>
      </c>
      <c r="AZ9177">
        <v>99284291</v>
      </c>
      <c r="BA9177">
        <v>0</v>
      </c>
      <c r="BB9177">
        <v>1448947735</v>
      </c>
      <c r="BC9177">
        <v>356</v>
      </c>
      <c r="BD9177">
        <v>218</v>
      </c>
      <c r="BE9177" t="s">
        <v>10301</v>
      </c>
      <c r="BF9177" t="s">
        <v>10302</v>
      </c>
      <c r="BG9177" t="s">
        <v>12335</v>
      </c>
      <c r="BH9177" t="s">
        <v>12336</v>
      </c>
      <c r="BI9177" t="s">
        <v>12337</v>
      </c>
      <c r="BJ9177" t="s">
        <v>1452</v>
      </c>
      <c r="BK9177" t="s">
        <v>12338</v>
      </c>
      <c r="BL9177" t="s">
        <v>10301</v>
      </c>
      <c r="BM9177">
        <v>6914142</v>
      </c>
      <c r="BN9177" t="s">
        <v>10303</v>
      </c>
      <c r="BO9177" t="s">
        <v>12344</v>
      </c>
      <c r="BP9177" t="s">
        <v>109</v>
      </c>
      <c r="BQ9177">
        <v>16934864</v>
      </c>
      <c r="BR9177">
        <v>12</v>
      </c>
      <c r="BS9177">
        <v>201606</v>
      </c>
      <c r="BT9177">
        <v>44446</v>
      </c>
      <c r="BU9177">
        <v>3950100</v>
      </c>
      <c r="BV9177">
        <v>44553</v>
      </c>
      <c r="BW9177">
        <v>27991672</v>
      </c>
      <c r="BX9177">
        <v>0</v>
      </c>
      <c r="BY9177">
        <v>0</v>
      </c>
      <c r="BZ9177">
        <v>0</v>
      </c>
      <c r="CA9177">
        <v>0</v>
      </c>
      <c r="CB9177">
        <v>31941772</v>
      </c>
      <c r="CC9177">
        <v>44455</v>
      </c>
      <c r="CD9177">
        <v>40254215</v>
      </c>
      <c r="CE9177">
        <v>44524</v>
      </c>
      <c r="CF9177">
        <v>22627058</v>
      </c>
      <c r="CG9177">
        <v>0</v>
      </c>
      <c r="CH9177">
        <v>0</v>
      </c>
      <c r="CI9177">
        <v>0</v>
      </c>
      <c r="CJ9177">
        <v>0</v>
      </c>
      <c r="CK9177">
        <v>62881273</v>
      </c>
      <c r="CL9177" s="10">
        <v>1418008234</v>
      </c>
    </row>
    <row r="9178" spans="1:90" hidden="1">
      <c r="A9178" s="9" t="s">
        <v>1431</v>
      </c>
      <c r="B9178" s="9">
        <v>2022</v>
      </c>
      <c r="C9178" s="9">
        <v>2022</v>
      </c>
      <c r="D9178" s="13" t="s">
        <v>52</v>
      </c>
      <c r="E9178" t="s">
        <v>1282</v>
      </c>
      <c r="F9178" t="s">
        <v>96</v>
      </c>
      <c r="G9178">
        <v>68005222020</v>
      </c>
      <c r="H9178" s="14" t="s">
        <v>1431</v>
      </c>
      <c r="I9178" s="14" t="s">
        <v>96</v>
      </c>
      <c r="J9178" s="10">
        <v>2020</v>
      </c>
      <c r="K9178" s="10">
        <v>2022</v>
      </c>
      <c r="L9178" s="11">
        <v>44168</v>
      </c>
      <c r="M9178" s="11">
        <v>44773</v>
      </c>
      <c r="N9178" s="14" t="s">
        <v>10301</v>
      </c>
      <c r="O9178" t="s">
        <v>12335</v>
      </c>
      <c r="P9178" t="s">
        <v>12336</v>
      </c>
      <c r="Q9178" t="s">
        <v>12337</v>
      </c>
      <c r="R9178" t="s">
        <v>1452</v>
      </c>
      <c r="S9178" t="s">
        <v>12338</v>
      </c>
      <c r="T9178" t="s">
        <v>10301</v>
      </c>
      <c r="U9178" t="s">
        <v>10302</v>
      </c>
      <c r="V9178" t="s">
        <v>10303</v>
      </c>
      <c r="Y9178">
        <v>6914142</v>
      </c>
      <c r="Z9178" s="11">
        <v>44168</v>
      </c>
      <c r="AA9178" s="11">
        <v>44564</v>
      </c>
      <c r="AB9178" s="1">
        <v>44773</v>
      </c>
      <c r="AC9178" s="1">
        <v>44564</v>
      </c>
      <c r="AD9178" s="1">
        <v>44773</v>
      </c>
      <c r="AE9178" s="1">
        <v>44773</v>
      </c>
      <c r="AF9178" t="s">
        <v>1052</v>
      </c>
      <c r="AG9178" t="s">
        <v>52</v>
      </c>
      <c r="AH9178" t="s">
        <v>1280</v>
      </c>
      <c r="AI9178" t="s">
        <v>1282</v>
      </c>
      <c r="AJ9178" t="s">
        <v>26</v>
      </c>
      <c r="AK9178" t="s">
        <v>52</v>
      </c>
      <c r="AL9178" t="s">
        <v>263</v>
      </c>
      <c r="AM9178" t="s">
        <v>10304</v>
      </c>
      <c r="AN9178" t="s">
        <v>1442</v>
      </c>
      <c r="AO9178">
        <v>900194485</v>
      </c>
      <c r="AP9178" t="s">
        <v>1443</v>
      </c>
      <c r="AQ9178" t="s">
        <v>10305</v>
      </c>
      <c r="AR9178">
        <v>4443354</v>
      </c>
      <c r="AU9178" t="s">
        <v>10303</v>
      </c>
      <c r="AV9178" t="s">
        <v>1445</v>
      </c>
      <c r="AW9178" t="s">
        <v>1446</v>
      </c>
      <c r="AX9178">
        <v>68005222020</v>
      </c>
      <c r="AY9178">
        <v>68005222020</v>
      </c>
      <c r="AZ9178">
        <v>99284291</v>
      </c>
      <c r="BA9178">
        <v>0</v>
      </c>
      <c r="BB9178">
        <v>1448947735</v>
      </c>
      <c r="BC9178">
        <v>356</v>
      </c>
      <c r="BD9178">
        <v>218</v>
      </c>
      <c r="BE9178" t="s">
        <v>10301</v>
      </c>
      <c r="BF9178" t="s">
        <v>10302</v>
      </c>
      <c r="BG9178" t="s">
        <v>12335</v>
      </c>
      <c r="BH9178" t="s">
        <v>12336</v>
      </c>
      <c r="BI9178" t="s">
        <v>12337</v>
      </c>
      <c r="BJ9178" t="s">
        <v>1452</v>
      </c>
      <c r="BK9178" t="s">
        <v>12338</v>
      </c>
      <c r="BL9178" t="s">
        <v>10301</v>
      </c>
      <c r="BM9178">
        <v>6914142</v>
      </c>
      <c r="BN9178" t="s">
        <v>10303</v>
      </c>
      <c r="BO9178" t="s">
        <v>12344</v>
      </c>
      <c r="BP9178" t="s">
        <v>109</v>
      </c>
      <c r="BQ9178">
        <v>16934864</v>
      </c>
      <c r="BR9178">
        <v>12</v>
      </c>
      <c r="BS9178">
        <v>201606</v>
      </c>
      <c r="BT9178">
        <v>44446</v>
      </c>
      <c r="BU9178">
        <v>3950100</v>
      </c>
      <c r="BV9178">
        <v>44553</v>
      </c>
      <c r="BW9178">
        <v>27991672</v>
      </c>
      <c r="BX9178">
        <v>0</v>
      </c>
      <c r="BY9178">
        <v>0</v>
      </c>
      <c r="BZ9178">
        <v>0</v>
      </c>
      <c r="CA9178">
        <v>0</v>
      </c>
      <c r="CB9178">
        <v>31941772</v>
      </c>
      <c r="CC9178">
        <v>44455</v>
      </c>
      <c r="CD9178">
        <v>40254215</v>
      </c>
      <c r="CE9178">
        <v>44524</v>
      </c>
      <c r="CF9178">
        <v>22627058</v>
      </c>
      <c r="CG9178">
        <v>0</v>
      </c>
      <c r="CH9178">
        <v>0</v>
      </c>
      <c r="CI9178">
        <v>0</v>
      </c>
      <c r="CJ9178">
        <v>0</v>
      </c>
      <c r="CK9178">
        <v>62881273</v>
      </c>
      <c r="CL9178" s="10">
        <v>1418008234</v>
      </c>
    </row>
    <row r="9179" spans="1:90" hidden="1">
      <c r="A9179" s="9" t="s">
        <v>1431</v>
      </c>
      <c r="B9179" s="9">
        <v>2022</v>
      </c>
      <c r="C9179" s="9">
        <v>2022</v>
      </c>
      <c r="D9179" s="13" t="s">
        <v>52</v>
      </c>
      <c r="E9179" t="s">
        <v>1282</v>
      </c>
      <c r="F9179" t="s">
        <v>96</v>
      </c>
      <c r="G9179">
        <v>68005222020</v>
      </c>
      <c r="H9179" s="14" t="s">
        <v>1431</v>
      </c>
      <c r="I9179" s="14" t="s">
        <v>96</v>
      </c>
      <c r="J9179" s="10">
        <v>2020</v>
      </c>
      <c r="K9179" s="10">
        <v>2022</v>
      </c>
      <c r="L9179" s="11">
        <v>44168</v>
      </c>
      <c r="M9179" s="11">
        <v>44773</v>
      </c>
      <c r="N9179" s="14" t="s">
        <v>10301</v>
      </c>
      <c r="O9179" t="s">
        <v>12335</v>
      </c>
      <c r="P9179" t="s">
        <v>12336</v>
      </c>
      <c r="Q9179" t="s">
        <v>12337</v>
      </c>
      <c r="R9179" t="s">
        <v>1452</v>
      </c>
      <c r="S9179" t="s">
        <v>12338</v>
      </c>
      <c r="T9179" t="s">
        <v>10301</v>
      </c>
      <c r="U9179" t="s">
        <v>10302</v>
      </c>
      <c r="V9179" t="s">
        <v>10303</v>
      </c>
      <c r="Y9179">
        <v>6914142</v>
      </c>
      <c r="Z9179" s="11">
        <v>44168</v>
      </c>
      <c r="AA9179" s="11">
        <v>44564</v>
      </c>
      <c r="AB9179" s="1">
        <v>44773</v>
      </c>
      <c r="AC9179" s="1">
        <v>44564</v>
      </c>
      <c r="AD9179" s="1">
        <v>44773</v>
      </c>
      <c r="AE9179" s="1">
        <v>44773</v>
      </c>
      <c r="AF9179" t="s">
        <v>1052</v>
      </c>
      <c r="AG9179" t="s">
        <v>52</v>
      </c>
      <c r="AH9179" t="s">
        <v>1280</v>
      </c>
      <c r="AI9179" t="s">
        <v>1282</v>
      </c>
      <c r="AJ9179" t="s">
        <v>26</v>
      </c>
      <c r="AK9179" t="s">
        <v>52</v>
      </c>
      <c r="AL9179" t="s">
        <v>263</v>
      </c>
      <c r="AM9179" t="s">
        <v>10304</v>
      </c>
      <c r="AN9179" t="s">
        <v>1442</v>
      </c>
      <c r="AO9179">
        <v>900194485</v>
      </c>
      <c r="AP9179" t="s">
        <v>1443</v>
      </c>
      <c r="AQ9179" t="s">
        <v>10305</v>
      </c>
      <c r="AR9179">
        <v>4443354</v>
      </c>
      <c r="AU9179" t="s">
        <v>10303</v>
      </c>
      <c r="AV9179" t="s">
        <v>1445</v>
      </c>
      <c r="AW9179" t="s">
        <v>1446</v>
      </c>
      <c r="AX9179">
        <v>68005222020</v>
      </c>
      <c r="AY9179">
        <v>68005222020</v>
      </c>
      <c r="AZ9179">
        <v>99284291</v>
      </c>
      <c r="BA9179">
        <v>0</v>
      </c>
      <c r="BB9179">
        <v>1448947735</v>
      </c>
      <c r="BC9179">
        <v>356</v>
      </c>
      <c r="BD9179">
        <v>218</v>
      </c>
      <c r="BE9179" t="s">
        <v>10301</v>
      </c>
      <c r="BF9179" t="s">
        <v>10302</v>
      </c>
      <c r="BG9179" t="s">
        <v>12335</v>
      </c>
      <c r="BH9179" t="s">
        <v>12336</v>
      </c>
      <c r="BI9179" t="s">
        <v>12337</v>
      </c>
      <c r="BJ9179" t="s">
        <v>1452</v>
      </c>
      <c r="BK9179" t="s">
        <v>12338</v>
      </c>
      <c r="BL9179" t="s">
        <v>10301</v>
      </c>
      <c r="BM9179">
        <v>6914142</v>
      </c>
      <c r="BN9179" t="s">
        <v>10303</v>
      </c>
      <c r="BO9179" t="s">
        <v>12344</v>
      </c>
      <c r="BP9179" t="s">
        <v>135</v>
      </c>
      <c r="BQ9179">
        <v>135468064</v>
      </c>
      <c r="BR9179">
        <v>80</v>
      </c>
      <c r="BS9179">
        <v>212938</v>
      </c>
      <c r="BT9179">
        <v>44446</v>
      </c>
      <c r="BU9179">
        <v>3950100</v>
      </c>
      <c r="BV9179">
        <v>44553</v>
      </c>
      <c r="BW9179">
        <v>27991672</v>
      </c>
      <c r="BX9179">
        <v>0</v>
      </c>
      <c r="BY9179">
        <v>0</v>
      </c>
      <c r="BZ9179">
        <v>0</v>
      </c>
      <c r="CA9179">
        <v>0</v>
      </c>
      <c r="CB9179">
        <v>31941772</v>
      </c>
      <c r="CC9179">
        <v>44455</v>
      </c>
      <c r="CD9179">
        <v>40254215</v>
      </c>
      <c r="CE9179">
        <v>44524</v>
      </c>
      <c r="CF9179">
        <v>22627058</v>
      </c>
      <c r="CG9179">
        <v>0</v>
      </c>
      <c r="CH9179">
        <v>0</v>
      </c>
      <c r="CI9179">
        <v>0</v>
      </c>
      <c r="CJ9179">
        <v>0</v>
      </c>
      <c r="CK9179">
        <v>62881273</v>
      </c>
      <c r="CL9179" s="10">
        <v>1418008234</v>
      </c>
    </row>
    <row r="9180" spans="1:90" hidden="1">
      <c r="A9180" s="9" t="s">
        <v>1431</v>
      </c>
      <c r="B9180" s="9">
        <v>2022</v>
      </c>
      <c r="C9180" s="9">
        <v>2022</v>
      </c>
      <c r="D9180" s="13" t="s">
        <v>52</v>
      </c>
      <c r="E9180" t="s">
        <v>1282</v>
      </c>
      <c r="F9180" t="s">
        <v>96</v>
      </c>
      <c r="G9180">
        <v>68005222020</v>
      </c>
      <c r="H9180" s="14" t="s">
        <v>1431</v>
      </c>
      <c r="I9180" s="14" t="s">
        <v>96</v>
      </c>
      <c r="J9180" s="10">
        <v>2020</v>
      </c>
      <c r="K9180" s="10">
        <v>2022</v>
      </c>
      <c r="L9180" s="11">
        <v>44168</v>
      </c>
      <c r="M9180" s="11">
        <v>44773</v>
      </c>
      <c r="N9180" s="14" t="s">
        <v>10301</v>
      </c>
      <c r="O9180" t="s">
        <v>12335</v>
      </c>
      <c r="P9180" t="s">
        <v>12336</v>
      </c>
      <c r="Q9180" t="s">
        <v>12337</v>
      </c>
      <c r="R9180" t="s">
        <v>1452</v>
      </c>
      <c r="S9180" t="s">
        <v>12338</v>
      </c>
      <c r="T9180" t="s">
        <v>10301</v>
      </c>
      <c r="U9180" t="s">
        <v>10302</v>
      </c>
      <c r="V9180" t="s">
        <v>10303</v>
      </c>
      <c r="Y9180">
        <v>6914142</v>
      </c>
      <c r="Z9180" s="11">
        <v>44168</v>
      </c>
      <c r="AA9180" s="11">
        <v>44564</v>
      </c>
      <c r="AB9180" s="1">
        <v>44773</v>
      </c>
      <c r="AC9180" s="1">
        <v>44564</v>
      </c>
      <c r="AD9180" s="1">
        <v>44773</v>
      </c>
      <c r="AE9180" s="1">
        <v>44773</v>
      </c>
      <c r="AF9180" t="s">
        <v>1052</v>
      </c>
      <c r="AG9180" t="s">
        <v>52</v>
      </c>
      <c r="AH9180" t="s">
        <v>1280</v>
      </c>
      <c r="AI9180" t="s">
        <v>1282</v>
      </c>
      <c r="AJ9180" t="s">
        <v>26</v>
      </c>
      <c r="AK9180" t="s">
        <v>52</v>
      </c>
      <c r="AL9180" t="s">
        <v>263</v>
      </c>
      <c r="AM9180" t="s">
        <v>10304</v>
      </c>
      <c r="AN9180" t="s">
        <v>1442</v>
      </c>
      <c r="AO9180">
        <v>900194485</v>
      </c>
      <c r="AP9180" t="s">
        <v>1443</v>
      </c>
      <c r="AQ9180" t="s">
        <v>10305</v>
      </c>
      <c r="AR9180">
        <v>4443354</v>
      </c>
      <c r="AU9180" t="s">
        <v>10303</v>
      </c>
      <c r="AV9180" t="s">
        <v>1445</v>
      </c>
      <c r="AW9180" t="s">
        <v>1446</v>
      </c>
      <c r="AX9180">
        <v>68005222020</v>
      </c>
      <c r="AY9180">
        <v>68005222020</v>
      </c>
      <c r="AZ9180">
        <v>99284291</v>
      </c>
      <c r="BA9180">
        <v>0</v>
      </c>
      <c r="BB9180">
        <v>1448947735</v>
      </c>
      <c r="BC9180">
        <v>356</v>
      </c>
      <c r="BD9180">
        <v>218</v>
      </c>
      <c r="BE9180" t="s">
        <v>10301</v>
      </c>
      <c r="BF9180" t="s">
        <v>10302</v>
      </c>
      <c r="BG9180" t="s">
        <v>12335</v>
      </c>
      <c r="BH9180" t="s">
        <v>12336</v>
      </c>
      <c r="BI9180" t="s">
        <v>12337</v>
      </c>
      <c r="BJ9180" t="s">
        <v>1452</v>
      </c>
      <c r="BK9180" t="s">
        <v>12338</v>
      </c>
      <c r="BL9180" t="s">
        <v>10301</v>
      </c>
      <c r="BM9180">
        <v>6914142</v>
      </c>
      <c r="BN9180" t="s">
        <v>10303</v>
      </c>
      <c r="BO9180" t="s">
        <v>12344</v>
      </c>
      <c r="BP9180" t="s">
        <v>135</v>
      </c>
      <c r="BQ9180">
        <v>135468064</v>
      </c>
      <c r="BR9180">
        <v>80</v>
      </c>
      <c r="BS9180">
        <v>212938</v>
      </c>
      <c r="BT9180">
        <v>44446</v>
      </c>
      <c r="BU9180">
        <v>3950100</v>
      </c>
      <c r="BV9180">
        <v>44553</v>
      </c>
      <c r="BW9180">
        <v>27991672</v>
      </c>
      <c r="BX9180">
        <v>0</v>
      </c>
      <c r="BY9180">
        <v>0</v>
      </c>
      <c r="BZ9180">
        <v>0</v>
      </c>
      <c r="CA9180">
        <v>0</v>
      </c>
      <c r="CB9180">
        <v>31941772</v>
      </c>
      <c r="CC9180">
        <v>44455</v>
      </c>
      <c r="CD9180">
        <v>40254215</v>
      </c>
      <c r="CE9180">
        <v>44524</v>
      </c>
      <c r="CF9180">
        <v>22627058</v>
      </c>
      <c r="CG9180">
        <v>0</v>
      </c>
      <c r="CH9180">
        <v>0</v>
      </c>
      <c r="CI9180">
        <v>0</v>
      </c>
      <c r="CJ9180">
        <v>0</v>
      </c>
      <c r="CK9180">
        <v>62881273</v>
      </c>
      <c r="CL9180" s="10">
        <v>1418008234</v>
      </c>
    </row>
    <row r="9181" spans="1:90" hidden="1">
      <c r="A9181" s="9" t="s">
        <v>1431</v>
      </c>
      <c r="B9181" s="9">
        <v>2022</v>
      </c>
      <c r="C9181" s="9">
        <v>2022</v>
      </c>
      <c r="D9181" s="13" t="s">
        <v>52</v>
      </c>
      <c r="E9181" t="s">
        <v>1282</v>
      </c>
      <c r="F9181" t="s">
        <v>96</v>
      </c>
      <c r="G9181">
        <v>68005222020</v>
      </c>
      <c r="H9181" s="14" t="s">
        <v>1431</v>
      </c>
      <c r="I9181" s="14" t="s">
        <v>96</v>
      </c>
      <c r="J9181" s="10">
        <v>2020</v>
      </c>
      <c r="K9181" s="10">
        <v>2022</v>
      </c>
      <c r="L9181" s="11">
        <v>44168</v>
      </c>
      <c r="M9181" s="11">
        <v>44773</v>
      </c>
      <c r="N9181" s="14" t="s">
        <v>10301</v>
      </c>
      <c r="O9181" t="s">
        <v>12335</v>
      </c>
      <c r="P9181" t="s">
        <v>12336</v>
      </c>
      <c r="Q9181" t="s">
        <v>12337</v>
      </c>
      <c r="R9181" t="s">
        <v>1452</v>
      </c>
      <c r="S9181" t="s">
        <v>12338</v>
      </c>
      <c r="T9181" t="s">
        <v>10301</v>
      </c>
      <c r="U9181" t="s">
        <v>10302</v>
      </c>
      <c r="V9181" t="s">
        <v>10303</v>
      </c>
      <c r="Y9181">
        <v>6914142</v>
      </c>
      <c r="Z9181" s="11">
        <v>44168</v>
      </c>
      <c r="AA9181" s="11">
        <v>44564</v>
      </c>
      <c r="AB9181" s="1">
        <v>44773</v>
      </c>
      <c r="AC9181" s="1">
        <v>44564</v>
      </c>
      <c r="AD9181" s="1">
        <v>44773</v>
      </c>
      <c r="AE9181" s="1">
        <v>44773</v>
      </c>
      <c r="AF9181" t="s">
        <v>1052</v>
      </c>
      <c r="AG9181" t="s">
        <v>52</v>
      </c>
      <c r="AH9181" t="s">
        <v>1280</v>
      </c>
      <c r="AI9181" t="s">
        <v>1282</v>
      </c>
      <c r="AJ9181" t="s">
        <v>26</v>
      </c>
      <c r="AK9181" t="s">
        <v>52</v>
      </c>
      <c r="AL9181" t="s">
        <v>263</v>
      </c>
      <c r="AM9181" t="s">
        <v>10304</v>
      </c>
      <c r="AN9181" t="s">
        <v>1442</v>
      </c>
      <c r="AO9181">
        <v>900194485</v>
      </c>
      <c r="AP9181" t="s">
        <v>1443</v>
      </c>
      <c r="AQ9181" t="s">
        <v>10305</v>
      </c>
      <c r="AR9181">
        <v>4443354</v>
      </c>
      <c r="AU9181" t="s">
        <v>10303</v>
      </c>
      <c r="AV9181" t="s">
        <v>1445</v>
      </c>
      <c r="AW9181" t="s">
        <v>1446</v>
      </c>
      <c r="AX9181">
        <v>68005222020</v>
      </c>
      <c r="AY9181">
        <v>68005222020</v>
      </c>
      <c r="AZ9181">
        <v>99284291</v>
      </c>
      <c r="BA9181">
        <v>0</v>
      </c>
      <c r="BB9181">
        <v>1448947735</v>
      </c>
      <c r="BC9181">
        <v>356</v>
      </c>
      <c r="BD9181">
        <v>218</v>
      </c>
      <c r="BE9181" t="s">
        <v>10301</v>
      </c>
      <c r="BF9181" t="s">
        <v>10302</v>
      </c>
      <c r="BG9181" t="s">
        <v>12335</v>
      </c>
      <c r="BH9181" t="s">
        <v>12336</v>
      </c>
      <c r="BI9181" t="s">
        <v>12337</v>
      </c>
      <c r="BJ9181" t="s">
        <v>1452</v>
      </c>
      <c r="BK9181" t="s">
        <v>12338</v>
      </c>
      <c r="BL9181" t="s">
        <v>10301</v>
      </c>
      <c r="BM9181">
        <v>6914142</v>
      </c>
      <c r="BN9181" t="s">
        <v>10303</v>
      </c>
      <c r="BO9181" t="s">
        <v>12344</v>
      </c>
      <c r="BP9181" t="s">
        <v>135</v>
      </c>
      <c r="BQ9181">
        <v>135468064</v>
      </c>
      <c r="BR9181">
        <v>80</v>
      </c>
      <c r="BS9181">
        <v>212938</v>
      </c>
      <c r="BT9181">
        <v>44446</v>
      </c>
      <c r="BU9181">
        <v>3950100</v>
      </c>
      <c r="BV9181">
        <v>44553</v>
      </c>
      <c r="BW9181">
        <v>27991672</v>
      </c>
      <c r="BX9181">
        <v>0</v>
      </c>
      <c r="BY9181">
        <v>0</v>
      </c>
      <c r="BZ9181">
        <v>0</v>
      </c>
      <c r="CA9181">
        <v>0</v>
      </c>
      <c r="CB9181">
        <v>31941772</v>
      </c>
      <c r="CC9181">
        <v>44455</v>
      </c>
      <c r="CD9181">
        <v>40254215</v>
      </c>
      <c r="CE9181">
        <v>44524</v>
      </c>
      <c r="CF9181">
        <v>22627058</v>
      </c>
      <c r="CG9181">
        <v>0</v>
      </c>
      <c r="CH9181">
        <v>0</v>
      </c>
      <c r="CI9181">
        <v>0</v>
      </c>
      <c r="CJ9181">
        <v>0</v>
      </c>
      <c r="CK9181">
        <v>62881273</v>
      </c>
      <c r="CL9181" s="10">
        <v>1418008234</v>
      </c>
    </row>
    <row r="9182" spans="1:90" hidden="1">
      <c r="A9182" s="9" t="s">
        <v>1431</v>
      </c>
      <c r="B9182" s="9">
        <v>2022</v>
      </c>
      <c r="C9182" s="9">
        <v>2022</v>
      </c>
      <c r="D9182" s="13" t="s">
        <v>42</v>
      </c>
      <c r="E9182" t="s">
        <v>1140</v>
      </c>
      <c r="F9182" t="s">
        <v>96</v>
      </c>
      <c r="G9182">
        <v>41002852020</v>
      </c>
      <c r="H9182" s="14" t="s">
        <v>1431</v>
      </c>
      <c r="I9182" s="14" t="s">
        <v>96</v>
      </c>
      <c r="J9182" s="10">
        <v>2020</v>
      </c>
      <c r="K9182" s="10">
        <v>2022</v>
      </c>
      <c r="L9182" s="11">
        <v>44166</v>
      </c>
      <c r="M9182" s="11">
        <v>44773</v>
      </c>
      <c r="N9182" s="14" t="s">
        <v>2696</v>
      </c>
      <c r="O9182" t="s">
        <v>10941</v>
      </c>
      <c r="P9182" t="s">
        <v>1508</v>
      </c>
      <c r="Q9182" t="s">
        <v>4126</v>
      </c>
      <c r="R9182" t="s">
        <v>2411</v>
      </c>
      <c r="S9182" t="s">
        <v>10942</v>
      </c>
      <c r="T9182" t="s">
        <v>2696</v>
      </c>
      <c r="U9182" t="s">
        <v>2701</v>
      </c>
      <c r="V9182" t="s">
        <v>2702</v>
      </c>
      <c r="X9182">
        <v>31183332990</v>
      </c>
      <c r="Y9182">
        <v>8332090</v>
      </c>
      <c r="Z9182" s="11">
        <v>44166</v>
      </c>
      <c r="AA9182" s="11">
        <v>44562</v>
      </c>
      <c r="AB9182" s="1">
        <v>44773</v>
      </c>
      <c r="AC9182" s="1">
        <v>44562</v>
      </c>
      <c r="AD9182" s="1">
        <v>44773</v>
      </c>
      <c r="AE9182" s="1">
        <v>44773</v>
      </c>
      <c r="AF9182" t="s">
        <v>992</v>
      </c>
      <c r="AG9182" t="s">
        <v>42</v>
      </c>
      <c r="AH9182" t="s">
        <v>1139</v>
      </c>
      <c r="AI9182" t="s">
        <v>1140</v>
      </c>
      <c r="AJ9182" t="s">
        <v>42</v>
      </c>
      <c r="AK9182" t="s">
        <v>42</v>
      </c>
      <c r="AL9182" t="s">
        <v>1140</v>
      </c>
      <c r="AM9182" t="s">
        <v>2703</v>
      </c>
      <c r="AN9182" t="s">
        <v>1442</v>
      </c>
      <c r="AO9182">
        <v>891101024</v>
      </c>
      <c r="AP9182" t="s">
        <v>1968</v>
      </c>
      <c r="AQ9182" t="s">
        <v>2704</v>
      </c>
      <c r="AR9182">
        <v>8336181</v>
      </c>
      <c r="AT9182">
        <v>31183332990</v>
      </c>
      <c r="AU9182" t="s">
        <v>2705</v>
      </c>
      <c r="AV9182" t="s">
        <v>1445</v>
      </c>
      <c r="AW9182" t="s">
        <v>1446</v>
      </c>
      <c r="AX9182">
        <v>41002852020</v>
      </c>
      <c r="AY9182">
        <v>41002852020</v>
      </c>
      <c r="AZ9182">
        <v>179159822</v>
      </c>
      <c r="BA9182">
        <v>0</v>
      </c>
      <c r="BB9182">
        <v>2543022499</v>
      </c>
      <c r="BC9182">
        <v>1037</v>
      </c>
      <c r="BD9182">
        <v>828</v>
      </c>
      <c r="BE9182" t="s">
        <v>2696</v>
      </c>
      <c r="BF9182" t="s">
        <v>2701</v>
      </c>
      <c r="BG9182" t="s">
        <v>10941</v>
      </c>
      <c r="BH9182" t="s">
        <v>1508</v>
      </c>
      <c r="BI9182" t="s">
        <v>4126</v>
      </c>
      <c r="BJ9182" t="s">
        <v>2411</v>
      </c>
      <c r="BK9182" t="s">
        <v>10942</v>
      </c>
      <c r="BL9182" t="s">
        <v>2696</v>
      </c>
      <c r="BM9182">
        <v>8332090</v>
      </c>
      <c r="BN9182" t="s">
        <v>2702</v>
      </c>
      <c r="BO9182" t="s">
        <v>10948</v>
      </c>
      <c r="BP9182" t="s">
        <v>116</v>
      </c>
      <c r="BQ9182">
        <v>15769447</v>
      </c>
      <c r="BR9182">
        <v>15</v>
      </c>
      <c r="BS9182">
        <v>155660</v>
      </c>
      <c r="BT9182">
        <v>44551</v>
      </c>
      <c r="BU9182">
        <v>133357134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133357134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 s="10">
        <v>2676379633</v>
      </c>
    </row>
    <row r="9183" spans="1:90" hidden="1">
      <c r="A9183" s="9" t="s">
        <v>1431</v>
      </c>
      <c r="B9183" s="9">
        <v>2022</v>
      </c>
      <c r="C9183" s="9">
        <v>2022</v>
      </c>
      <c r="D9183" s="13" t="s">
        <v>42</v>
      </c>
      <c r="E9183" t="s">
        <v>1140</v>
      </c>
      <c r="F9183" t="s">
        <v>96</v>
      </c>
      <c r="G9183">
        <v>41002852020</v>
      </c>
      <c r="H9183" s="14" t="s">
        <v>1431</v>
      </c>
      <c r="I9183" s="14" t="s">
        <v>96</v>
      </c>
      <c r="J9183" s="10">
        <v>2020</v>
      </c>
      <c r="K9183" s="10">
        <v>2022</v>
      </c>
      <c r="L9183" s="11">
        <v>44166</v>
      </c>
      <c r="M9183" s="11">
        <v>44773</v>
      </c>
      <c r="N9183" s="14" t="s">
        <v>2696</v>
      </c>
      <c r="O9183" t="s">
        <v>10941</v>
      </c>
      <c r="P9183" t="s">
        <v>1508</v>
      </c>
      <c r="Q9183" t="s">
        <v>4126</v>
      </c>
      <c r="R9183" t="s">
        <v>2411</v>
      </c>
      <c r="S9183" t="s">
        <v>10942</v>
      </c>
      <c r="T9183" t="s">
        <v>2696</v>
      </c>
      <c r="U9183" t="s">
        <v>2701</v>
      </c>
      <c r="V9183" t="s">
        <v>2702</v>
      </c>
      <c r="X9183">
        <v>31183332990</v>
      </c>
      <c r="Y9183">
        <v>8332090</v>
      </c>
      <c r="Z9183" s="11">
        <v>44166</v>
      </c>
      <c r="AA9183" s="11">
        <v>44562</v>
      </c>
      <c r="AB9183" s="1">
        <v>44773</v>
      </c>
      <c r="AC9183" s="1">
        <v>44562</v>
      </c>
      <c r="AD9183" s="1">
        <v>44773</v>
      </c>
      <c r="AE9183" s="1">
        <v>44773</v>
      </c>
      <c r="AF9183" t="s">
        <v>992</v>
      </c>
      <c r="AG9183" t="s">
        <v>42</v>
      </c>
      <c r="AH9183" t="s">
        <v>1139</v>
      </c>
      <c r="AI9183" t="s">
        <v>1140</v>
      </c>
      <c r="AJ9183" t="s">
        <v>42</v>
      </c>
      <c r="AK9183" t="s">
        <v>42</v>
      </c>
      <c r="AL9183" t="s">
        <v>1140</v>
      </c>
      <c r="AM9183" t="s">
        <v>2703</v>
      </c>
      <c r="AN9183" t="s">
        <v>1442</v>
      </c>
      <c r="AO9183">
        <v>891101024</v>
      </c>
      <c r="AP9183" t="s">
        <v>1968</v>
      </c>
      <c r="AQ9183" t="s">
        <v>2704</v>
      </c>
      <c r="AR9183">
        <v>8336181</v>
      </c>
      <c r="AT9183">
        <v>31183332990</v>
      </c>
      <c r="AU9183" t="s">
        <v>2705</v>
      </c>
      <c r="AV9183" t="s">
        <v>1445</v>
      </c>
      <c r="AW9183" t="s">
        <v>1446</v>
      </c>
      <c r="AX9183">
        <v>41002852020</v>
      </c>
      <c r="AY9183">
        <v>41002852020</v>
      </c>
      <c r="AZ9183">
        <v>179159822</v>
      </c>
      <c r="BA9183">
        <v>0</v>
      </c>
      <c r="BB9183">
        <v>2543022499</v>
      </c>
      <c r="BC9183">
        <v>1037</v>
      </c>
      <c r="BD9183">
        <v>828</v>
      </c>
      <c r="BE9183" t="s">
        <v>2696</v>
      </c>
      <c r="BF9183" t="s">
        <v>2701</v>
      </c>
      <c r="BG9183" t="s">
        <v>10941</v>
      </c>
      <c r="BH9183" t="s">
        <v>1508</v>
      </c>
      <c r="BI9183" t="s">
        <v>4126</v>
      </c>
      <c r="BJ9183" t="s">
        <v>2411</v>
      </c>
      <c r="BK9183" t="s">
        <v>10942</v>
      </c>
      <c r="BL9183" t="s">
        <v>2696</v>
      </c>
      <c r="BM9183">
        <v>8332090</v>
      </c>
      <c r="BN9183" t="s">
        <v>2702</v>
      </c>
      <c r="BO9183" t="s">
        <v>10948</v>
      </c>
      <c r="BP9183" t="s">
        <v>116</v>
      </c>
      <c r="BQ9183">
        <v>15769447</v>
      </c>
      <c r="BR9183">
        <v>15</v>
      </c>
      <c r="BS9183">
        <v>155660</v>
      </c>
      <c r="BT9183">
        <v>44551</v>
      </c>
      <c r="BU9183">
        <v>133357134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133357134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 s="10">
        <v>2676379633</v>
      </c>
    </row>
    <row r="9184" spans="1:90" hidden="1">
      <c r="A9184" s="9" t="s">
        <v>1431</v>
      </c>
      <c r="B9184" s="9">
        <v>2022</v>
      </c>
      <c r="C9184" s="9">
        <v>2022</v>
      </c>
      <c r="D9184" s="13" t="s">
        <v>42</v>
      </c>
      <c r="E9184" t="s">
        <v>1140</v>
      </c>
      <c r="F9184" t="s">
        <v>96</v>
      </c>
      <c r="G9184">
        <v>41002852020</v>
      </c>
      <c r="H9184" s="14" t="s">
        <v>1431</v>
      </c>
      <c r="I9184" s="14" t="s">
        <v>96</v>
      </c>
      <c r="J9184" s="10">
        <v>2020</v>
      </c>
      <c r="K9184" s="10">
        <v>2022</v>
      </c>
      <c r="L9184" s="11">
        <v>44166</v>
      </c>
      <c r="M9184" s="11">
        <v>44773</v>
      </c>
      <c r="N9184" s="14" t="s">
        <v>2696</v>
      </c>
      <c r="O9184" t="s">
        <v>10941</v>
      </c>
      <c r="P9184" t="s">
        <v>1508</v>
      </c>
      <c r="Q9184" t="s">
        <v>4126</v>
      </c>
      <c r="R9184" t="s">
        <v>2411</v>
      </c>
      <c r="S9184" t="s">
        <v>10942</v>
      </c>
      <c r="T9184" t="s">
        <v>2696</v>
      </c>
      <c r="U9184" t="s">
        <v>2701</v>
      </c>
      <c r="V9184" t="s">
        <v>2702</v>
      </c>
      <c r="X9184">
        <v>31183332990</v>
      </c>
      <c r="Y9184">
        <v>8332090</v>
      </c>
      <c r="Z9184" s="11">
        <v>44166</v>
      </c>
      <c r="AA9184" s="11">
        <v>44562</v>
      </c>
      <c r="AB9184" s="1">
        <v>44773</v>
      </c>
      <c r="AC9184" s="1">
        <v>44562</v>
      </c>
      <c r="AD9184" s="1">
        <v>44773</v>
      </c>
      <c r="AE9184" s="1">
        <v>44773</v>
      </c>
      <c r="AF9184" t="s">
        <v>992</v>
      </c>
      <c r="AG9184" t="s">
        <v>42</v>
      </c>
      <c r="AH9184" t="s">
        <v>1139</v>
      </c>
      <c r="AI9184" t="s">
        <v>1140</v>
      </c>
      <c r="AJ9184" t="s">
        <v>42</v>
      </c>
      <c r="AK9184" t="s">
        <v>42</v>
      </c>
      <c r="AL9184" t="s">
        <v>1140</v>
      </c>
      <c r="AM9184" t="s">
        <v>2703</v>
      </c>
      <c r="AN9184" t="s">
        <v>1442</v>
      </c>
      <c r="AO9184">
        <v>891101024</v>
      </c>
      <c r="AP9184" t="s">
        <v>1968</v>
      </c>
      <c r="AQ9184" t="s">
        <v>2704</v>
      </c>
      <c r="AR9184">
        <v>8336181</v>
      </c>
      <c r="AT9184">
        <v>31183332990</v>
      </c>
      <c r="AU9184" t="s">
        <v>2705</v>
      </c>
      <c r="AV9184" t="s">
        <v>1445</v>
      </c>
      <c r="AW9184" t="s">
        <v>1446</v>
      </c>
      <c r="AX9184">
        <v>41002852020</v>
      </c>
      <c r="AY9184">
        <v>41002852020</v>
      </c>
      <c r="AZ9184">
        <v>179159822</v>
      </c>
      <c r="BA9184">
        <v>0</v>
      </c>
      <c r="BB9184">
        <v>2543022499</v>
      </c>
      <c r="BC9184">
        <v>1037</v>
      </c>
      <c r="BD9184">
        <v>828</v>
      </c>
      <c r="BE9184" t="s">
        <v>2696</v>
      </c>
      <c r="BF9184" t="s">
        <v>2701</v>
      </c>
      <c r="BG9184" t="s">
        <v>10941</v>
      </c>
      <c r="BH9184" t="s">
        <v>1508</v>
      </c>
      <c r="BI9184" t="s">
        <v>4126</v>
      </c>
      <c r="BJ9184" t="s">
        <v>2411</v>
      </c>
      <c r="BK9184" t="s">
        <v>10942</v>
      </c>
      <c r="BL9184" t="s">
        <v>2696</v>
      </c>
      <c r="BM9184">
        <v>8332090</v>
      </c>
      <c r="BN9184" t="s">
        <v>2702</v>
      </c>
      <c r="BO9184" t="s">
        <v>10948</v>
      </c>
      <c r="BP9184" t="s">
        <v>109</v>
      </c>
      <c r="BQ9184">
        <v>891503426</v>
      </c>
      <c r="BR9184">
        <v>672</v>
      </c>
      <c r="BS9184">
        <v>186308</v>
      </c>
      <c r="BT9184">
        <v>44551</v>
      </c>
      <c r="BU9184">
        <v>133357134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133357134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 s="10">
        <v>2676379633</v>
      </c>
    </row>
    <row r="9185" spans="1:90" hidden="1">
      <c r="A9185" s="9" t="s">
        <v>1431</v>
      </c>
      <c r="B9185" s="9">
        <v>2022</v>
      </c>
      <c r="C9185" s="9">
        <v>2022</v>
      </c>
      <c r="D9185" s="13" t="s">
        <v>42</v>
      </c>
      <c r="E9185" t="s">
        <v>1140</v>
      </c>
      <c r="F9185" t="s">
        <v>96</v>
      </c>
      <c r="G9185">
        <v>41002852020</v>
      </c>
      <c r="H9185" s="14" t="s">
        <v>1431</v>
      </c>
      <c r="I9185" s="14" t="s">
        <v>96</v>
      </c>
      <c r="J9185" s="10">
        <v>2020</v>
      </c>
      <c r="K9185" s="10">
        <v>2022</v>
      </c>
      <c r="L9185" s="11">
        <v>44166</v>
      </c>
      <c r="M9185" s="11">
        <v>44773</v>
      </c>
      <c r="N9185" s="14" t="s">
        <v>2696</v>
      </c>
      <c r="O9185" t="s">
        <v>10941</v>
      </c>
      <c r="P9185" t="s">
        <v>1508</v>
      </c>
      <c r="Q9185" t="s">
        <v>4126</v>
      </c>
      <c r="R9185" t="s">
        <v>2411</v>
      </c>
      <c r="S9185" t="s">
        <v>10942</v>
      </c>
      <c r="T9185" t="s">
        <v>2696</v>
      </c>
      <c r="U9185" t="s">
        <v>2701</v>
      </c>
      <c r="V9185" t="s">
        <v>2702</v>
      </c>
      <c r="X9185">
        <v>31183332990</v>
      </c>
      <c r="Y9185">
        <v>8332090</v>
      </c>
      <c r="Z9185" s="11">
        <v>44166</v>
      </c>
      <c r="AA9185" s="11">
        <v>44562</v>
      </c>
      <c r="AB9185" s="1">
        <v>44773</v>
      </c>
      <c r="AC9185" s="1">
        <v>44562</v>
      </c>
      <c r="AD9185" s="1">
        <v>44773</v>
      </c>
      <c r="AE9185" s="1">
        <v>44773</v>
      </c>
      <c r="AF9185" t="s">
        <v>992</v>
      </c>
      <c r="AG9185" t="s">
        <v>42</v>
      </c>
      <c r="AH9185" t="s">
        <v>1139</v>
      </c>
      <c r="AI9185" t="s">
        <v>1140</v>
      </c>
      <c r="AJ9185" t="s">
        <v>42</v>
      </c>
      <c r="AK9185" t="s">
        <v>42</v>
      </c>
      <c r="AL9185" t="s">
        <v>1140</v>
      </c>
      <c r="AM9185" t="s">
        <v>2703</v>
      </c>
      <c r="AN9185" t="s">
        <v>1442</v>
      </c>
      <c r="AO9185">
        <v>891101024</v>
      </c>
      <c r="AP9185" t="s">
        <v>1968</v>
      </c>
      <c r="AQ9185" t="s">
        <v>2704</v>
      </c>
      <c r="AR9185">
        <v>8336181</v>
      </c>
      <c r="AT9185">
        <v>31183332990</v>
      </c>
      <c r="AU9185" t="s">
        <v>2705</v>
      </c>
      <c r="AV9185" t="s">
        <v>1445</v>
      </c>
      <c r="AW9185" t="s">
        <v>1446</v>
      </c>
      <c r="AX9185">
        <v>41002852020</v>
      </c>
      <c r="AY9185">
        <v>41002852020</v>
      </c>
      <c r="AZ9185">
        <v>179159822</v>
      </c>
      <c r="BA9185">
        <v>0</v>
      </c>
      <c r="BB9185">
        <v>2543022499</v>
      </c>
      <c r="BC9185">
        <v>1037</v>
      </c>
      <c r="BD9185">
        <v>828</v>
      </c>
      <c r="BE9185" t="s">
        <v>2696</v>
      </c>
      <c r="BF9185" t="s">
        <v>2701</v>
      </c>
      <c r="BG9185" t="s">
        <v>10941</v>
      </c>
      <c r="BH9185" t="s">
        <v>1508</v>
      </c>
      <c r="BI9185" t="s">
        <v>4126</v>
      </c>
      <c r="BJ9185" t="s">
        <v>2411</v>
      </c>
      <c r="BK9185" t="s">
        <v>10942</v>
      </c>
      <c r="BL9185" t="s">
        <v>2696</v>
      </c>
      <c r="BM9185">
        <v>8332090</v>
      </c>
      <c r="BN9185" t="s">
        <v>2702</v>
      </c>
      <c r="BO9185" t="s">
        <v>10948</v>
      </c>
      <c r="BP9185" t="s">
        <v>109</v>
      </c>
      <c r="BQ9185">
        <v>891503426</v>
      </c>
      <c r="BR9185">
        <v>672</v>
      </c>
      <c r="BS9185">
        <v>186308</v>
      </c>
      <c r="BT9185">
        <v>44551</v>
      </c>
      <c r="BU9185">
        <v>133357134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133357134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 s="10">
        <v>2676379633</v>
      </c>
    </row>
    <row r="9186" spans="1:90" hidden="1">
      <c r="A9186" s="9" t="s">
        <v>1431</v>
      </c>
      <c r="B9186" s="9">
        <v>2022</v>
      </c>
      <c r="C9186" s="9">
        <v>2022</v>
      </c>
      <c r="D9186" s="13" t="s">
        <v>42</v>
      </c>
      <c r="E9186" t="s">
        <v>231</v>
      </c>
      <c r="F9186" t="s">
        <v>96</v>
      </c>
      <c r="G9186">
        <v>41002852020</v>
      </c>
      <c r="H9186" s="14" t="s">
        <v>1431</v>
      </c>
      <c r="I9186" s="14" t="s">
        <v>96</v>
      </c>
      <c r="J9186" s="10">
        <v>2020</v>
      </c>
      <c r="K9186" s="10">
        <v>2022</v>
      </c>
      <c r="L9186" s="11">
        <v>44166</v>
      </c>
      <c r="M9186" s="11">
        <v>44773</v>
      </c>
      <c r="N9186" s="14" t="s">
        <v>2696</v>
      </c>
      <c r="O9186" t="s">
        <v>10941</v>
      </c>
      <c r="P9186" t="s">
        <v>1508</v>
      </c>
      <c r="Q9186" t="s">
        <v>4126</v>
      </c>
      <c r="R9186" t="s">
        <v>2411</v>
      </c>
      <c r="S9186" t="s">
        <v>10942</v>
      </c>
      <c r="T9186" t="s">
        <v>2696</v>
      </c>
      <c r="U9186" t="s">
        <v>2701</v>
      </c>
      <c r="V9186" t="s">
        <v>2702</v>
      </c>
      <c r="X9186">
        <v>31183332990</v>
      </c>
      <c r="Y9186">
        <v>8332090</v>
      </c>
      <c r="Z9186" s="11">
        <v>44166</v>
      </c>
      <c r="AA9186" s="11">
        <v>44690</v>
      </c>
      <c r="AB9186" s="1">
        <v>44773</v>
      </c>
      <c r="AC9186" s="1">
        <v>44690</v>
      </c>
      <c r="AD9186" s="1">
        <v>44773</v>
      </c>
      <c r="AE9186" s="1">
        <v>44773</v>
      </c>
      <c r="AF9186" t="s">
        <v>992</v>
      </c>
      <c r="AG9186" t="s">
        <v>42</v>
      </c>
      <c r="AH9186" t="s">
        <v>1139</v>
      </c>
      <c r="AI9186" t="s">
        <v>231</v>
      </c>
      <c r="AJ9186" t="s">
        <v>42</v>
      </c>
      <c r="AK9186" t="s">
        <v>42</v>
      </c>
      <c r="AL9186" t="s">
        <v>1140</v>
      </c>
      <c r="AM9186" t="s">
        <v>2703</v>
      </c>
      <c r="AN9186" t="s">
        <v>1442</v>
      </c>
      <c r="AO9186">
        <v>891101024</v>
      </c>
      <c r="AP9186" t="s">
        <v>1968</v>
      </c>
      <c r="AQ9186" t="s">
        <v>2704</v>
      </c>
      <c r="AR9186">
        <v>8336181</v>
      </c>
      <c r="AT9186">
        <v>31183332990</v>
      </c>
      <c r="AU9186" t="s">
        <v>2705</v>
      </c>
      <c r="AV9186" t="s">
        <v>1445</v>
      </c>
      <c r="AW9186" t="s">
        <v>1446</v>
      </c>
      <c r="AX9186">
        <v>41002852020</v>
      </c>
      <c r="AY9186">
        <v>41002852020</v>
      </c>
      <c r="AZ9186">
        <v>179159822</v>
      </c>
      <c r="BA9186">
        <v>0</v>
      </c>
      <c r="BB9186">
        <v>2543022499</v>
      </c>
      <c r="BC9186">
        <v>1037</v>
      </c>
      <c r="BD9186">
        <v>828</v>
      </c>
      <c r="BE9186" t="s">
        <v>2696</v>
      </c>
      <c r="BF9186" t="s">
        <v>2701</v>
      </c>
      <c r="BG9186" t="s">
        <v>10941</v>
      </c>
      <c r="BH9186" t="s">
        <v>1508</v>
      </c>
      <c r="BI9186" t="s">
        <v>4126</v>
      </c>
      <c r="BJ9186" t="s">
        <v>2411</v>
      </c>
      <c r="BK9186" t="s">
        <v>10942</v>
      </c>
      <c r="BL9186" t="s">
        <v>2696</v>
      </c>
      <c r="BM9186">
        <v>8332090</v>
      </c>
      <c r="BN9186" t="s">
        <v>2702</v>
      </c>
      <c r="BO9186" t="s">
        <v>10948</v>
      </c>
      <c r="BP9186" t="s">
        <v>109</v>
      </c>
      <c r="BQ9186">
        <v>214914549</v>
      </c>
      <c r="BR9186">
        <v>350</v>
      </c>
      <c r="BS9186">
        <v>186308</v>
      </c>
      <c r="BT9186">
        <v>44551</v>
      </c>
      <c r="BU9186">
        <v>133357134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133357134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 s="10">
        <v>2676379633</v>
      </c>
    </row>
    <row r="9187" spans="1:90" hidden="1">
      <c r="A9187" s="9" t="s">
        <v>1431</v>
      </c>
      <c r="B9187" s="9">
        <v>2022</v>
      </c>
      <c r="C9187" s="9">
        <v>2022</v>
      </c>
      <c r="D9187" s="13" t="s">
        <v>42</v>
      </c>
      <c r="E9187" t="s">
        <v>231</v>
      </c>
      <c r="F9187" t="s">
        <v>96</v>
      </c>
      <c r="G9187">
        <v>41002852020</v>
      </c>
      <c r="H9187" s="14" t="s">
        <v>1431</v>
      </c>
      <c r="I9187" s="14" t="s">
        <v>96</v>
      </c>
      <c r="J9187" s="10">
        <v>2020</v>
      </c>
      <c r="K9187" s="10">
        <v>2022</v>
      </c>
      <c r="L9187" s="11">
        <v>44166</v>
      </c>
      <c r="M9187" s="11">
        <v>44773</v>
      </c>
      <c r="N9187" s="14" t="s">
        <v>2696</v>
      </c>
      <c r="O9187" t="s">
        <v>10941</v>
      </c>
      <c r="P9187" t="s">
        <v>1508</v>
      </c>
      <c r="Q9187" t="s">
        <v>4126</v>
      </c>
      <c r="R9187" t="s">
        <v>2411</v>
      </c>
      <c r="S9187" t="s">
        <v>10942</v>
      </c>
      <c r="T9187" t="s">
        <v>2696</v>
      </c>
      <c r="U9187" t="s">
        <v>2701</v>
      </c>
      <c r="V9187" t="s">
        <v>2702</v>
      </c>
      <c r="X9187">
        <v>31183332990</v>
      </c>
      <c r="Y9187">
        <v>8332090</v>
      </c>
      <c r="Z9187" s="11">
        <v>44166</v>
      </c>
      <c r="AA9187" s="11">
        <v>44690</v>
      </c>
      <c r="AB9187" s="1">
        <v>44773</v>
      </c>
      <c r="AC9187" s="1">
        <v>44690</v>
      </c>
      <c r="AD9187" s="1">
        <v>44773</v>
      </c>
      <c r="AE9187" s="1">
        <v>44773</v>
      </c>
      <c r="AF9187" t="s">
        <v>992</v>
      </c>
      <c r="AG9187" t="s">
        <v>42</v>
      </c>
      <c r="AH9187" t="s">
        <v>1139</v>
      </c>
      <c r="AI9187" t="s">
        <v>231</v>
      </c>
      <c r="AJ9187" t="s">
        <v>42</v>
      </c>
      <c r="AK9187" t="s">
        <v>42</v>
      </c>
      <c r="AL9187" t="s">
        <v>1140</v>
      </c>
      <c r="AM9187" t="s">
        <v>2703</v>
      </c>
      <c r="AN9187" t="s">
        <v>1442</v>
      </c>
      <c r="AO9187">
        <v>891101024</v>
      </c>
      <c r="AP9187" t="s">
        <v>1968</v>
      </c>
      <c r="AQ9187" t="s">
        <v>2704</v>
      </c>
      <c r="AR9187">
        <v>8336181</v>
      </c>
      <c r="AT9187">
        <v>31183332990</v>
      </c>
      <c r="AU9187" t="s">
        <v>2705</v>
      </c>
      <c r="AV9187" t="s">
        <v>1445</v>
      </c>
      <c r="AW9187" t="s">
        <v>1446</v>
      </c>
      <c r="AX9187">
        <v>41002852020</v>
      </c>
      <c r="AY9187">
        <v>41002852020</v>
      </c>
      <c r="AZ9187">
        <v>179159822</v>
      </c>
      <c r="BA9187">
        <v>0</v>
      </c>
      <c r="BB9187">
        <v>2543022499</v>
      </c>
      <c r="BC9187">
        <v>1037</v>
      </c>
      <c r="BD9187">
        <v>828</v>
      </c>
      <c r="BE9187" t="s">
        <v>2696</v>
      </c>
      <c r="BF9187" t="s">
        <v>2701</v>
      </c>
      <c r="BG9187" t="s">
        <v>10941</v>
      </c>
      <c r="BH9187" t="s">
        <v>1508</v>
      </c>
      <c r="BI9187" t="s">
        <v>4126</v>
      </c>
      <c r="BJ9187" t="s">
        <v>2411</v>
      </c>
      <c r="BK9187" t="s">
        <v>10942</v>
      </c>
      <c r="BL9187" t="s">
        <v>2696</v>
      </c>
      <c r="BM9187">
        <v>8332090</v>
      </c>
      <c r="BN9187" t="s">
        <v>2702</v>
      </c>
      <c r="BO9187" t="s">
        <v>10948</v>
      </c>
      <c r="BP9187" t="s">
        <v>109</v>
      </c>
      <c r="BQ9187">
        <v>214914549</v>
      </c>
      <c r="BR9187">
        <v>350</v>
      </c>
      <c r="BS9187">
        <v>186308</v>
      </c>
      <c r="BT9187">
        <v>44551</v>
      </c>
      <c r="BU9187">
        <v>133357134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133357134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 s="10">
        <v>2676379633</v>
      </c>
    </row>
    <row r="9188" spans="1:90" hidden="1">
      <c r="A9188" s="9" t="s">
        <v>1431</v>
      </c>
      <c r="B9188" s="9">
        <v>2022</v>
      </c>
      <c r="C9188" s="9">
        <v>2022</v>
      </c>
      <c r="D9188" s="13" t="s">
        <v>52</v>
      </c>
      <c r="E9188" t="s">
        <v>1289</v>
      </c>
      <c r="F9188" t="s">
        <v>96</v>
      </c>
      <c r="G9188">
        <v>68004752020</v>
      </c>
      <c r="H9188" s="14" t="s">
        <v>1431</v>
      </c>
      <c r="I9188" s="14" t="s">
        <v>96</v>
      </c>
      <c r="J9188" s="10">
        <v>2020</v>
      </c>
      <c r="K9188" s="10">
        <v>2022</v>
      </c>
      <c r="L9188" s="11">
        <v>44168</v>
      </c>
      <c r="M9188" s="11">
        <v>44773</v>
      </c>
      <c r="N9188" s="14" t="s">
        <v>12356</v>
      </c>
      <c r="O9188" t="s">
        <v>12335</v>
      </c>
      <c r="P9188" t="s">
        <v>12336</v>
      </c>
      <c r="Q9188" t="s">
        <v>12337</v>
      </c>
      <c r="R9188" t="s">
        <v>1452</v>
      </c>
      <c r="S9188" t="s">
        <v>12338</v>
      </c>
      <c r="T9188" t="s">
        <v>12357</v>
      </c>
      <c r="U9188" t="s">
        <v>12358</v>
      </c>
      <c r="V9188" t="s">
        <v>12359</v>
      </c>
      <c r="X9188">
        <v>3142504923</v>
      </c>
      <c r="Y9188">
        <v>7273942</v>
      </c>
      <c r="Z9188" s="11">
        <v>44168</v>
      </c>
      <c r="AA9188" s="11">
        <v>44562</v>
      </c>
      <c r="AB9188" s="1">
        <v>44773</v>
      </c>
      <c r="AC9188" s="1">
        <v>44562</v>
      </c>
      <c r="AD9188" s="1">
        <v>44773</v>
      </c>
      <c r="AE9188" s="1">
        <v>44773</v>
      </c>
      <c r="AF9188" t="s">
        <v>1052</v>
      </c>
      <c r="AG9188" t="s">
        <v>52</v>
      </c>
      <c r="AH9188" t="s">
        <v>1280</v>
      </c>
      <c r="AI9188" t="s">
        <v>1289</v>
      </c>
      <c r="AJ9188" t="s">
        <v>52</v>
      </c>
      <c r="AK9188" t="s">
        <v>52</v>
      </c>
      <c r="AL9188" t="s">
        <v>1289</v>
      </c>
      <c r="AM9188" t="s">
        <v>12360</v>
      </c>
      <c r="AN9188" t="s">
        <v>1442</v>
      </c>
      <c r="AO9188">
        <v>800069108</v>
      </c>
      <c r="AP9188" t="s">
        <v>1467</v>
      </c>
      <c r="AQ9188" t="s">
        <v>12361</v>
      </c>
      <c r="AR9188">
        <v>7219382</v>
      </c>
      <c r="AT9188">
        <v>3142504923</v>
      </c>
      <c r="AU9188" t="s">
        <v>12362</v>
      </c>
      <c r="AV9188" t="s">
        <v>1445</v>
      </c>
      <c r="AW9188" t="s">
        <v>1446</v>
      </c>
      <c r="AX9188">
        <v>68004752020</v>
      </c>
      <c r="AY9188">
        <v>68004752020</v>
      </c>
      <c r="AZ9188">
        <v>8071742</v>
      </c>
      <c r="BA9188">
        <v>0</v>
      </c>
      <c r="BB9188">
        <v>104040070</v>
      </c>
      <c r="BC9188">
        <v>24</v>
      </c>
      <c r="BD9188">
        <v>24</v>
      </c>
      <c r="BE9188" t="s">
        <v>12356</v>
      </c>
      <c r="BF9188" t="s">
        <v>12358</v>
      </c>
      <c r="BG9188" t="s">
        <v>12335</v>
      </c>
      <c r="BH9188" t="s">
        <v>12336</v>
      </c>
      <c r="BI9188" t="s">
        <v>12337</v>
      </c>
      <c r="BJ9188" t="s">
        <v>1452</v>
      </c>
      <c r="BK9188" t="s">
        <v>12338</v>
      </c>
      <c r="BL9188" t="s">
        <v>12357</v>
      </c>
      <c r="BM9188">
        <v>7273942</v>
      </c>
      <c r="BN9188" t="s">
        <v>12359</v>
      </c>
      <c r="BO9188" t="s">
        <v>12344</v>
      </c>
      <c r="BP9188" t="s">
        <v>135</v>
      </c>
      <c r="BQ9188">
        <v>37641862</v>
      </c>
      <c r="BR9188">
        <v>24</v>
      </c>
      <c r="BS9188">
        <v>212938</v>
      </c>
      <c r="BT9188">
        <v>44446</v>
      </c>
      <c r="BU9188">
        <v>362600</v>
      </c>
      <c r="BV9188">
        <v>44537</v>
      </c>
      <c r="BW9188">
        <v>3308427</v>
      </c>
      <c r="BX9188">
        <v>44553</v>
      </c>
      <c r="BY9188">
        <v>2089016</v>
      </c>
      <c r="BZ9188">
        <v>44686</v>
      </c>
      <c r="CA9188">
        <v>1968358</v>
      </c>
      <c r="CB9188">
        <v>7728401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 s="10">
        <v>111768471</v>
      </c>
    </row>
    <row r="9189" spans="1:90" hidden="1">
      <c r="A9189" s="9" t="s">
        <v>1431</v>
      </c>
      <c r="B9189" s="9">
        <v>2022</v>
      </c>
      <c r="C9189" s="9">
        <v>2022</v>
      </c>
      <c r="D9189" s="13" t="s">
        <v>39</v>
      </c>
      <c r="E9189" t="s">
        <v>1205</v>
      </c>
      <c r="F9189" t="s">
        <v>96</v>
      </c>
      <c r="G9189">
        <v>25004482020</v>
      </c>
      <c r="H9189" s="14" t="s">
        <v>1431</v>
      </c>
      <c r="I9189" s="14" t="s">
        <v>96</v>
      </c>
      <c r="J9189" s="10">
        <v>2020</v>
      </c>
      <c r="K9189" s="10">
        <v>2022</v>
      </c>
      <c r="L9189" s="11">
        <v>44168</v>
      </c>
      <c r="M9189" s="11">
        <v>44773</v>
      </c>
      <c r="N9189" s="14" t="s">
        <v>12363</v>
      </c>
      <c r="O9189" t="s">
        <v>9553</v>
      </c>
      <c r="P9189" t="s">
        <v>11600</v>
      </c>
      <c r="Q9189" t="s">
        <v>11601</v>
      </c>
      <c r="R9189" t="s">
        <v>1607</v>
      </c>
      <c r="S9189" t="s">
        <v>11602</v>
      </c>
      <c r="T9189" t="s">
        <v>12364</v>
      </c>
      <c r="U9189" t="s">
        <v>12365</v>
      </c>
      <c r="V9189" t="s">
        <v>12366</v>
      </c>
      <c r="Y9189">
        <v>3103049081</v>
      </c>
      <c r="Z9189" s="11">
        <v>44168</v>
      </c>
      <c r="AA9189" s="11">
        <v>44565</v>
      </c>
      <c r="AB9189" s="1">
        <v>44773</v>
      </c>
      <c r="AC9189" s="1">
        <v>44565</v>
      </c>
      <c r="AD9189" s="1">
        <v>44773</v>
      </c>
      <c r="AE9189" s="1">
        <v>44773</v>
      </c>
      <c r="AF9189" t="s">
        <v>935</v>
      </c>
      <c r="AG9189" t="s">
        <v>39</v>
      </c>
      <c r="AH9189" t="s">
        <v>1204</v>
      </c>
      <c r="AI9189" t="s">
        <v>1205</v>
      </c>
      <c r="AJ9189" t="s">
        <v>39</v>
      </c>
      <c r="AK9189" t="s">
        <v>39</v>
      </c>
      <c r="AL9189" t="s">
        <v>1205</v>
      </c>
      <c r="AM9189" t="s">
        <v>12367</v>
      </c>
      <c r="AN9189" t="s">
        <v>1442</v>
      </c>
      <c r="AO9189">
        <v>800050291</v>
      </c>
      <c r="AP9189" t="s">
        <v>1467</v>
      </c>
      <c r="AQ9189" t="s">
        <v>12368</v>
      </c>
      <c r="AR9189">
        <v>8355447</v>
      </c>
      <c r="AU9189" t="s">
        <v>12369</v>
      </c>
      <c r="AV9189" t="s">
        <v>1445</v>
      </c>
      <c r="AW9189" t="s">
        <v>1446</v>
      </c>
      <c r="AX9189">
        <v>25004482020</v>
      </c>
      <c r="AY9189">
        <v>25004482020</v>
      </c>
      <c r="AZ9189">
        <v>87239509</v>
      </c>
      <c r="BA9189">
        <v>0</v>
      </c>
      <c r="BB9189">
        <v>1183627962</v>
      </c>
      <c r="BC9189">
        <v>317</v>
      </c>
      <c r="BD9189">
        <v>272</v>
      </c>
      <c r="BE9189" t="s">
        <v>12363</v>
      </c>
      <c r="BF9189" t="s">
        <v>12365</v>
      </c>
      <c r="BG9189" t="s">
        <v>9553</v>
      </c>
      <c r="BH9189" t="s">
        <v>11600</v>
      </c>
      <c r="BI9189" t="s">
        <v>11601</v>
      </c>
      <c r="BJ9189" t="s">
        <v>1607</v>
      </c>
      <c r="BK9189" t="s">
        <v>11602</v>
      </c>
      <c r="BL9189" t="s">
        <v>12364</v>
      </c>
      <c r="BM9189">
        <v>3103049081</v>
      </c>
      <c r="BN9189" t="s">
        <v>12366</v>
      </c>
      <c r="BO9189" t="s">
        <v>11607</v>
      </c>
      <c r="BP9189" t="s">
        <v>109</v>
      </c>
      <c r="BQ9189">
        <v>318329537</v>
      </c>
      <c r="BR9189">
        <v>221</v>
      </c>
      <c r="BS9189">
        <v>270194</v>
      </c>
      <c r="BT9189">
        <v>44558</v>
      </c>
      <c r="BU9189">
        <v>58496636</v>
      </c>
      <c r="BV9189">
        <v>44558</v>
      </c>
      <c r="BW9189">
        <v>27788439</v>
      </c>
      <c r="BX9189">
        <v>44698</v>
      </c>
      <c r="BY9189">
        <v>27788439</v>
      </c>
      <c r="BZ9189">
        <v>0</v>
      </c>
      <c r="CA9189">
        <v>0</v>
      </c>
      <c r="CB9189">
        <v>114073514</v>
      </c>
      <c r="CC9189">
        <v>43962</v>
      </c>
      <c r="CD9189">
        <v>2676539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2676539</v>
      </c>
      <c r="CL9189" s="10">
        <v>1295024937</v>
      </c>
    </row>
    <row r="9190" spans="1:90" hidden="1">
      <c r="A9190" s="9" t="s">
        <v>1431</v>
      </c>
      <c r="B9190" s="9">
        <v>2022</v>
      </c>
      <c r="C9190" s="9">
        <v>2022</v>
      </c>
      <c r="D9190" s="13" t="s">
        <v>39</v>
      </c>
      <c r="E9190" t="s">
        <v>1205</v>
      </c>
      <c r="F9190" t="s">
        <v>96</v>
      </c>
      <c r="G9190">
        <v>25004482020</v>
      </c>
      <c r="H9190" s="14" t="s">
        <v>1431</v>
      </c>
      <c r="I9190" s="14" t="s">
        <v>96</v>
      </c>
      <c r="J9190" s="10">
        <v>2020</v>
      </c>
      <c r="K9190" s="10">
        <v>2022</v>
      </c>
      <c r="L9190" s="11">
        <v>44168</v>
      </c>
      <c r="M9190" s="11">
        <v>44773</v>
      </c>
      <c r="N9190" s="14" t="s">
        <v>12363</v>
      </c>
      <c r="O9190" t="s">
        <v>9553</v>
      </c>
      <c r="P9190" t="s">
        <v>11600</v>
      </c>
      <c r="Q9190" t="s">
        <v>11601</v>
      </c>
      <c r="R9190" t="s">
        <v>1607</v>
      </c>
      <c r="S9190" t="s">
        <v>11602</v>
      </c>
      <c r="T9190" t="s">
        <v>12364</v>
      </c>
      <c r="U9190" t="s">
        <v>12365</v>
      </c>
      <c r="V9190" t="s">
        <v>12366</v>
      </c>
      <c r="Y9190">
        <v>3103049081</v>
      </c>
      <c r="Z9190" s="11">
        <v>44168</v>
      </c>
      <c r="AA9190" s="11">
        <v>44565</v>
      </c>
      <c r="AB9190" s="1">
        <v>44773</v>
      </c>
      <c r="AC9190" s="1">
        <v>44565</v>
      </c>
      <c r="AD9190" s="1">
        <v>44773</v>
      </c>
      <c r="AE9190" s="1">
        <v>44773</v>
      </c>
      <c r="AF9190" t="s">
        <v>935</v>
      </c>
      <c r="AG9190" t="s">
        <v>39</v>
      </c>
      <c r="AH9190" t="s">
        <v>1204</v>
      </c>
      <c r="AI9190" t="s">
        <v>1205</v>
      </c>
      <c r="AJ9190" t="s">
        <v>39</v>
      </c>
      <c r="AK9190" t="s">
        <v>39</v>
      </c>
      <c r="AL9190" t="s">
        <v>1205</v>
      </c>
      <c r="AM9190" t="s">
        <v>12367</v>
      </c>
      <c r="AN9190" t="s">
        <v>1442</v>
      </c>
      <c r="AO9190">
        <v>800050291</v>
      </c>
      <c r="AP9190" t="s">
        <v>1467</v>
      </c>
      <c r="AQ9190" t="s">
        <v>12368</v>
      </c>
      <c r="AR9190">
        <v>8355447</v>
      </c>
      <c r="AU9190" t="s">
        <v>12369</v>
      </c>
      <c r="AV9190" t="s">
        <v>1445</v>
      </c>
      <c r="AW9190" t="s">
        <v>1446</v>
      </c>
      <c r="AX9190">
        <v>25004482020</v>
      </c>
      <c r="AY9190">
        <v>25004482020</v>
      </c>
      <c r="AZ9190">
        <v>87239509</v>
      </c>
      <c r="BA9190">
        <v>0</v>
      </c>
      <c r="BB9190">
        <v>1183627962</v>
      </c>
      <c r="BC9190">
        <v>317</v>
      </c>
      <c r="BD9190">
        <v>272</v>
      </c>
      <c r="BE9190" t="s">
        <v>12363</v>
      </c>
      <c r="BF9190" t="s">
        <v>12365</v>
      </c>
      <c r="BG9190" t="s">
        <v>9553</v>
      </c>
      <c r="BH9190" t="s">
        <v>11600</v>
      </c>
      <c r="BI9190" t="s">
        <v>11601</v>
      </c>
      <c r="BJ9190" t="s">
        <v>1607</v>
      </c>
      <c r="BK9190" t="s">
        <v>11602</v>
      </c>
      <c r="BL9190" t="s">
        <v>12364</v>
      </c>
      <c r="BM9190">
        <v>3103049081</v>
      </c>
      <c r="BN9190" t="s">
        <v>12366</v>
      </c>
      <c r="BO9190" t="s">
        <v>11607</v>
      </c>
      <c r="BP9190" t="s">
        <v>109</v>
      </c>
      <c r="BQ9190">
        <v>318329537</v>
      </c>
      <c r="BR9190">
        <v>221</v>
      </c>
      <c r="BS9190">
        <v>270194</v>
      </c>
      <c r="BT9190">
        <v>44558</v>
      </c>
      <c r="BU9190">
        <v>58496636</v>
      </c>
      <c r="BV9190">
        <v>44558</v>
      </c>
      <c r="BW9190">
        <v>27788439</v>
      </c>
      <c r="BX9190">
        <v>44698</v>
      </c>
      <c r="BY9190">
        <v>27788439</v>
      </c>
      <c r="BZ9190">
        <v>0</v>
      </c>
      <c r="CA9190">
        <v>0</v>
      </c>
      <c r="CB9190">
        <v>114073514</v>
      </c>
      <c r="CC9190">
        <v>43962</v>
      </c>
      <c r="CD9190">
        <v>2676539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2676539</v>
      </c>
      <c r="CL9190" s="10">
        <v>1295024937</v>
      </c>
    </row>
    <row r="9191" spans="1:90" hidden="1">
      <c r="A9191" s="9" t="s">
        <v>1431</v>
      </c>
      <c r="B9191" s="9">
        <v>2022</v>
      </c>
      <c r="C9191" s="9">
        <v>2022</v>
      </c>
      <c r="D9191" s="13" t="s">
        <v>39</v>
      </c>
      <c r="E9191" t="s">
        <v>1205</v>
      </c>
      <c r="F9191" t="s">
        <v>96</v>
      </c>
      <c r="G9191">
        <v>25004482020</v>
      </c>
      <c r="H9191" s="14" t="s">
        <v>1431</v>
      </c>
      <c r="I9191" s="14" t="s">
        <v>96</v>
      </c>
      <c r="J9191" s="10">
        <v>2020</v>
      </c>
      <c r="K9191" s="10">
        <v>2022</v>
      </c>
      <c r="L9191" s="11">
        <v>44168</v>
      </c>
      <c r="M9191" s="11">
        <v>44773</v>
      </c>
      <c r="N9191" s="14" t="s">
        <v>12363</v>
      </c>
      <c r="O9191" t="s">
        <v>9553</v>
      </c>
      <c r="P9191" t="s">
        <v>11600</v>
      </c>
      <c r="Q9191" t="s">
        <v>11601</v>
      </c>
      <c r="R9191" t="s">
        <v>1607</v>
      </c>
      <c r="S9191" t="s">
        <v>11602</v>
      </c>
      <c r="T9191" t="s">
        <v>12364</v>
      </c>
      <c r="U9191" t="s">
        <v>12365</v>
      </c>
      <c r="V9191" t="s">
        <v>12366</v>
      </c>
      <c r="Y9191">
        <v>3103049081</v>
      </c>
      <c r="Z9191" s="11">
        <v>44168</v>
      </c>
      <c r="AA9191" s="11">
        <v>44565</v>
      </c>
      <c r="AB9191" s="1">
        <v>44773</v>
      </c>
      <c r="AC9191" s="1">
        <v>44565</v>
      </c>
      <c r="AD9191" s="1">
        <v>44773</v>
      </c>
      <c r="AE9191" s="1">
        <v>44773</v>
      </c>
      <c r="AF9191" t="s">
        <v>935</v>
      </c>
      <c r="AG9191" t="s">
        <v>39</v>
      </c>
      <c r="AH9191" t="s">
        <v>1204</v>
      </c>
      <c r="AI9191" t="s">
        <v>1205</v>
      </c>
      <c r="AJ9191" t="s">
        <v>39</v>
      </c>
      <c r="AK9191" t="s">
        <v>39</v>
      </c>
      <c r="AL9191" t="s">
        <v>1205</v>
      </c>
      <c r="AM9191" t="s">
        <v>12367</v>
      </c>
      <c r="AN9191" t="s">
        <v>1442</v>
      </c>
      <c r="AO9191">
        <v>800050291</v>
      </c>
      <c r="AP9191" t="s">
        <v>1467</v>
      </c>
      <c r="AQ9191" t="s">
        <v>12368</v>
      </c>
      <c r="AR9191">
        <v>8355447</v>
      </c>
      <c r="AU9191" t="s">
        <v>12369</v>
      </c>
      <c r="AV9191" t="s">
        <v>1445</v>
      </c>
      <c r="AW9191" t="s">
        <v>1446</v>
      </c>
      <c r="AX9191">
        <v>25004482020</v>
      </c>
      <c r="AY9191">
        <v>25004482020</v>
      </c>
      <c r="AZ9191">
        <v>87239509</v>
      </c>
      <c r="BA9191">
        <v>0</v>
      </c>
      <c r="BB9191">
        <v>1183627962</v>
      </c>
      <c r="BC9191">
        <v>317</v>
      </c>
      <c r="BD9191">
        <v>272</v>
      </c>
      <c r="BE9191" t="s">
        <v>12363</v>
      </c>
      <c r="BF9191" t="s">
        <v>12365</v>
      </c>
      <c r="BG9191" t="s">
        <v>9553</v>
      </c>
      <c r="BH9191" t="s">
        <v>11600</v>
      </c>
      <c r="BI9191" t="s">
        <v>11601</v>
      </c>
      <c r="BJ9191" t="s">
        <v>1607</v>
      </c>
      <c r="BK9191" t="s">
        <v>11602</v>
      </c>
      <c r="BL9191" t="s">
        <v>12364</v>
      </c>
      <c r="BM9191">
        <v>3103049081</v>
      </c>
      <c r="BN9191" t="s">
        <v>12366</v>
      </c>
      <c r="BO9191" t="s">
        <v>11607</v>
      </c>
      <c r="BP9191" t="s">
        <v>116</v>
      </c>
      <c r="BQ9191">
        <v>117577314</v>
      </c>
      <c r="BR9191">
        <v>96</v>
      </c>
      <c r="BS9191">
        <v>223240</v>
      </c>
      <c r="BT9191">
        <v>44558</v>
      </c>
      <c r="BU9191">
        <v>58496636</v>
      </c>
      <c r="BV9191">
        <v>44558</v>
      </c>
      <c r="BW9191">
        <v>27788439</v>
      </c>
      <c r="BX9191">
        <v>44698</v>
      </c>
      <c r="BY9191">
        <v>27788439</v>
      </c>
      <c r="BZ9191">
        <v>0</v>
      </c>
      <c r="CA9191">
        <v>0</v>
      </c>
      <c r="CB9191">
        <v>114073514</v>
      </c>
      <c r="CC9191">
        <v>43962</v>
      </c>
      <c r="CD9191">
        <v>2676539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2676539</v>
      </c>
      <c r="CL9191" s="10">
        <v>1295024937</v>
      </c>
    </row>
    <row r="9192" spans="1:90" hidden="1">
      <c r="A9192" s="9" t="s">
        <v>1431</v>
      </c>
      <c r="B9192" s="9">
        <v>2022</v>
      </c>
      <c r="C9192" s="9">
        <v>2022</v>
      </c>
      <c r="D9192" s="13" t="s">
        <v>39</v>
      </c>
      <c r="E9192" t="s">
        <v>1205</v>
      </c>
      <c r="F9192" t="s">
        <v>96</v>
      </c>
      <c r="G9192">
        <v>25004482020</v>
      </c>
      <c r="H9192" s="14" t="s">
        <v>1431</v>
      </c>
      <c r="I9192" s="14" t="s">
        <v>96</v>
      </c>
      <c r="J9192" s="10">
        <v>2020</v>
      </c>
      <c r="K9192" s="10">
        <v>2022</v>
      </c>
      <c r="L9192" s="11">
        <v>44168</v>
      </c>
      <c r="M9192" s="11">
        <v>44773</v>
      </c>
      <c r="N9192" s="14" t="s">
        <v>12363</v>
      </c>
      <c r="O9192" t="s">
        <v>9553</v>
      </c>
      <c r="P9192" t="s">
        <v>11600</v>
      </c>
      <c r="Q9192" t="s">
        <v>11601</v>
      </c>
      <c r="R9192" t="s">
        <v>1607</v>
      </c>
      <c r="S9192" t="s">
        <v>11602</v>
      </c>
      <c r="T9192" t="s">
        <v>12364</v>
      </c>
      <c r="U9192" t="s">
        <v>12365</v>
      </c>
      <c r="V9192" t="s">
        <v>12366</v>
      </c>
      <c r="Y9192">
        <v>3103049081</v>
      </c>
      <c r="Z9192" s="11">
        <v>44168</v>
      </c>
      <c r="AA9192" s="11">
        <v>44565</v>
      </c>
      <c r="AB9192" s="1">
        <v>44773</v>
      </c>
      <c r="AC9192" s="1">
        <v>44565</v>
      </c>
      <c r="AD9192" s="1">
        <v>44773</v>
      </c>
      <c r="AE9192" s="1">
        <v>44773</v>
      </c>
      <c r="AF9192" t="s">
        <v>935</v>
      </c>
      <c r="AG9192" t="s">
        <v>39</v>
      </c>
      <c r="AH9192" t="s">
        <v>1204</v>
      </c>
      <c r="AI9192" t="s">
        <v>1205</v>
      </c>
      <c r="AJ9192" t="s">
        <v>39</v>
      </c>
      <c r="AK9192" t="s">
        <v>39</v>
      </c>
      <c r="AL9192" t="s">
        <v>1205</v>
      </c>
      <c r="AM9192" t="s">
        <v>12367</v>
      </c>
      <c r="AN9192" t="s">
        <v>1442</v>
      </c>
      <c r="AO9192">
        <v>800050291</v>
      </c>
      <c r="AP9192" t="s">
        <v>1467</v>
      </c>
      <c r="AQ9192" t="s">
        <v>12368</v>
      </c>
      <c r="AR9192">
        <v>8355447</v>
      </c>
      <c r="AU9192" t="s">
        <v>12369</v>
      </c>
      <c r="AV9192" t="s">
        <v>1445</v>
      </c>
      <c r="AW9192" t="s">
        <v>1446</v>
      </c>
      <c r="AX9192">
        <v>25004482020</v>
      </c>
      <c r="AY9192">
        <v>25004482020</v>
      </c>
      <c r="AZ9192">
        <v>87239509</v>
      </c>
      <c r="BA9192">
        <v>0</v>
      </c>
      <c r="BB9192">
        <v>1183627962</v>
      </c>
      <c r="BC9192">
        <v>317</v>
      </c>
      <c r="BD9192">
        <v>272</v>
      </c>
      <c r="BE9192" t="s">
        <v>12363</v>
      </c>
      <c r="BF9192" t="s">
        <v>12365</v>
      </c>
      <c r="BG9192" t="s">
        <v>9553</v>
      </c>
      <c r="BH9192" t="s">
        <v>11600</v>
      </c>
      <c r="BI9192" t="s">
        <v>11601</v>
      </c>
      <c r="BJ9192" t="s">
        <v>1607</v>
      </c>
      <c r="BK9192" t="s">
        <v>11602</v>
      </c>
      <c r="BL9192" t="s">
        <v>12364</v>
      </c>
      <c r="BM9192">
        <v>3103049081</v>
      </c>
      <c r="BN9192" t="s">
        <v>12366</v>
      </c>
      <c r="BO9192" t="s">
        <v>11607</v>
      </c>
      <c r="BP9192" t="s">
        <v>116</v>
      </c>
      <c r="BQ9192">
        <v>117577314</v>
      </c>
      <c r="BR9192">
        <v>96</v>
      </c>
      <c r="BS9192">
        <v>223240</v>
      </c>
      <c r="BT9192">
        <v>44558</v>
      </c>
      <c r="BU9192">
        <v>58496636</v>
      </c>
      <c r="BV9192">
        <v>44558</v>
      </c>
      <c r="BW9192">
        <v>27788439</v>
      </c>
      <c r="BX9192">
        <v>44698</v>
      </c>
      <c r="BY9192">
        <v>27788439</v>
      </c>
      <c r="BZ9192">
        <v>0</v>
      </c>
      <c r="CA9192">
        <v>0</v>
      </c>
      <c r="CB9192">
        <v>114073514</v>
      </c>
      <c r="CC9192">
        <v>43962</v>
      </c>
      <c r="CD9192">
        <v>2676539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2676539</v>
      </c>
      <c r="CL9192" s="10">
        <v>1295024937</v>
      </c>
    </row>
    <row r="9193" spans="1:90" hidden="1">
      <c r="A9193" s="9" t="s">
        <v>1431</v>
      </c>
      <c r="B9193" s="9">
        <v>2022</v>
      </c>
      <c r="C9193" s="9">
        <v>2022</v>
      </c>
      <c r="D9193" s="13" t="s">
        <v>30</v>
      </c>
      <c r="E9193" t="s">
        <v>494</v>
      </c>
      <c r="F9193" t="s">
        <v>96</v>
      </c>
      <c r="G9193">
        <v>13002032021</v>
      </c>
      <c r="H9193" s="14" t="s">
        <v>1566</v>
      </c>
      <c r="I9193" s="14" t="s">
        <v>96</v>
      </c>
      <c r="J9193" s="10">
        <v>2021</v>
      </c>
      <c r="K9193" s="10">
        <v>2022</v>
      </c>
      <c r="L9193" s="11">
        <v>44261</v>
      </c>
      <c r="M9193" s="11">
        <v>44681</v>
      </c>
      <c r="N9193" s="14" t="s">
        <v>2590</v>
      </c>
      <c r="O9193" t="s">
        <v>2288</v>
      </c>
      <c r="P9193" t="s">
        <v>2526</v>
      </c>
      <c r="Q9193" t="s">
        <v>1436</v>
      </c>
      <c r="R9193" t="s">
        <v>2527</v>
      </c>
      <c r="S9193" t="s">
        <v>2528</v>
      </c>
      <c r="U9193" t="s">
        <v>2591</v>
      </c>
      <c r="X9193">
        <v>3156988667</v>
      </c>
      <c r="Z9193" s="11">
        <v>44261</v>
      </c>
      <c r="AA9193" s="11">
        <v>44564</v>
      </c>
      <c r="AB9193" s="1">
        <v>44772</v>
      </c>
      <c r="AC9193" s="1">
        <v>44564</v>
      </c>
      <c r="AD9193" s="1">
        <v>44772</v>
      </c>
      <c r="AE9193" s="1">
        <v>44681</v>
      </c>
      <c r="AF9193" t="s">
        <v>108</v>
      </c>
      <c r="AG9193" t="s">
        <v>30</v>
      </c>
      <c r="AH9193" t="s">
        <v>493</v>
      </c>
      <c r="AI9193" t="s">
        <v>494</v>
      </c>
      <c r="AJ9193" t="s">
        <v>30</v>
      </c>
      <c r="AK9193" t="s">
        <v>30</v>
      </c>
      <c r="AL9193" t="s">
        <v>1718</v>
      </c>
      <c r="AM9193" t="s">
        <v>12125</v>
      </c>
      <c r="AN9193" t="s">
        <v>1442</v>
      </c>
      <c r="AO9193">
        <v>901460994</v>
      </c>
      <c r="AP9193" t="s">
        <v>1497</v>
      </c>
      <c r="AQ9193" t="s">
        <v>2594</v>
      </c>
      <c r="AR9193">
        <v>6799093</v>
      </c>
      <c r="AT9193">
        <v>3156988667</v>
      </c>
      <c r="AU9193" t="s">
        <v>12126</v>
      </c>
      <c r="AV9193" t="s">
        <v>1445</v>
      </c>
      <c r="AW9193" t="s">
        <v>1446</v>
      </c>
      <c r="AX9193">
        <v>13002032021</v>
      </c>
      <c r="AY9193">
        <v>13002032021</v>
      </c>
      <c r="AZ9193">
        <v>834404357</v>
      </c>
      <c r="BA9193">
        <v>100128523</v>
      </c>
      <c r="BB9193">
        <v>1197158077</v>
      </c>
      <c r="BC9193">
        <v>746</v>
      </c>
      <c r="BD9193">
        <v>0</v>
      </c>
      <c r="BE9193" t="s">
        <v>2590</v>
      </c>
      <c r="BF9193" t="s">
        <v>2591</v>
      </c>
      <c r="BG9193" t="s">
        <v>2288</v>
      </c>
      <c r="BH9193" t="s">
        <v>2526</v>
      </c>
      <c r="BI9193" t="s">
        <v>1436</v>
      </c>
      <c r="BJ9193" t="s">
        <v>2527</v>
      </c>
      <c r="BK9193" t="s">
        <v>2528</v>
      </c>
      <c r="BO9193" t="s">
        <v>2534</v>
      </c>
      <c r="BP9193" t="s">
        <v>99</v>
      </c>
      <c r="BQ9193">
        <v>352464073</v>
      </c>
      <c r="BR9193">
        <v>373</v>
      </c>
      <c r="BS9193">
        <v>206086</v>
      </c>
      <c r="BT9193">
        <v>44553</v>
      </c>
      <c r="BU9193">
        <v>344562871</v>
      </c>
      <c r="BV9193">
        <v>44680</v>
      </c>
      <c r="BW9193">
        <v>100619541</v>
      </c>
      <c r="BX9193">
        <v>0</v>
      </c>
      <c r="BY9193">
        <v>0</v>
      </c>
      <c r="BZ9193">
        <v>0</v>
      </c>
      <c r="CA9193">
        <v>0</v>
      </c>
      <c r="CB9193">
        <v>445182412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 s="10">
        <v>1297777618</v>
      </c>
    </row>
    <row r="9194" spans="1:90" hidden="1">
      <c r="A9194" s="9" t="s">
        <v>1431</v>
      </c>
      <c r="B9194" s="9">
        <v>2022</v>
      </c>
      <c r="C9194" s="9">
        <v>2022</v>
      </c>
      <c r="D9194" s="13" t="s">
        <v>30</v>
      </c>
      <c r="E9194" t="s">
        <v>494</v>
      </c>
      <c r="F9194" t="s">
        <v>96</v>
      </c>
      <c r="G9194">
        <v>13002032021</v>
      </c>
      <c r="H9194" s="14" t="s">
        <v>1566</v>
      </c>
      <c r="I9194" s="14" t="s">
        <v>96</v>
      </c>
      <c r="J9194" s="10">
        <v>2021</v>
      </c>
      <c r="K9194" s="10">
        <v>2022</v>
      </c>
      <c r="L9194" s="11">
        <v>44261</v>
      </c>
      <c r="M9194" s="11">
        <v>44681</v>
      </c>
      <c r="N9194" s="14" t="s">
        <v>2590</v>
      </c>
      <c r="O9194" t="s">
        <v>2288</v>
      </c>
      <c r="P9194" t="s">
        <v>2526</v>
      </c>
      <c r="Q9194" t="s">
        <v>1436</v>
      </c>
      <c r="R9194" t="s">
        <v>2527</v>
      </c>
      <c r="S9194" t="s">
        <v>2528</v>
      </c>
      <c r="U9194" t="s">
        <v>2591</v>
      </c>
      <c r="X9194">
        <v>3156988667</v>
      </c>
      <c r="Z9194" s="11">
        <v>44261</v>
      </c>
      <c r="AA9194" s="11">
        <v>44712</v>
      </c>
      <c r="AB9194" s="1">
        <v>44742</v>
      </c>
      <c r="AC9194" s="1">
        <v>44712</v>
      </c>
      <c r="AD9194" s="1">
        <v>44742</v>
      </c>
      <c r="AE9194" s="1">
        <v>44681</v>
      </c>
      <c r="AF9194" t="s">
        <v>108</v>
      </c>
      <c r="AG9194" t="s">
        <v>30</v>
      </c>
      <c r="AH9194" t="s">
        <v>493</v>
      </c>
      <c r="AI9194" t="s">
        <v>494</v>
      </c>
      <c r="AJ9194" t="s">
        <v>30</v>
      </c>
      <c r="AK9194" t="s">
        <v>30</v>
      </c>
      <c r="AL9194" t="s">
        <v>1718</v>
      </c>
      <c r="AM9194" t="s">
        <v>12125</v>
      </c>
      <c r="AN9194" t="s">
        <v>1442</v>
      </c>
      <c r="AO9194">
        <v>901460994</v>
      </c>
      <c r="AP9194" t="s">
        <v>1497</v>
      </c>
      <c r="AQ9194" t="s">
        <v>2594</v>
      </c>
      <c r="AR9194">
        <v>6799093</v>
      </c>
      <c r="AT9194">
        <v>3156988667</v>
      </c>
      <c r="AU9194" t="s">
        <v>12126</v>
      </c>
      <c r="AV9194" t="s">
        <v>1445</v>
      </c>
      <c r="AW9194" t="s">
        <v>1446</v>
      </c>
      <c r="AX9194">
        <v>13002032021</v>
      </c>
      <c r="AY9194">
        <v>13002032021</v>
      </c>
      <c r="AZ9194">
        <v>834404357</v>
      </c>
      <c r="BA9194">
        <v>100128523</v>
      </c>
      <c r="BB9194">
        <v>1197158077</v>
      </c>
      <c r="BC9194">
        <v>746</v>
      </c>
      <c r="BD9194">
        <v>0</v>
      </c>
      <c r="BE9194" t="s">
        <v>2590</v>
      </c>
      <c r="BF9194" t="s">
        <v>2591</v>
      </c>
      <c r="BG9194" t="s">
        <v>2288</v>
      </c>
      <c r="BH9194" t="s">
        <v>2526</v>
      </c>
      <c r="BI9194" t="s">
        <v>1436</v>
      </c>
      <c r="BJ9194" t="s">
        <v>2527</v>
      </c>
      <c r="BK9194" t="s">
        <v>2528</v>
      </c>
      <c r="BO9194" t="s">
        <v>2534</v>
      </c>
      <c r="BP9194" t="s">
        <v>99</v>
      </c>
      <c r="BQ9194">
        <v>41881558</v>
      </c>
      <c r="BR9194">
        <v>373</v>
      </c>
      <c r="BS9194">
        <v>206086</v>
      </c>
      <c r="BT9194">
        <v>44553</v>
      </c>
      <c r="BU9194">
        <v>344562871</v>
      </c>
      <c r="BV9194">
        <v>44680</v>
      </c>
      <c r="BW9194">
        <v>100619541</v>
      </c>
      <c r="BX9194">
        <v>0</v>
      </c>
      <c r="BY9194">
        <v>0</v>
      </c>
      <c r="BZ9194">
        <v>0</v>
      </c>
      <c r="CA9194">
        <v>0</v>
      </c>
      <c r="CB9194">
        <v>445182412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 s="10">
        <v>1297777618</v>
      </c>
    </row>
    <row r="9195" spans="1:90" hidden="1">
      <c r="A9195" s="9" t="s">
        <v>1431</v>
      </c>
      <c r="B9195" s="9">
        <v>2022</v>
      </c>
      <c r="C9195" s="9">
        <v>2022</v>
      </c>
      <c r="D9195" s="13" t="s">
        <v>52</v>
      </c>
      <c r="E9195" t="s">
        <v>231</v>
      </c>
      <c r="F9195" t="s">
        <v>96</v>
      </c>
      <c r="G9195">
        <v>68004672020</v>
      </c>
      <c r="H9195" s="14" t="s">
        <v>1431</v>
      </c>
      <c r="I9195" s="14" t="s">
        <v>96</v>
      </c>
      <c r="J9195" s="10">
        <v>2020</v>
      </c>
      <c r="K9195" s="10">
        <v>2022</v>
      </c>
      <c r="L9195" s="11">
        <v>44167</v>
      </c>
      <c r="M9195" s="11">
        <v>44773</v>
      </c>
      <c r="N9195" s="14" t="s">
        <v>12370</v>
      </c>
      <c r="O9195" t="s">
        <v>12335</v>
      </c>
      <c r="P9195" t="s">
        <v>12336</v>
      </c>
      <c r="Q9195" t="s">
        <v>12337</v>
      </c>
      <c r="R9195" t="s">
        <v>1452</v>
      </c>
      <c r="S9195" t="s">
        <v>12338</v>
      </c>
      <c r="T9195" t="s">
        <v>12371</v>
      </c>
      <c r="U9195" t="s">
        <v>12372</v>
      </c>
      <c r="V9195" t="s">
        <v>12373</v>
      </c>
      <c r="W9195">
        <v>3144159494</v>
      </c>
      <c r="Y9195">
        <v>7273942</v>
      </c>
      <c r="Z9195" s="11">
        <v>44167</v>
      </c>
      <c r="AA9195" s="11">
        <v>44562</v>
      </c>
      <c r="AB9195" s="1">
        <v>44773</v>
      </c>
      <c r="AC9195" s="1">
        <v>44562</v>
      </c>
      <c r="AD9195" s="1">
        <v>44773</v>
      </c>
      <c r="AE9195" s="1">
        <v>44773</v>
      </c>
      <c r="AF9195" t="s">
        <v>1052</v>
      </c>
      <c r="AG9195" t="s">
        <v>52</v>
      </c>
      <c r="AH9195" t="s">
        <v>1280</v>
      </c>
      <c r="AI9195" t="s">
        <v>231</v>
      </c>
      <c r="AJ9195" t="s">
        <v>52</v>
      </c>
      <c r="AK9195" t="s">
        <v>52</v>
      </c>
      <c r="AL9195" t="s">
        <v>231</v>
      </c>
      <c r="AM9195" t="s">
        <v>12374</v>
      </c>
      <c r="AN9195" t="s">
        <v>1442</v>
      </c>
      <c r="AO9195">
        <v>804002349</v>
      </c>
      <c r="AP9195" t="s">
        <v>1467</v>
      </c>
      <c r="AQ9195" t="s">
        <v>12375</v>
      </c>
      <c r="AR9195">
        <v>7180001</v>
      </c>
      <c r="AS9195">
        <v>3144159494</v>
      </c>
      <c r="AU9195" t="s">
        <v>12376</v>
      </c>
      <c r="AV9195" t="s">
        <v>1445</v>
      </c>
      <c r="AW9195" t="s">
        <v>1446</v>
      </c>
      <c r="AX9195">
        <v>68004672020</v>
      </c>
      <c r="AY9195">
        <v>68004672020</v>
      </c>
      <c r="AZ9195">
        <v>25132746</v>
      </c>
      <c r="BA9195">
        <v>0</v>
      </c>
      <c r="BB9195">
        <v>333681578</v>
      </c>
      <c r="BC9195">
        <v>88</v>
      </c>
      <c r="BD9195">
        <v>59</v>
      </c>
      <c r="BE9195" t="s">
        <v>12370</v>
      </c>
      <c r="BF9195" t="s">
        <v>12372</v>
      </c>
      <c r="BG9195" t="s">
        <v>12335</v>
      </c>
      <c r="BH9195" t="s">
        <v>12336</v>
      </c>
      <c r="BI9195" t="s">
        <v>12337</v>
      </c>
      <c r="BJ9195" t="s">
        <v>1452</v>
      </c>
      <c r="BK9195" t="s">
        <v>12338</v>
      </c>
      <c r="BL9195" t="s">
        <v>12371</v>
      </c>
      <c r="BM9195">
        <v>7273942</v>
      </c>
      <c r="BN9195" t="s">
        <v>12373</v>
      </c>
      <c r="BO9195" t="s">
        <v>12344</v>
      </c>
      <c r="BP9195" t="s">
        <v>109</v>
      </c>
      <c r="BQ9195">
        <v>91546015</v>
      </c>
      <c r="BR9195">
        <v>60</v>
      </c>
      <c r="BS9195">
        <v>201606</v>
      </c>
      <c r="BT9195">
        <v>44446</v>
      </c>
      <c r="BU9195">
        <v>1094100</v>
      </c>
      <c r="BV9195">
        <v>44537</v>
      </c>
      <c r="BW9195">
        <v>4463249</v>
      </c>
      <c r="BX9195">
        <v>44553</v>
      </c>
      <c r="BY9195">
        <v>7827164</v>
      </c>
      <c r="BZ9195">
        <v>44684</v>
      </c>
      <c r="CA9195">
        <v>8910975</v>
      </c>
      <c r="CB9195">
        <v>22295488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 s="10">
        <v>355977066</v>
      </c>
    </row>
    <row r="9196" spans="1:90" hidden="1">
      <c r="A9196" s="9" t="s">
        <v>1431</v>
      </c>
      <c r="B9196" s="9">
        <v>2022</v>
      </c>
      <c r="C9196" s="9">
        <v>2022</v>
      </c>
      <c r="D9196" s="13" t="s">
        <v>52</v>
      </c>
      <c r="E9196" t="s">
        <v>231</v>
      </c>
      <c r="F9196" t="s">
        <v>96</v>
      </c>
      <c r="G9196">
        <v>68004672020</v>
      </c>
      <c r="H9196" s="14" t="s">
        <v>1431</v>
      </c>
      <c r="I9196" s="14" t="s">
        <v>96</v>
      </c>
      <c r="J9196" s="10">
        <v>2020</v>
      </c>
      <c r="K9196" s="10">
        <v>2022</v>
      </c>
      <c r="L9196" s="11">
        <v>44167</v>
      </c>
      <c r="M9196" s="11">
        <v>44773</v>
      </c>
      <c r="N9196" s="14" t="s">
        <v>12370</v>
      </c>
      <c r="O9196" t="s">
        <v>12335</v>
      </c>
      <c r="P9196" t="s">
        <v>12336</v>
      </c>
      <c r="Q9196" t="s">
        <v>12337</v>
      </c>
      <c r="R9196" t="s">
        <v>1452</v>
      </c>
      <c r="S9196" t="s">
        <v>12338</v>
      </c>
      <c r="T9196" t="s">
        <v>12371</v>
      </c>
      <c r="U9196" t="s">
        <v>12372</v>
      </c>
      <c r="V9196" t="s">
        <v>12373</v>
      </c>
      <c r="W9196">
        <v>3144159494</v>
      </c>
      <c r="Y9196">
        <v>7273942</v>
      </c>
      <c r="Z9196" s="11">
        <v>44167</v>
      </c>
      <c r="AA9196" s="11">
        <v>44562</v>
      </c>
      <c r="AB9196" s="1">
        <v>44773</v>
      </c>
      <c r="AC9196" s="1">
        <v>44562</v>
      </c>
      <c r="AD9196" s="1">
        <v>44773</v>
      </c>
      <c r="AE9196" s="1">
        <v>44773</v>
      </c>
      <c r="AF9196" t="s">
        <v>1052</v>
      </c>
      <c r="AG9196" t="s">
        <v>52</v>
      </c>
      <c r="AH9196" t="s">
        <v>1280</v>
      </c>
      <c r="AI9196" t="s">
        <v>231</v>
      </c>
      <c r="AJ9196" t="s">
        <v>52</v>
      </c>
      <c r="AK9196" t="s">
        <v>52</v>
      </c>
      <c r="AL9196" t="s">
        <v>231</v>
      </c>
      <c r="AM9196" t="s">
        <v>12374</v>
      </c>
      <c r="AN9196" t="s">
        <v>1442</v>
      </c>
      <c r="AO9196">
        <v>804002349</v>
      </c>
      <c r="AP9196" t="s">
        <v>1467</v>
      </c>
      <c r="AQ9196" t="s">
        <v>12375</v>
      </c>
      <c r="AR9196">
        <v>7180001</v>
      </c>
      <c r="AS9196">
        <v>3144159494</v>
      </c>
      <c r="AU9196" t="s">
        <v>12376</v>
      </c>
      <c r="AV9196" t="s">
        <v>1445</v>
      </c>
      <c r="AW9196" t="s">
        <v>1446</v>
      </c>
      <c r="AX9196">
        <v>68004672020</v>
      </c>
      <c r="AY9196">
        <v>68004672020</v>
      </c>
      <c r="AZ9196">
        <v>25132746</v>
      </c>
      <c r="BA9196">
        <v>0</v>
      </c>
      <c r="BB9196">
        <v>333681578</v>
      </c>
      <c r="BC9196">
        <v>88</v>
      </c>
      <c r="BD9196">
        <v>59</v>
      </c>
      <c r="BE9196" t="s">
        <v>12370</v>
      </c>
      <c r="BF9196" t="s">
        <v>12372</v>
      </c>
      <c r="BG9196" t="s">
        <v>12335</v>
      </c>
      <c r="BH9196" t="s">
        <v>12336</v>
      </c>
      <c r="BI9196" t="s">
        <v>12337</v>
      </c>
      <c r="BJ9196" t="s">
        <v>1452</v>
      </c>
      <c r="BK9196" t="s">
        <v>12338</v>
      </c>
      <c r="BL9196" t="s">
        <v>12371</v>
      </c>
      <c r="BM9196">
        <v>7273942</v>
      </c>
      <c r="BN9196" t="s">
        <v>12373</v>
      </c>
      <c r="BO9196" t="s">
        <v>12344</v>
      </c>
      <c r="BP9196" t="s">
        <v>109</v>
      </c>
      <c r="BQ9196">
        <v>91546015</v>
      </c>
      <c r="BR9196">
        <v>60</v>
      </c>
      <c r="BS9196">
        <v>201606</v>
      </c>
      <c r="BT9196">
        <v>44446</v>
      </c>
      <c r="BU9196">
        <v>1094100</v>
      </c>
      <c r="BV9196">
        <v>44537</v>
      </c>
      <c r="BW9196">
        <v>4463249</v>
      </c>
      <c r="BX9196">
        <v>44553</v>
      </c>
      <c r="BY9196">
        <v>7827164</v>
      </c>
      <c r="BZ9196">
        <v>44684</v>
      </c>
      <c r="CA9196">
        <v>8910975</v>
      </c>
      <c r="CB9196">
        <v>22295488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 s="10">
        <v>355977066</v>
      </c>
    </row>
    <row r="9197" spans="1:90" hidden="1">
      <c r="A9197" s="9" t="s">
        <v>1431</v>
      </c>
      <c r="B9197" s="9">
        <v>2022</v>
      </c>
      <c r="C9197" s="9">
        <v>2022</v>
      </c>
      <c r="D9197" s="13" t="s">
        <v>52</v>
      </c>
      <c r="E9197" t="s">
        <v>231</v>
      </c>
      <c r="F9197" t="s">
        <v>96</v>
      </c>
      <c r="G9197">
        <v>68004672020</v>
      </c>
      <c r="H9197" s="14" t="s">
        <v>1431</v>
      </c>
      <c r="I9197" s="14" t="s">
        <v>96</v>
      </c>
      <c r="J9197" s="10">
        <v>2020</v>
      </c>
      <c r="K9197" s="10">
        <v>2022</v>
      </c>
      <c r="L9197" s="11">
        <v>44167</v>
      </c>
      <c r="M9197" s="11">
        <v>44773</v>
      </c>
      <c r="N9197" s="14" t="s">
        <v>12370</v>
      </c>
      <c r="O9197" t="s">
        <v>12335</v>
      </c>
      <c r="P9197" t="s">
        <v>12336</v>
      </c>
      <c r="Q9197" t="s">
        <v>12337</v>
      </c>
      <c r="R9197" t="s">
        <v>1452</v>
      </c>
      <c r="S9197" t="s">
        <v>12338</v>
      </c>
      <c r="T9197" t="s">
        <v>12371</v>
      </c>
      <c r="U9197" t="s">
        <v>12372</v>
      </c>
      <c r="V9197" t="s">
        <v>12373</v>
      </c>
      <c r="W9197">
        <v>3144159494</v>
      </c>
      <c r="Y9197">
        <v>7273942</v>
      </c>
      <c r="Z9197" s="11">
        <v>44167</v>
      </c>
      <c r="AA9197" s="11">
        <v>44562</v>
      </c>
      <c r="AB9197" s="1">
        <v>44773</v>
      </c>
      <c r="AC9197" s="1">
        <v>44562</v>
      </c>
      <c r="AD9197" s="1">
        <v>44773</v>
      </c>
      <c r="AE9197" s="1">
        <v>44773</v>
      </c>
      <c r="AF9197" t="s">
        <v>1052</v>
      </c>
      <c r="AG9197" t="s">
        <v>52</v>
      </c>
      <c r="AH9197" t="s">
        <v>1280</v>
      </c>
      <c r="AI9197" t="s">
        <v>231</v>
      </c>
      <c r="AJ9197" t="s">
        <v>52</v>
      </c>
      <c r="AK9197" t="s">
        <v>52</v>
      </c>
      <c r="AL9197" t="s">
        <v>231</v>
      </c>
      <c r="AM9197" t="s">
        <v>12374</v>
      </c>
      <c r="AN9197" t="s">
        <v>1442</v>
      </c>
      <c r="AO9197">
        <v>804002349</v>
      </c>
      <c r="AP9197" t="s">
        <v>1467</v>
      </c>
      <c r="AQ9197" t="s">
        <v>12375</v>
      </c>
      <c r="AR9197">
        <v>7180001</v>
      </c>
      <c r="AS9197">
        <v>3144159494</v>
      </c>
      <c r="AU9197" t="s">
        <v>12376</v>
      </c>
      <c r="AV9197" t="s">
        <v>1445</v>
      </c>
      <c r="AW9197" t="s">
        <v>1446</v>
      </c>
      <c r="AX9197">
        <v>68004672020</v>
      </c>
      <c r="AY9197">
        <v>68004672020</v>
      </c>
      <c r="AZ9197">
        <v>25132746</v>
      </c>
      <c r="BA9197">
        <v>0</v>
      </c>
      <c r="BB9197">
        <v>333681578</v>
      </c>
      <c r="BC9197">
        <v>88</v>
      </c>
      <c r="BD9197">
        <v>59</v>
      </c>
      <c r="BE9197" t="s">
        <v>12370</v>
      </c>
      <c r="BF9197" t="s">
        <v>12372</v>
      </c>
      <c r="BG9197" t="s">
        <v>12335</v>
      </c>
      <c r="BH9197" t="s">
        <v>12336</v>
      </c>
      <c r="BI9197" t="s">
        <v>12337</v>
      </c>
      <c r="BJ9197" t="s">
        <v>1452</v>
      </c>
      <c r="BK9197" t="s">
        <v>12338</v>
      </c>
      <c r="BL9197" t="s">
        <v>12371</v>
      </c>
      <c r="BM9197">
        <v>7273942</v>
      </c>
      <c r="BN9197" t="s">
        <v>12373</v>
      </c>
      <c r="BO9197" t="s">
        <v>12344</v>
      </c>
      <c r="BP9197" t="s">
        <v>116</v>
      </c>
      <c r="BQ9197">
        <v>32331544</v>
      </c>
      <c r="BR9197">
        <v>28</v>
      </c>
      <c r="BS9197">
        <v>155165</v>
      </c>
      <c r="BT9197">
        <v>44446</v>
      </c>
      <c r="BU9197">
        <v>1094100</v>
      </c>
      <c r="BV9197">
        <v>44537</v>
      </c>
      <c r="BW9197">
        <v>4463249</v>
      </c>
      <c r="BX9197">
        <v>44553</v>
      </c>
      <c r="BY9197">
        <v>7827164</v>
      </c>
      <c r="BZ9197">
        <v>44684</v>
      </c>
      <c r="CA9197">
        <v>8910975</v>
      </c>
      <c r="CB9197">
        <v>22295488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 s="10">
        <v>355977066</v>
      </c>
    </row>
    <row r="9198" spans="1:90" hidden="1">
      <c r="A9198" s="9" t="s">
        <v>1431</v>
      </c>
      <c r="B9198" s="9">
        <v>2022</v>
      </c>
      <c r="C9198" s="9">
        <v>2022</v>
      </c>
      <c r="D9198" s="13" t="s">
        <v>52</v>
      </c>
      <c r="E9198" t="s">
        <v>231</v>
      </c>
      <c r="F9198" t="s">
        <v>96</v>
      </c>
      <c r="G9198">
        <v>68004672020</v>
      </c>
      <c r="H9198" s="14" t="s">
        <v>1431</v>
      </c>
      <c r="I9198" s="14" t="s">
        <v>96</v>
      </c>
      <c r="J9198" s="10">
        <v>2020</v>
      </c>
      <c r="K9198" s="10">
        <v>2022</v>
      </c>
      <c r="L9198" s="11">
        <v>44167</v>
      </c>
      <c r="M9198" s="11">
        <v>44773</v>
      </c>
      <c r="N9198" s="14" t="s">
        <v>12370</v>
      </c>
      <c r="O9198" t="s">
        <v>12335</v>
      </c>
      <c r="P9198" t="s">
        <v>12336</v>
      </c>
      <c r="Q9198" t="s">
        <v>12337</v>
      </c>
      <c r="R9198" t="s">
        <v>1452</v>
      </c>
      <c r="S9198" t="s">
        <v>12338</v>
      </c>
      <c r="T9198" t="s">
        <v>12371</v>
      </c>
      <c r="U9198" t="s">
        <v>12372</v>
      </c>
      <c r="V9198" t="s">
        <v>12373</v>
      </c>
      <c r="W9198">
        <v>3144159494</v>
      </c>
      <c r="Y9198">
        <v>7273942</v>
      </c>
      <c r="Z9198" s="11">
        <v>44167</v>
      </c>
      <c r="AA9198" s="11">
        <v>44562</v>
      </c>
      <c r="AB9198" s="1">
        <v>44773</v>
      </c>
      <c r="AC9198" s="1">
        <v>44562</v>
      </c>
      <c r="AD9198" s="1">
        <v>44773</v>
      </c>
      <c r="AE9198" s="1">
        <v>44773</v>
      </c>
      <c r="AF9198" t="s">
        <v>1052</v>
      </c>
      <c r="AG9198" t="s">
        <v>52</v>
      </c>
      <c r="AH9198" t="s">
        <v>1280</v>
      </c>
      <c r="AI9198" t="s">
        <v>231</v>
      </c>
      <c r="AJ9198" t="s">
        <v>52</v>
      </c>
      <c r="AK9198" t="s">
        <v>52</v>
      </c>
      <c r="AL9198" t="s">
        <v>231</v>
      </c>
      <c r="AM9198" t="s">
        <v>12374</v>
      </c>
      <c r="AN9198" t="s">
        <v>1442</v>
      </c>
      <c r="AO9198">
        <v>804002349</v>
      </c>
      <c r="AP9198" t="s">
        <v>1467</v>
      </c>
      <c r="AQ9198" t="s">
        <v>12375</v>
      </c>
      <c r="AR9198">
        <v>7180001</v>
      </c>
      <c r="AS9198">
        <v>3144159494</v>
      </c>
      <c r="AU9198" t="s">
        <v>12376</v>
      </c>
      <c r="AV9198" t="s">
        <v>1445</v>
      </c>
      <c r="AW9198" t="s">
        <v>1446</v>
      </c>
      <c r="AX9198">
        <v>68004672020</v>
      </c>
      <c r="AY9198">
        <v>68004672020</v>
      </c>
      <c r="AZ9198">
        <v>25132746</v>
      </c>
      <c r="BA9198">
        <v>0</v>
      </c>
      <c r="BB9198">
        <v>333681578</v>
      </c>
      <c r="BC9198">
        <v>88</v>
      </c>
      <c r="BD9198">
        <v>59</v>
      </c>
      <c r="BE9198" t="s">
        <v>12370</v>
      </c>
      <c r="BF9198" t="s">
        <v>12372</v>
      </c>
      <c r="BG9198" t="s">
        <v>12335</v>
      </c>
      <c r="BH9198" t="s">
        <v>12336</v>
      </c>
      <c r="BI9198" t="s">
        <v>12337</v>
      </c>
      <c r="BJ9198" t="s">
        <v>1452</v>
      </c>
      <c r="BK9198" t="s">
        <v>12338</v>
      </c>
      <c r="BL9198" t="s">
        <v>12371</v>
      </c>
      <c r="BM9198">
        <v>7273942</v>
      </c>
      <c r="BN9198" t="s">
        <v>12373</v>
      </c>
      <c r="BO9198" t="s">
        <v>12344</v>
      </c>
      <c r="BP9198" t="s">
        <v>116</v>
      </c>
      <c r="BQ9198">
        <v>32331544</v>
      </c>
      <c r="BR9198">
        <v>28</v>
      </c>
      <c r="BS9198">
        <v>155165</v>
      </c>
      <c r="BT9198">
        <v>44446</v>
      </c>
      <c r="BU9198">
        <v>1094100</v>
      </c>
      <c r="BV9198">
        <v>44537</v>
      </c>
      <c r="BW9198">
        <v>4463249</v>
      </c>
      <c r="BX9198">
        <v>44553</v>
      </c>
      <c r="BY9198">
        <v>7827164</v>
      </c>
      <c r="BZ9198">
        <v>44684</v>
      </c>
      <c r="CA9198">
        <v>8910975</v>
      </c>
      <c r="CB9198">
        <v>22295488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 s="10">
        <v>355977066</v>
      </c>
    </row>
    <row r="9199" spans="1:90" hidden="1">
      <c r="A9199" s="9" t="s">
        <v>1431</v>
      </c>
      <c r="B9199" s="9">
        <v>2022</v>
      </c>
      <c r="C9199" s="9">
        <v>2022</v>
      </c>
      <c r="D9199" s="13" t="s">
        <v>30</v>
      </c>
      <c r="E9199" t="s">
        <v>873</v>
      </c>
      <c r="F9199" t="s">
        <v>96</v>
      </c>
      <c r="G9199">
        <v>13002482021</v>
      </c>
      <c r="H9199" s="14" t="s">
        <v>1566</v>
      </c>
      <c r="I9199" s="14" t="s">
        <v>96</v>
      </c>
      <c r="J9199" s="10">
        <v>2021</v>
      </c>
      <c r="K9199" s="10">
        <v>2022</v>
      </c>
      <c r="L9199" s="11">
        <v>44280</v>
      </c>
      <c r="M9199" s="11">
        <v>44681</v>
      </c>
      <c r="N9199" s="14" t="s">
        <v>2590</v>
      </c>
      <c r="O9199" t="s">
        <v>2288</v>
      </c>
      <c r="P9199" t="s">
        <v>2526</v>
      </c>
      <c r="Q9199" t="s">
        <v>1436</v>
      </c>
      <c r="R9199" t="s">
        <v>2527</v>
      </c>
      <c r="S9199" t="s">
        <v>2528</v>
      </c>
      <c r="U9199" t="s">
        <v>2591</v>
      </c>
      <c r="X9199">
        <v>3156988667</v>
      </c>
      <c r="Z9199" s="11">
        <v>44280</v>
      </c>
      <c r="AA9199" s="11">
        <v>44564</v>
      </c>
      <c r="AB9199" s="1">
        <v>44772</v>
      </c>
      <c r="AC9199" s="1">
        <v>44564</v>
      </c>
      <c r="AD9199" s="1">
        <v>44772</v>
      </c>
      <c r="AE9199" s="1">
        <v>44681</v>
      </c>
      <c r="AF9199" t="s">
        <v>108</v>
      </c>
      <c r="AG9199" t="s">
        <v>30</v>
      </c>
      <c r="AH9199" t="s">
        <v>493</v>
      </c>
      <c r="AI9199" t="s">
        <v>873</v>
      </c>
      <c r="AJ9199" t="s">
        <v>30</v>
      </c>
      <c r="AK9199" t="s">
        <v>30</v>
      </c>
      <c r="AL9199" t="s">
        <v>1718</v>
      </c>
      <c r="AM9199" t="s">
        <v>12125</v>
      </c>
      <c r="AN9199" t="s">
        <v>1442</v>
      </c>
      <c r="AO9199">
        <v>901460994</v>
      </c>
      <c r="AP9199" t="s">
        <v>1497</v>
      </c>
      <c r="AQ9199" t="s">
        <v>2594</v>
      </c>
      <c r="AR9199">
        <v>6799093</v>
      </c>
      <c r="AT9199">
        <v>3156988667</v>
      </c>
      <c r="AU9199" t="s">
        <v>12126</v>
      </c>
      <c r="AV9199" t="s">
        <v>1445</v>
      </c>
      <c r="AW9199" t="s">
        <v>1446</v>
      </c>
      <c r="AX9199">
        <v>13002482021</v>
      </c>
      <c r="AY9199">
        <v>13002482021</v>
      </c>
      <c r="AZ9199">
        <v>965941650</v>
      </c>
      <c r="BA9199">
        <v>115912999</v>
      </c>
      <c r="BB9199">
        <v>1402593294</v>
      </c>
      <c r="BC9199">
        <v>890</v>
      </c>
      <c r="BD9199">
        <v>0</v>
      </c>
      <c r="BE9199" t="s">
        <v>2590</v>
      </c>
      <c r="BF9199" t="s">
        <v>2591</v>
      </c>
      <c r="BG9199" t="s">
        <v>2288</v>
      </c>
      <c r="BH9199" t="s">
        <v>2526</v>
      </c>
      <c r="BI9199" t="s">
        <v>1436</v>
      </c>
      <c r="BJ9199" t="s">
        <v>2527</v>
      </c>
      <c r="BK9199" t="s">
        <v>2528</v>
      </c>
      <c r="BO9199" t="s">
        <v>2534</v>
      </c>
      <c r="BP9199" t="s">
        <v>100</v>
      </c>
      <c r="BQ9199">
        <v>328077585</v>
      </c>
      <c r="BR9199">
        <v>445</v>
      </c>
      <c r="BS9199">
        <v>264879</v>
      </c>
      <c r="BT9199">
        <v>44441</v>
      </c>
      <c r="BU9199">
        <v>27084214</v>
      </c>
      <c r="BV9199">
        <v>44553</v>
      </c>
      <c r="BW9199">
        <v>420686217</v>
      </c>
      <c r="BX9199">
        <v>44681</v>
      </c>
      <c r="BY9199">
        <v>8219613</v>
      </c>
      <c r="BZ9199">
        <v>44684</v>
      </c>
      <c r="CA9199">
        <v>114001026</v>
      </c>
      <c r="CB9199">
        <v>56999107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 s="10">
        <v>1651845719</v>
      </c>
    </row>
    <row r="9200" spans="1:90" hidden="1">
      <c r="A9200" s="9" t="s">
        <v>1431</v>
      </c>
      <c r="B9200" s="9">
        <v>2022</v>
      </c>
      <c r="C9200" s="9">
        <v>2022</v>
      </c>
      <c r="D9200" s="13" t="s">
        <v>30</v>
      </c>
      <c r="E9200" t="s">
        <v>143</v>
      </c>
      <c r="F9200" t="s">
        <v>96</v>
      </c>
      <c r="G9200">
        <v>13002482021</v>
      </c>
      <c r="H9200" s="14" t="s">
        <v>1566</v>
      </c>
      <c r="I9200" s="14" t="s">
        <v>96</v>
      </c>
      <c r="J9200" s="10">
        <v>2021</v>
      </c>
      <c r="K9200" s="10">
        <v>2022</v>
      </c>
      <c r="L9200" s="11">
        <v>44280</v>
      </c>
      <c r="M9200" s="11">
        <v>44681</v>
      </c>
      <c r="N9200" s="14" t="s">
        <v>2590</v>
      </c>
      <c r="O9200" t="s">
        <v>2288</v>
      </c>
      <c r="P9200" t="s">
        <v>2526</v>
      </c>
      <c r="Q9200" t="s">
        <v>1436</v>
      </c>
      <c r="R9200" t="s">
        <v>2527</v>
      </c>
      <c r="S9200" t="s">
        <v>2528</v>
      </c>
      <c r="U9200" t="s">
        <v>2591</v>
      </c>
      <c r="X9200">
        <v>3156988667</v>
      </c>
      <c r="Z9200" s="11">
        <v>44280</v>
      </c>
      <c r="AA9200" s="11">
        <v>44682</v>
      </c>
      <c r="AB9200" s="1">
        <v>44712</v>
      </c>
      <c r="AC9200" s="1">
        <v>44682</v>
      </c>
      <c r="AD9200" s="1">
        <v>44712</v>
      </c>
      <c r="AE9200" s="1">
        <v>44681</v>
      </c>
      <c r="AF9200" t="s">
        <v>108</v>
      </c>
      <c r="AG9200" t="s">
        <v>30</v>
      </c>
      <c r="AH9200" t="s">
        <v>493</v>
      </c>
      <c r="AI9200" t="s">
        <v>143</v>
      </c>
      <c r="AJ9200" t="s">
        <v>30</v>
      </c>
      <c r="AK9200" t="s">
        <v>30</v>
      </c>
      <c r="AL9200" t="s">
        <v>1718</v>
      </c>
      <c r="AM9200" t="s">
        <v>12125</v>
      </c>
      <c r="AN9200" t="s">
        <v>1442</v>
      </c>
      <c r="AO9200">
        <v>901460994</v>
      </c>
      <c r="AP9200" t="s">
        <v>1497</v>
      </c>
      <c r="AQ9200" t="s">
        <v>2594</v>
      </c>
      <c r="AR9200">
        <v>6799093</v>
      </c>
      <c r="AT9200">
        <v>3156988667</v>
      </c>
      <c r="AU9200" t="s">
        <v>12126</v>
      </c>
      <c r="AV9200" t="s">
        <v>1445</v>
      </c>
      <c r="AW9200" t="s">
        <v>1446</v>
      </c>
      <c r="AX9200">
        <v>13002482021</v>
      </c>
      <c r="AY9200">
        <v>13002482021</v>
      </c>
      <c r="AZ9200">
        <v>965941650</v>
      </c>
      <c r="BA9200">
        <v>115912999</v>
      </c>
      <c r="BB9200">
        <v>1402593294</v>
      </c>
      <c r="BC9200">
        <v>890</v>
      </c>
      <c r="BD9200">
        <v>0</v>
      </c>
      <c r="BE9200" t="s">
        <v>2590</v>
      </c>
      <c r="BF9200" t="s">
        <v>2591</v>
      </c>
      <c r="BG9200" t="s">
        <v>2288</v>
      </c>
      <c r="BH9200" t="s">
        <v>2526</v>
      </c>
      <c r="BI9200" t="s">
        <v>1436</v>
      </c>
      <c r="BJ9200" t="s">
        <v>2527</v>
      </c>
      <c r="BK9200" t="s">
        <v>2528</v>
      </c>
      <c r="BO9200" t="s">
        <v>2534</v>
      </c>
      <c r="BP9200" t="s">
        <v>100</v>
      </c>
      <c r="BQ9200">
        <v>101786630</v>
      </c>
      <c r="BR9200">
        <v>445</v>
      </c>
      <c r="BS9200">
        <v>264879</v>
      </c>
      <c r="BT9200">
        <v>44441</v>
      </c>
      <c r="BU9200">
        <v>27084214</v>
      </c>
      <c r="BV9200">
        <v>44553</v>
      </c>
      <c r="BW9200">
        <v>420686217</v>
      </c>
      <c r="BX9200">
        <v>44681</v>
      </c>
      <c r="BY9200">
        <v>8219613</v>
      </c>
      <c r="BZ9200">
        <v>44684</v>
      </c>
      <c r="CA9200">
        <v>114001026</v>
      </c>
      <c r="CB9200">
        <v>56999107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 s="10">
        <v>1651845719</v>
      </c>
    </row>
    <row r="9201" spans="1:90" hidden="1">
      <c r="A9201" s="9" t="s">
        <v>1431</v>
      </c>
      <c r="B9201" s="9">
        <v>2022</v>
      </c>
      <c r="C9201" s="9">
        <v>2022</v>
      </c>
      <c r="D9201" s="13" t="s">
        <v>42</v>
      </c>
      <c r="E9201" t="s">
        <v>1140</v>
      </c>
      <c r="F9201" t="s">
        <v>96</v>
      </c>
      <c r="G9201">
        <v>41002862020</v>
      </c>
      <c r="H9201" s="14" t="s">
        <v>1431</v>
      </c>
      <c r="I9201" s="14" t="s">
        <v>96</v>
      </c>
      <c r="J9201" s="10">
        <v>2020</v>
      </c>
      <c r="K9201" s="10">
        <v>2022</v>
      </c>
      <c r="L9201" s="11">
        <v>44166</v>
      </c>
      <c r="M9201" s="11">
        <v>44773</v>
      </c>
      <c r="N9201" s="14" t="s">
        <v>2696</v>
      </c>
      <c r="O9201" t="s">
        <v>10941</v>
      </c>
      <c r="P9201" t="s">
        <v>1508</v>
      </c>
      <c r="Q9201" t="s">
        <v>4126</v>
      </c>
      <c r="R9201" t="s">
        <v>2411</v>
      </c>
      <c r="S9201" t="s">
        <v>10942</v>
      </c>
      <c r="T9201" t="s">
        <v>2696</v>
      </c>
      <c r="U9201" t="s">
        <v>2701</v>
      </c>
      <c r="V9201" t="s">
        <v>2702</v>
      </c>
      <c r="X9201">
        <v>31183332990</v>
      </c>
      <c r="Y9201">
        <v>8332090</v>
      </c>
      <c r="Z9201" s="11">
        <v>44166</v>
      </c>
      <c r="AA9201" s="11">
        <v>44562</v>
      </c>
      <c r="AB9201" s="1">
        <v>44773</v>
      </c>
      <c r="AC9201" s="1">
        <v>44562</v>
      </c>
      <c r="AD9201" s="1">
        <v>44773</v>
      </c>
      <c r="AE9201" s="1">
        <v>44773</v>
      </c>
      <c r="AF9201" t="s">
        <v>992</v>
      </c>
      <c r="AG9201" t="s">
        <v>42</v>
      </c>
      <c r="AH9201" t="s">
        <v>1139</v>
      </c>
      <c r="AI9201" t="s">
        <v>1140</v>
      </c>
      <c r="AJ9201" t="s">
        <v>42</v>
      </c>
      <c r="AK9201" t="s">
        <v>42</v>
      </c>
      <c r="AL9201" t="s">
        <v>1140</v>
      </c>
      <c r="AM9201" t="s">
        <v>2703</v>
      </c>
      <c r="AN9201" t="s">
        <v>1442</v>
      </c>
      <c r="AO9201">
        <v>891101024</v>
      </c>
      <c r="AP9201" t="s">
        <v>1968</v>
      </c>
      <c r="AQ9201" t="s">
        <v>2704</v>
      </c>
      <c r="AR9201">
        <v>8336181</v>
      </c>
      <c r="AT9201">
        <v>31183332990</v>
      </c>
      <c r="AU9201" t="s">
        <v>2705</v>
      </c>
      <c r="AV9201" t="s">
        <v>1445</v>
      </c>
      <c r="AW9201" t="s">
        <v>1446</v>
      </c>
      <c r="AX9201">
        <v>41002862020</v>
      </c>
      <c r="AY9201">
        <v>41002862020</v>
      </c>
      <c r="AZ9201">
        <v>183010500</v>
      </c>
      <c r="BA9201">
        <v>0</v>
      </c>
      <c r="BB9201">
        <v>2601955200</v>
      </c>
      <c r="BC9201">
        <v>700</v>
      </c>
      <c r="BD9201">
        <v>624</v>
      </c>
      <c r="BE9201" t="s">
        <v>2696</v>
      </c>
      <c r="BF9201" t="s">
        <v>2701</v>
      </c>
      <c r="BG9201" t="s">
        <v>10941</v>
      </c>
      <c r="BH9201" t="s">
        <v>1508</v>
      </c>
      <c r="BI9201" t="s">
        <v>4126</v>
      </c>
      <c r="BJ9201" t="s">
        <v>2411</v>
      </c>
      <c r="BK9201" t="s">
        <v>10942</v>
      </c>
      <c r="BL9201" t="s">
        <v>2696</v>
      </c>
      <c r="BM9201">
        <v>8332090</v>
      </c>
      <c r="BN9201" t="s">
        <v>2702</v>
      </c>
      <c r="BO9201" t="s">
        <v>10948</v>
      </c>
      <c r="BP9201" t="s">
        <v>109</v>
      </c>
      <c r="BQ9201">
        <v>931313368</v>
      </c>
      <c r="BR9201">
        <v>700</v>
      </c>
      <c r="BS9201">
        <v>186308</v>
      </c>
      <c r="BT9201">
        <v>44552</v>
      </c>
      <c r="BU9201">
        <v>13996892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13996892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 s="10">
        <v>2741924120</v>
      </c>
    </row>
    <row r="9202" spans="1:90" hidden="1">
      <c r="A9202" s="9" t="s">
        <v>1431</v>
      </c>
      <c r="B9202" s="9">
        <v>2022</v>
      </c>
      <c r="C9202" s="9">
        <v>2022</v>
      </c>
      <c r="D9202" s="13" t="s">
        <v>39</v>
      </c>
      <c r="E9202" t="s">
        <v>1205</v>
      </c>
      <c r="F9202" t="s">
        <v>96</v>
      </c>
      <c r="G9202">
        <v>25004672020</v>
      </c>
      <c r="H9202" s="14" t="s">
        <v>1431</v>
      </c>
      <c r="I9202" s="14" t="s">
        <v>96</v>
      </c>
      <c r="J9202" s="10">
        <v>2020</v>
      </c>
      <c r="K9202" s="10">
        <v>2022</v>
      </c>
      <c r="L9202" s="11">
        <v>44168</v>
      </c>
      <c r="M9202" s="11">
        <v>44773</v>
      </c>
      <c r="N9202" s="14" t="s">
        <v>12377</v>
      </c>
      <c r="O9202" t="s">
        <v>9553</v>
      </c>
      <c r="P9202" t="s">
        <v>11600</v>
      </c>
      <c r="Q9202" t="s">
        <v>11601</v>
      </c>
      <c r="R9202" t="s">
        <v>1607</v>
      </c>
      <c r="S9202" t="s">
        <v>11602</v>
      </c>
      <c r="T9202" t="s">
        <v>12378</v>
      </c>
      <c r="U9202" t="s">
        <v>12379</v>
      </c>
      <c r="V9202" t="s">
        <v>12380</v>
      </c>
      <c r="Y9202">
        <v>3166741521</v>
      </c>
      <c r="Z9202" s="11">
        <v>44168</v>
      </c>
      <c r="AA9202" s="11">
        <v>44565</v>
      </c>
      <c r="AB9202" s="1">
        <v>44773</v>
      </c>
      <c r="AC9202" s="1">
        <v>44565</v>
      </c>
      <c r="AD9202" s="1">
        <v>44773</v>
      </c>
      <c r="AE9202" s="1">
        <v>44773</v>
      </c>
      <c r="AF9202" t="s">
        <v>935</v>
      </c>
      <c r="AG9202" t="s">
        <v>39</v>
      </c>
      <c r="AH9202" t="s">
        <v>1204</v>
      </c>
      <c r="AI9202" t="s">
        <v>1205</v>
      </c>
      <c r="AJ9202" t="s">
        <v>39</v>
      </c>
      <c r="AK9202" t="s">
        <v>39</v>
      </c>
      <c r="AL9202" t="s">
        <v>1205</v>
      </c>
      <c r="AM9202" t="s">
        <v>12381</v>
      </c>
      <c r="AN9202" t="s">
        <v>1442</v>
      </c>
      <c r="AO9202">
        <v>800099383</v>
      </c>
      <c r="AP9202" t="s">
        <v>1467</v>
      </c>
      <c r="AQ9202" t="s">
        <v>12382</v>
      </c>
      <c r="AR9202">
        <v>8309380</v>
      </c>
      <c r="AU9202" t="s">
        <v>12379</v>
      </c>
      <c r="AV9202" t="s">
        <v>1445</v>
      </c>
      <c r="AW9202" t="s">
        <v>1446</v>
      </c>
      <c r="AX9202">
        <v>25004672020</v>
      </c>
      <c r="AY9202">
        <v>25004672020</v>
      </c>
      <c r="AZ9202">
        <v>243052506</v>
      </c>
      <c r="BA9202">
        <v>0</v>
      </c>
      <c r="BB9202">
        <v>3306033832</v>
      </c>
      <c r="BC9202">
        <v>885</v>
      </c>
      <c r="BD9202">
        <v>611</v>
      </c>
      <c r="BE9202" t="s">
        <v>12377</v>
      </c>
      <c r="BF9202" t="s">
        <v>12379</v>
      </c>
      <c r="BG9202" t="s">
        <v>9553</v>
      </c>
      <c r="BH9202" t="s">
        <v>11600</v>
      </c>
      <c r="BI9202" t="s">
        <v>11601</v>
      </c>
      <c r="BJ9202" t="s">
        <v>1607</v>
      </c>
      <c r="BK9202" t="s">
        <v>11602</v>
      </c>
      <c r="BL9202" t="s">
        <v>12378</v>
      </c>
      <c r="BM9202">
        <v>3166741521</v>
      </c>
      <c r="BN9202" t="s">
        <v>12380</v>
      </c>
      <c r="BO9202" t="s">
        <v>11607</v>
      </c>
      <c r="BP9202" t="s">
        <v>109</v>
      </c>
      <c r="BQ9202">
        <v>365641122</v>
      </c>
      <c r="BR9202">
        <v>273</v>
      </c>
      <c r="BS9202">
        <v>270194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44497</v>
      </c>
      <c r="CD9202">
        <v>81589282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81589282</v>
      </c>
      <c r="CL9202" s="10">
        <v>3224444550</v>
      </c>
    </row>
    <row r="9203" spans="1:90" hidden="1">
      <c r="A9203" s="9" t="s">
        <v>1431</v>
      </c>
      <c r="B9203" s="9">
        <v>2022</v>
      </c>
      <c r="C9203" s="9">
        <v>2022</v>
      </c>
      <c r="D9203" s="13" t="s">
        <v>39</v>
      </c>
      <c r="E9203" t="s">
        <v>1205</v>
      </c>
      <c r="F9203" t="s">
        <v>96</v>
      </c>
      <c r="G9203">
        <v>25004672020</v>
      </c>
      <c r="H9203" s="14" t="s">
        <v>1431</v>
      </c>
      <c r="I9203" s="14" t="s">
        <v>96</v>
      </c>
      <c r="J9203" s="10">
        <v>2020</v>
      </c>
      <c r="K9203" s="10">
        <v>2022</v>
      </c>
      <c r="L9203" s="11">
        <v>44168</v>
      </c>
      <c r="M9203" s="11">
        <v>44773</v>
      </c>
      <c r="N9203" s="14" t="s">
        <v>12377</v>
      </c>
      <c r="O9203" t="s">
        <v>9553</v>
      </c>
      <c r="P9203" t="s">
        <v>11600</v>
      </c>
      <c r="Q9203" t="s">
        <v>11601</v>
      </c>
      <c r="R9203" t="s">
        <v>1607</v>
      </c>
      <c r="S9203" t="s">
        <v>11602</v>
      </c>
      <c r="T9203" t="s">
        <v>12378</v>
      </c>
      <c r="U9203" t="s">
        <v>12379</v>
      </c>
      <c r="V9203" t="s">
        <v>12380</v>
      </c>
      <c r="Y9203">
        <v>3166741521</v>
      </c>
      <c r="Z9203" s="11">
        <v>44168</v>
      </c>
      <c r="AA9203" s="11">
        <v>44565</v>
      </c>
      <c r="AB9203" s="1">
        <v>44773</v>
      </c>
      <c r="AC9203" s="1">
        <v>44565</v>
      </c>
      <c r="AD9203" s="1">
        <v>44773</v>
      </c>
      <c r="AE9203" s="1">
        <v>44773</v>
      </c>
      <c r="AF9203" t="s">
        <v>935</v>
      </c>
      <c r="AG9203" t="s">
        <v>39</v>
      </c>
      <c r="AH9203" t="s">
        <v>1204</v>
      </c>
      <c r="AI9203" t="s">
        <v>1205</v>
      </c>
      <c r="AJ9203" t="s">
        <v>39</v>
      </c>
      <c r="AK9203" t="s">
        <v>39</v>
      </c>
      <c r="AL9203" t="s">
        <v>1205</v>
      </c>
      <c r="AM9203" t="s">
        <v>12381</v>
      </c>
      <c r="AN9203" t="s">
        <v>1442</v>
      </c>
      <c r="AO9203">
        <v>800099383</v>
      </c>
      <c r="AP9203" t="s">
        <v>1467</v>
      </c>
      <c r="AQ9203" t="s">
        <v>12382</v>
      </c>
      <c r="AR9203">
        <v>8309380</v>
      </c>
      <c r="AU9203" t="s">
        <v>12379</v>
      </c>
      <c r="AV9203" t="s">
        <v>1445</v>
      </c>
      <c r="AW9203" t="s">
        <v>1446</v>
      </c>
      <c r="AX9203">
        <v>25004672020</v>
      </c>
      <c r="AY9203">
        <v>25004672020</v>
      </c>
      <c r="AZ9203">
        <v>243052506</v>
      </c>
      <c r="BA9203">
        <v>0</v>
      </c>
      <c r="BB9203">
        <v>3306033832</v>
      </c>
      <c r="BC9203">
        <v>885</v>
      </c>
      <c r="BD9203">
        <v>611</v>
      </c>
      <c r="BE9203" t="s">
        <v>12377</v>
      </c>
      <c r="BF9203" t="s">
        <v>12379</v>
      </c>
      <c r="BG9203" t="s">
        <v>9553</v>
      </c>
      <c r="BH9203" t="s">
        <v>11600</v>
      </c>
      <c r="BI9203" t="s">
        <v>11601</v>
      </c>
      <c r="BJ9203" t="s">
        <v>1607</v>
      </c>
      <c r="BK9203" t="s">
        <v>11602</v>
      </c>
      <c r="BL9203" t="s">
        <v>12378</v>
      </c>
      <c r="BM9203">
        <v>3166741521</v>
      </c>
      <c r="BN9203" t="s">
        <v>12380</v>
      </c>
      <c r="BO9203" t="s">
        <v>11607</v>
      </c>
      <c r="BP9203" t="s">
        <v>109</v>
      </c>
      <c r="BQ9203">
        <v>365641122</v>
      </c>
      <c r="BR9203">
        <v>273</v>
      </c>
      <c r="BS9203">
        <v>270194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44497</v>
      </c>
      <c r="CD9203">
        <v>81589282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81589282</v>
      </c>
      <c r="CL9203" s="10">
        <v>3224444550</v>
      </c>
    </row>
    <row r="9204" spans="1:90" hidden="1">
      <c r="A9204" s="9" t="s">
        <v>1431</v>
      </c>
      <c r="B9204" s="9">
        <v>2022</v>
      </c>
      <c r="C9204" s="9">
        <v>2022</v>
      </c>
      <c r="D9204" s="13" t="s">
        <v>39</v>
      </c>
      <c r="E9204" t="s">
        <v>1205</v>
      </c>
      <c r="F9204" t="s">
        <v>96</v>
      </c>
      <c r="G9204">
        <v>25004672020</v>
      </c>
      <c r="H9204" s="14" t="s">
        <v>1431</v>
      </c>
      <c r="I9204" s="14" t="s">
        <v>96</v>
      </c>
      <c r="J9204" s="10">
        <v>2020</v>
      </c>
      <c r="K9204" s="10">
        <v>2022</v>
      </c>
      <c r="L9204" s="11">
        <v>44168</v>
      </c>
      <c r="M9204" s="11">
        <v>44773</v>
      </c>
      <c r="N9204" s="14" t="s">
        <v>12377</v>
      </c>
      <c r="O9204" t="s">
        <v>9553</v>
      </c>
      <c r="P9204" t="s">
        <v>11600</v>
      </c>
      <c r="Q9204" t="s">
        <v>11601</v>
      </c>
      <c r="R9204" t="s">
        <v>1607</v>
      </c>
      <c r="S9204" t="s">
        <v>11602</v>
      </c>
      <c r="T9204" t="s">
        <v>12378</v>
      </c>
      <c r="U9204" t="s">
        <v>12379</v>
      </c>
      <c r="V9204" t="s">
        <v>12380</v>
      </c>
      <c r="Y9204">
        <v>3166741521</v>
      </c>
      <c r="Z9204" s="11">
        <v>44168</v>
      </c>
      <c r="AA9204" s="11">
        <v>44565</v>
      </c>
      <c r="AB9204" s="1">
        <v>44773</v>
      </c>
      <c r="AC9204" s="1">
        <v>44565</v>
      </c>
      <c r="AD9204" s="1">
        <v>44773</v>
      </c>
      <c r="AE9204" s="1">
        <v>44773</v>
      </c>
      <c r="AF9204" t="s">
        <v>935</v>
      </c>
      <c r="AG9204" t="s">
        <v>39</v>
      </c>
      <c r="AH9204" t="s">
        <v>1204</v>
      </c>
      <c r="AI9204" t="s">
        <v>1205</v>
      </c>
      <c r="AJ9204" t="s">
        <v>39</v>
      </c>
      <c r="AK9204" t="s">
        <v>39</v>
      </c>
      <c r="AL9204" t="s">
        <v>1205</v>
      </c>
      <c r="AM9204" t="s">
        <v>12381</v>
      </c>
      <c r="AN9204" t="s">
        <v>1442</v>
      </c>
      <c r="AO9204">
        <v>800099383</v>
      </c>
      <c r="AP9204" t="s">
        <v>1467</v>
      </c>
      <c r="AQ9204" t="s">
        <v>12382</v>
      </c>
      <c r="AR9204">
        <v>8309380</v>
      </c>
      <c r="AU9204" t="s">
        <v>12379</v>
      </c>
      <c r="AV9204" t="s">
        <v>1445</v>
      </c>
      <c r="AW9204" t="s">
        <v>1446</v>
      </c>
      <c r="AX9204">
        <v>25004672020</v>
      </c>
      <c r="AY9204">
        <v>25004672020</v>
      </c>
      <c r="AZ9204">
        <v>243052506</v>
      </c>
      <c r="BA9204">
        <v>0</v>
      </c>
      <c r="BB9204">
        <v>3306033832</v>
      </c>
      <c r="BC9204">
        <v>885</v>
      </c>
      <c r="BD9204">
        <v>611</v>
      </c>
      <c r="BE9204" t="s">
        <v>12377</v>
      </c>
      <c r="BF9204" t="s">
        <v>12379</v>
      </c>
      <c r="BG9204" t="s">
        <v>9553</v>
      </c>
      <c r="BH9204" t="s">
        <v>11600</v>
      </c>
      <c r="BI9204" t="s">
        <v>11601</v>
      </c>
      <c r="BJ9204" t="s">
        <v>1607</v>
      </c>
      <c r="BK9204" t="s">
        <v>11602</v>
      </c>
      <c r="BL9204" t="s">
        <v>12378</v>
      </c>
      <c r="BM9204">
        <v>3166741521</v>
      </c>
      <c r="BN9204" t="s">
        <v>12380</v>
      </c>
      <c r="BO9204" t="s">
        <v>11607</v>
      </c>
      <c r="BP9204" t="s">
        <v>109</v>
      </c>
      <c r="BQ9204">
        <v>365641122</v>
      </c>
      <c r="BR9204">
        <v>273</v>
      </c>
      <c r="BS9204">
        <v>270194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44497</v>
      </c>
      <c r="CD9204">
        <v>81589282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81589282</v>
      </c>
      <c r="CL9204" s="10">
        <v>3224444550</v>
      </c>
    </row>
    <row r="9205" spans="1:90" hidden="1">
      <c r="A9205" s="9" t="s">
        <v>1431</v>
      </c>
      <c r="B9205" s="9">
        <v>2022</v>
      </c>
      <c r="C9205" s="9">
        <v>2022</v>
      </c>
      <c r="D9205" s="13" t="s">
        <v>39</v>
      </c>
      <c r="E9205" t="s">
        <v>1290</v>
      </c>
      <c r="F9205" t="s">
        <v>96</v>
      </c>
      <c r="G9205">
        <v>25004672020</v>
      </c>
      <c r="H9205" s="14" t="s">
        <v>1431</v>
      </c>
      <c r="I9205" s="14" t="s">
        <v>96</v>
      </c>
      <c r="J9205" s="10">
        <v>2020</v>
      </c>
      <c r="K9205" s="10">
        <v>2022</v>
      </c>
      <c r="L9205" s="11">
        <v>44168</v>
      </c>
      <c r="M9205" s="11">
        <v>44773</v>
      </c>
      <c r="N9205" s="14" t="s">
        <v>12377</v>
      </c>
      <c r="O9205" t="s">
        <v>9553</v>
      </c>
      <c r="P9205" t="s">
        <v>11600</v>
      </c>
      <c r="Q9205" t="s">
        <v>11601</v>
      </c>
      <c r="R9205" t="s">
        <v>1607</v>
      </c>
      <c r="S9205" t="s">
        <v>11602</v>
      </c>
      <c r="T9205" t="s">
        <v>12378</v>
      </c>
      <c r="U9205" t="s">
        <v>12379</v>
      </c>
      <c r="V9205" t="s">
        <v>12380</v>
      </c>
      <c r="Y9205">
        <v>3166741521</v>
      </c>
      <c r="Z9205" s="11">
        <v>44168</v>
      </c>
      <c r="AA9205" s="11">
        <v>44565</v>
      </c>
      <c r="AB9205" s="1">
        <v>44773</v>
      </c>
      <c r="AC9205" s="1">
        <v>44565</v>
      </c>
      <c r="AD9205" s="1">
        <v>44773</v>
      </c>
      <c r="AE9205" s="1">
        <v>44773</v>
      </c>
      <c r="AF9205" t="s">
        <v>935</v>
      </c>
      <c r="AG9205" t="s">
        <v>39</v>
      </c>
      <c r="AH9205" t="s">
        <v>1204</v>
      </c>
      <c r="AI9205" t="s">
        <v>1290</v>
      </c>
      <c r="AJ9205" t="s">
        <v>39</v>
      </c>
      <c r="AK9205" t="s">
        <v>39</v>
      </c>
      <c r="AL9205" t="s">
        <v>1205</v>
      </c>
      <c r="AM9205" t="s">
        <v>12381</v>
      </c>
      <c r="AN9205" t="s">
        <v>1442</v>
      </c>
      <c r="AO9205">
        <v>800099383</v>
      </c>
      <c r="AP9205" t="s">
        <v>1467</v>
      </c>
      <c r="AQ9205" t="s">
        <v>12382</v>
      </c>
      <c r="AR9205">
        <v>8309380</v>
      </c>
      <c r="AU9205" t="s">
        <v>12379</v>
      </c>
      <c r="AV9205" t="s">
        <v>1445</v>
      </c>
      <c r="AW9205" t="s">
        <v>1446</v>
      </c>
      <c r="AX9205">
        <v>25004672020</v>
      </c>
      <c r="AY9205">
        <v>25004672020</v>
      </c>
      <c r="AZ9205">
        <v>243052506</v>
      </c>
      <c r="BA9205">
        <v>0</v>
      </c>
      <c r="BB9205">
        <v>3306033832</v>
      </c>
      <c r="BC9205">
        <v>885</v>
      </c>
      <c r="BD9205">
        <v>611</v>
      </c>
      <c r="BE9205" t="s">
        <v>12377</v>
      </c>
      <c r="BF9205" t="s">
        <v>12379</v>
      </c>
      <c r="BG9205" t="s">
        <v>9553</v>
      </c>
      <c r="BH9205" t="s">
        <v>11600</v>
      </c>
      <c r="BI9205" t="s">
        <v>11601</v>
      </c>
      <c r="BJ9205" t="s">
        <v>1607</v>
      </c>
      <c r="BK9205" t="s">
        <v>11602</v>
      </c>
      <c r="BL9205" t="s">
        <v>12378</v>
      </c>
      <c r="BM9205">
        <v>3166741521</v>
      </c>
      <c r="BN9205" t="s">
        <v>12380</v>
      </c>
      <c r="BO9205" t="s">
        <v>11607</v>
      </c>
      <c r="BP9205" t="s">
        <v>116</v>
      </c>
      <c r="BQ9205">
        <v>28159000</v>
      </c>
      <c r="BR9205">
        <v>24</v>
      </c>
      <c r="BS9205">
        <v>22324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44497</v>
      </c>
      <c r="CD9205">
        <v>81589282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81589282</v>
      </c>
      <c r="CL9205" s="10">
        <v>3224444550</v>
      </c>
    </row>
    <row r="9206" spans="1:90" hidden="1">
      <c r="A9206" s="9" t="s">
        <v>1431</v>
      </c>
      <c r="B9206" s="9">
        <v>2022</v>
      </c>
      <c r="C9206" s="9">
        <v>2022</v>
      </c>
      <c r="D9206" s="13" t="s">
        <v>39</v>
      </c>
      <c r="E9206" t="s">
        <v>1290</v>
      </c>
      <c r="F9206" t="s">
        <v>96</v>
      </c>
      <c r="G9206">
        <v>25004672020</v>
      </c>
      <c r="H9206" s="14" t="s">
        <v>1431</v>
      </c>
      <c r="I9206" s="14" t="s">
        <v>96</v>
      </c>
      <c r="J9206" s="10">
        <v>2020</v>
      </c>
      <c r="K9206" s="10">
        <v>2022</v>
      </c>
      <c r="L9206" s="11">
        <v>44168</v>
      </c>
      <c r="M9206" s="11">
        <v>44773</v>
      </c>
      <c r="N9206" s="14" t="s">
        <v>12377</v>
      </c>
      <c r="O9206" t="s">
        <v>9553</v>
      </c>
      <c r="P9206" t="s">
        <v>11600</v>
      </c>
      <c r="Q9206" t="s">
        <v>11601</v>
      </c>
      <c r="R9206" t="s">
        <v>1607</v>
      </c>
      <c r="S9206" t="s">
        <v>11602</v>
      </c>
      <c r="T9206" t="s">
        <v>12378</v>
      </c>
      <c r="U9206" t="s">
        <v>12379</v>
      </c>
      <c r="V9206" t="s">
        <v>12380</v>
      </c>
      <c r="Y9206">
        <v>3166741521</v>
      </c>
      <c r="Z9206" s="11">
        <v>44168</v>
      </c>
      <c r="AA9206" s="11">
        <v>44565</v>
      </c>
      <c r="AB9206" s="1">
        <v>44773</v>
      </c>
      <c r="AC9206" s="1">
        <v>44565</v>
      </c>
      <c r="AD9206" s="1">
        <v>44773</v>
      </c>
      <c r="AE9206" s="1">
        <v>44773</v>
      </c>
      <c r="AF9206" t="s">
        <v>935</v>
      </c>
      <c r="AG9206" t="s">
        <v>39</v>
      </c>
      <c r="AH9206" t="s">
        <v>1204</v>
      </c>
      <c r="AI9206" t="s">
        <v>1290</v>
      </c>
      <c r="AJ9206" t="s">
        <v>39</v>
      </c>
      <c r="AK9206" t="s">
        <v>39</v>
      </c>
      <c r="AL9206" t="s">
        <v>1205</v>
      </c>
      <c r="AM9206" t="s">
        <v>12381</v>
      </c>
      <c r="AN9206" t="s">
        <v>1442</v>
      </c>
      <c r="AO9206">
        <v>800099383</v>
      </c>
      <c r="AP9206" t="s">
        <v>1467</v>
      </c>
      <c r="AQ9206" t="s">
        <v>12382</v>
      </c>
      <c r="AR9206">
        <v>8309380</v>
      </c>
      <c r="AU9206" t="s">
        <v>12379</v>
      </c>
      <c r="AV9206" t="s">
        <v>1445</v>
      </c>
      <c r="AW9206" t="s">
        <v>1446</v>
      </c>
      <c r="AX9206">
        <v>25004672020</v>
      </c>
      <c r="AY9206">
        <v>25004672020</v>
      </c>
      <c r="AZ9206">
        <v>243052506</v>
      </c>
      <c r="BA9206">
        <v>0</v>
      </c>
      <c r="BB9206">
        <v>3306033832</v>
      </c>
      <c r="BC9206">
        <v>885</v>
      </c>
      <c r="BD9206">
        <v>611</v>
      </c>
      <c r="BE9206" t="s">
        <v>12377</v>
      </c>
      <c r="BF9206" t="s">
        <v>12379</v>
      </c>
      <c r="BG9206" t="s">
        <v>9553</v>
      </c>
      <c r="BH9206" t="s">
        <v>11600</v>
      </c>
      <c r="BI9206" t="s">
        <v>11601</v>
      </c>
      <c r="BJ9206" t="s">
        <v>1607</v>
      </c>
      <c r="BK9206" t="s">
        <v>11602</v>
      </c>
      <c r="BL9206" t="s">
        <v>12378</v>
      </c>
      <c r="BM9206">
        <v>3166741521</v>
      </c>
      <c r="BN9206" t="s">
        <v>12380</v>
      </c>
      <c r="BO9206" t="s">
        <v>11607</v>
      </c>
      <c r="BP9206" t="s">
        <v>116</v>
      </c>
      <c r="BQ9206">
        <v>28159000</v>
      </c>
      <c r="BR9206">
        <v>24</v>
      </c>
      <c r="BS9206">
        <v>22324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44497</v>
      </c>
      <c r="CD9206">
        <v>81589282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81589282</v>
      </c>
      <c r="CL9206" s="10">
        <v>3224444550</v>
      </c>
    </row>
    <row r="9207" spans="1:90" hidden="1">
      <c r="A9207" s="9" t="s">
        <v>1431</v>
      </c>
      <c r="B9207" s="9">
        <v>2022</v>
      </c>
      <c r="C9207" s="9">
        <v>2022</v>
      </c>
      <c r="D9207" s="13" t="s">
        <v>39</v>
      </c>
      <c r="E9207" t="s">
        <v>1290</v>
      </c>
      <c r="F9207" t="s">
        <v>96</v>
      </c>
      <c r="G9207">
        <v>25004672020</v>
      </c>
      <c r="H9207" s="14" t="s">
        <v>1431</v>
      </c>
      <c r="I9207" s="14" t="s">
        <v>96</v>
      </c>
      <c r="J9207" s="10">
        <v>2020</v>
      </c>
      <c r="K9207" s="10">
        <v>2022</v>
      </c>
      <c r="L9207" s="11">
        <v>44168</v>
      </c>
      <c r="M9207" s="11">
        <v>44773</v>
      </c>
      <c r="N9207" s="14" t="s">
        <v>12377</v>
      </c>
      <c r="O9207" t="s">
        <v>9553</v>
      </c>
      <c r="P9207" t="s">
        <v>11600</v>
      </c>
      <c r="Q9207" t="s">
        <v>11601</v>
      </c>
      <c r="R9207" t="s">
        <v>1607</v>
      </c>
      <c r="S9207" t="s">
        <v>11602</v>
      </c>
      <c r="T9207" t="s">
        <v>12378</v>
      </c>
      <c r="U9207" t="s">
        <v>12379</v>
      </c>
      <c r="V9207" t="s">
        <v>12380</v>
      </c>
      <c r="Y9207">
        <v>3166741521</v>
      </c>
      <c r="Z9207" s="11">
        <v>44168</v>
      </c>
      <c r="AA9207" s="11">
        <v>44565</v>
      </c>
      <c r="AB9207" s="1">
        <v>44773</v>
      </c>
      <c r="AC9207" s="1">
        <v>44565</v>
      </c>
      <c r="AD9207" s="1">
        <v>44773</v>
      </c>
      <c r="AE9207" s="1">
        <v>44773</v>
      </c>
      <c r="AF9207" t="s">
        <v>935</v>
      </c>
      <c r="AG9207" t="s">
        <v>39</v>
      </c>
      <c r="AH9207" t="s">
        <v>1204</v>
      </c>
      <c r="AI9207" t="s">
        <v>1290</v>
      </c>
      <c r="AJ9207" t="s">
        <v>39</v>
      </c>
      <c r="AK9207" t="s">
        <v>39</v>
      </c>
      <c r="AL9207" t="s">
        <v>1205</v>
      </c>
      <c r="AM9207" t="s">
        <v>12381</v>
      </c>
      <c r="AN9207" t="s">
        <v>1442</v>
      </c>
      <c r="AO9207">
        <v>800099383</v>
      </c>
      <c r="AP9207" t="s">
        <v>1467</v>
      </c>
      <c r="AQ9207" t="s">
        <v>12382</v>
      </c>
      <c r="AR9207">
        <v>8309380</v>
      </c>
      <c r="AU9207" t="s">
        <v>12379</v>
      </c>
      <c r="AV9207" t="s">
        <v>1445</v>
      </c>
      <c r="AW9207" t="s">
        <v>1446</v>
      </c>
      <c r="AX9207">
        <v>25004672020</v>
      </c>
      <c r="AY9207">
        <v>25004672020</v>
      </c>
      <c r="AZ9207">
        <v>243052506</v>
      </c>
      <c r="BA9207">
        <v>0</v>
      </c>
      <c r="BB9207">
        <v>3306033832</v>
      </c>
      <c r="BC9207">
        <v>885</v>
      </c>
      <c r="BD9207">
        <v>611</v>
      </c>
      <c r="BE9207" t="s">
        <v>12377</v>
      </c>
      <c r="BF9207" t="s">
        <v>12379</v>
      </c>
      <c r="BG9207" t="s">
        <v>9553</v>
      </c>
      <c r="BH9207" t="s">
        <v>11600</v>
      </c>
      <c r="BI9207" t="s">
        <v>11601</v>
      </c>
      <c r="BJ9207" t="s">
        <v>1607</v>
      </c>
      <c r="BK9207" t="s">
        <v>11602</v>
      </c>
      <c r="BL9207" t="s">
        <v>12378</v>
      </c>
      <c r="BM9207">
        <v>3166741521</v>
      </c>
      <c r="BN9207" t="s">
        <v>12380</v>
      </c>
      <c r="BO9207" t="s">
        <v>11607</v>
      </c>
      <c r="BP9207" t="s">
        <v>116</v>
      </c>
      <c r="BQ9207">
        <v>28159000</v>
      </c>
      <c r="BR9207">
        <v>24</v>
      </c>
      <c r="BS9207">
        <v>22324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44497</v>
      </c>
      <c r="CD9207">
        <v>81589282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81589282</v>
      </c>
      <c r="CL9207" s="10">
        <v>3224444550</v>
      </c>
    </row>
    <row r="9208" spans="1:90" hidden="1">
      <c r="A9208" s="9" t="s">
        <v>1431</v>
      </c>
      <c r="B9208" s="9">
        <v>2022</v>
      </c>
      <c r="C9208" s="9">
        <v>2022</v>
      </c>
      <c r="D9208" s="13" t="s">
        <v>39</v>
      </c>
      <c r="E9208" t="s">
        <v>1205</v>
      </c>
      <c r="F9208" t="s">
        <v>96</v>
      </c>
      <c r="G9208">
        <v>25004672020</v>
      </c>
      <c r="H9208" s="14" t="s">
        <v>1431</v>
      </c>
      <c r="I9208" s="14" t="s">
        <v>96</v>
      </c>
      <c r="J9208" s="10">
        <v>2020</v>
      </c>
      <c r="K9208" s="10">
        <v>2022</v>
      </c>
      <c r="L9208" s="11">
        <v>44168</v>
      </c>
      <c r="M9208" s="11">
        <v>44773</v>
      </c>
      <c r="N9208" s="14" t="s">
        <v>12377</v>
      </c>
      <c r="O9208" t="s">
        <v>9553</v>
      </c>
      <c r="P9208" t="s">
        <v>11600</v>
      </c>
      <c r="Q9208" t="s">
        <v>11601</v>
      </c>
      <c r="R9208" t="s">
        <v>1607</v>
      </c>
      <c r="S9208" t="s">
        <v>11602</v>
      </c>
      <c r="T9208" t="s">
        <v>12378</v>
      </c>
      <c r="U9208" t="s">
        <v>12379</v>
      </c>
      <c r="V9208" t="s">
        <v>12380</v>
      </c>
      <c r="Y9208">
        <v>3166741521</v>
      </c>
      <c r="Z9208" s="11">
        <v>44168</v>
      </c>
      <c r="AA9208" s="11">
        <v>44565</v>
      </c>
      <c r="AB9208" s="1">
        <v>44773</v>
      </c>
      <c r="AC9208" s="1">
        <v>44565</v>
      </c>
      <c r="AD9208" s="1">
        <v>44773</v>
      </c>
      <c r="AE9208" s="1">
        <v>44773</v>
      </c>
      <c r="AF9208" t="s">
        <v>935</v>
      </c>
      <c r="AG9208" t="s">
        <v>39</v>
      </c>
      <c r="AH9208" t="s">
        <v>1204</v>
      </c>
      <c r="AI9208" t="s">
        <v>1205</v>
      </c>
      <c r="AJ9208" t="s">
        <v>39</v>
      </c>
      <c r="AK9208" t="s">
        <v>39</v>
      </c>
      <c r="AL9208" t="s">
        <v>1205</v>
      </c>
      <c r="AM9208" t="s">
        <v>12381</v>
      </c>
      <c r="AN9208" t="s">
        <v>1442</v>
      </c>
      <c r="AO9208">
        <v>800099383</v>
      </c>
      <c r="AP9208" t="s">
        <v>1467</v>
      </c>
      <c r="AQ9208" t="s">
        <v>12382</v>
      </c>
      <c r="AR9208">
        <v>8309380</v>
      </c>
      <c r="AU9208" t="s">
        <v>12379</v>
      </c>
      <c r="AV9208" t="s">
        <v>1445</v>
      </c>
      <c r="AW9208" t="s">
        <v>1446</v>
      </c>
      <c r="AX9208">
        <v>25004672020</v>
      </c>
      <c r="AY9208">
        <v>25004672020</v>
      </c>
      <c r="AZ9208">
        <v>243052506</v>
      </c>
      <c r="BA9208">
        <v>0</v>
      </c>
      <c r="BB9208">
        <v>3306033832</v>
      </c>
      <c r="BC9208">
        <v>885</v>
      </c>
      <c r="BD9208">
        <v>611</v>
      </c>
      <c r="BE9208" t="s">
        <v>12377</v>
      </c>
      <c r="BF9208" t="s">
        <v>12379</v>
      </c>
      <c r="BG9208" t="s">
        <v>9553</v>
      </c>
      <c r="BH9208" t="s">
        <v>11600</v>
      </c>
      <c r="BI9208" t="s">
        <v>11601</v>
      </c>
      <c r="BJ9208" t="s">
        <v>1607</v>
      </c>
      <c r="BK9208" t="s">
        <v>11602</v>
      </c>
      <c r="BL9208" t="s">
        <v>12378</v>
      </c>
      <c r="BM9208">
        <v>3166741521</v>
      </c>
      <c r="BN9208" t="s">
        <v>12380</v>
      </c>
      <c r="BO9208" t="s">
        <v>11607</v>
      </c>
      <c r="BP9208" t="s">
        <v>116</v>
      </c>
      <c r="BQ9208">
        <v>56318000</v>
      </c>
      <c r="BR9208">
        <v>48</v>
      </c>
      <c r="BS9208">
        <v>22324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44497</v>
      </c>
      <c r="CD9208">
        <v>81589282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81589282</v>
      </c>
      <c r="CL9208" s="10">
        <v>3224444550</v>
      </c>
    </row>
    <row r="9209" spans="1:90" hidden="1">
      <c r="A9209" s="9" t="s">
        <v>1431</v>
      </c>
      <c r="B9209" s="9">
        <v>2022</v>
      </c>
      <c r="C9209" s="9">
        <v>2022</v>
      </c>
      <c r="D9209" s="13" t="s">
        <v>39</v>
      </c>
      <c r="E9209" t="s">
        <v>1205</v>
      </c>
      <c r="F9209" t="s">
        <v>96</v>
      </c>
      <c r="G9209">
        <v>25004672020</v>
      </c>
      <c r="H9209" s="14" t="s">
        <v>1431</v>
      </c>
      <c r="I9209" s="14" t="s">
        <v>96</v>
      </c>
      <c r="J9209" s="10">
        <v>2020</v>
      </c>
      <c r="K9209" s="10">
        <v>2022</v>
      </c>
      <c r="L9209" s="11">
        <v>44168</v>
      </c>
      <c r="M9209" s="11">
        <v>44773</v>
      </c>
      <c r="N9209" s="14" t="s">
        <v>12377</v>
      </c>
      <c r="O9209" t="s">
        <v>9553</v>
      </c>
      <c r="P9209" t="s">
        <v>11600</v>
      </c>
      <c r="Q9209" t="s">
        <v>11601</v>
      </c>
      <c r="R9209" t="s">
        <v>1607</v>
      </c>
      <c r="S9209" t="s">
        <v>11602</v>
      </c>
      <c r="T9209" t="s">
        <v>12378</v>
      </c>
      <c r="U9209" t="s">
        <v>12379</v>
      </c>
      <c r="V9209" t="s">
        <v>12380</v>
      </c>
      <c r="Y9209">
        <v>3166741521</v>
      </c>
      <c r="Z9209" s="11">
        <v>44168</v>
      </c>
      <c r="AA9209" s="11">
        <v>44565</v>
      </c>
      <c r="AB9209" s="1">
        <v>44773</v>
      </c>
      <c r="AC9209" s="1">
        <v>44565</v>
      </c>
      <c r="AD9209" s="1">
        <v>44773</v>
      </c>
      <c r="AE9209" s="1">
        <v>44773</v>
      </c>
      <c r="AF9209" t="s">
        <v>935</v>
      </c>
      <c r="AG9209" t="s">
        <v>39</v>
      </c>
      <c r="AH9209" t="s">
        <v>1204</v>
      </c>
      <c r="AI9209" t="s">
        <v>1205</v>
      </c>
      <c r="AJ9209" t="s">
        <v>39</v>
      </c>
      <c r="AK9209" t="s">
        <v>39</v>
      </c>
      <c r="AL9209" t="s">
        <v>1205</v>
      </c>
      <c r="AM9209" t="s">
        <v>12381</v>
      </c>
      <c r="AN9209" t="s">
        <v>1442</v>
      </c>
      <c r="AO9209">
        <v>800099383</v>
      </c>
      <c r="AP9209" t="s">
        <v>1467</v>
      </c>
      <c r="AQ9209" t="s">
        <v>12382</v>
      </c>
      <c r="AR9209">
        <v>8309380</v>
      </c>
      <c r="AU9209" t="s">
        <v>12379</v>
      </c>
      <c r="AV9209" t="s">
        <v>1445</v>
      </c>
      <c r="AW9209" t="s">
        <v>1446</v>
      </c>
      <c r="AX9209">
        <v>25004672020</v>
      </c>
      <c r="AY9209">
        <v>25004672020</v>
      </c>
      <c r="AZ9209">
        <v>243052506</v>
      </c>
      <c r="BA9209">
        <v>0</v>
      </c>
      <c r="BB9209">
        <v>3306033832</v>
      </c>
      <c r="BC9209">
        <v>885</v>
      </c>
      <c r="BD9209">
        <v>611</v>
      </c>
      <c r="BE9209" t="s">
        <v>12377</v>
      </c>
      <c r="BF9209" t="s">
        <v>12379</v>
      </c>
      <c r="BG9209" t="s">
        <v>9553</v>
      </c>
      <c r="BH9209" t="s">
        <v>11600</v>
      </c>
      <c r="BI9209" t="s">
        <v>11601</v>
      </c>
      <c r="BJ9209" t="s">
        <v>1607</v>
      </c>
      <c r="BK9209" t="s">
        <v>11602</v>
      </c>
      <c r="BL9209" t="s">
        <v>12378</v>
      </c>
      <c r="BM9209">
        <v>3166741521</v>
      </c>
      <c r="BN9209" t="s">
        <v>12380</v>
      </c>
      <c r="BO9209" t="s">
        <v>11607</v>
      </c>
      <c r="BP9209" t="s">
        <v>116</v>
      </c>
      <c r="BQ9209">
        <v>56318000</v>
      </c>
      <c r="BR9209">
        <v>48</v>
      </c>
      <c r="BS9209">
        <v>22324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44497</v>
      </c>
      <c r="CD9209">
        <v>81589282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81589282</v>
      </c>
      <c r="CL9209" s="10">
        <v>3224444550</v>
      </c>
    </row>
    <row r="9210" spans="1:90" hidden="1">
      <c r="A9210" s="9" t="s">
        <v>1431</v>
      </c>
      <c r="B9210" s="9">
        <v>2022</v>
      </c>
      <c r="C9210" s="9">
        <v>2022</v>
      </c>
      <c r="D9210" s="13" t="s">
        <v>39</v>
      </c>
      <c r="E9210" t="s">
        <v>1205</v>
      </c>
      <c r="F9210" t="s">
        <v>96</v>
      </c>
      <c r="G9210">
        <v>25004672020</v>
      </c>
      <c r="H9210" s="14" t="s">
        <v>1431</v>
      </c>
      <c r="I9210" s="14" t="s">
        <v>96</v>
      </c>
      <c r="J9210" s="10">
        <v>2020</v>
      </c>
      <c r="K9210" s="10">
        <v>2022</v>
      </c>
      <c r="L9210" s="11">
        <v>44168</v>
      </c>
      <c r="M9210" s="11">
        <v>44773</v>
      </c>
      <c r="N9210" s="14" t="s">
        <v>12377</v>
      </c>
      <c r="O9210" t="s">
        <v>9553</v>
      </c>
      <c r="P9210" t="s">
        <v>11600</v>
      </c>
      <c r="Q9210" t="s">
        <v>11601</v>
      </c>
      <c r="R9210" t="s">
        <v>1607</v>
      </c>
      <c r="S9210" t="s">
        <v>11602</v>
      </c>
      <c r="T9210" t="s">
        <v>12378</v>
      </c>
      <c r="U9210" t="s">
        <v>12379</v>
      </c>
      <c r="V9210" t="s">
        <v>12380</v>
      </c>
      <c r="Y9210">
        <v>3166741521</v>
      </c>
      <c r="Z9210" s="11">
        <v>44168</v>
      </c>
      <c r="AA9210" s="11">
        <v>44565</v>
      </c>
      <c r="AB9210" s="1">
        <v>44773</v>
      </c>
      <c r="AC9210" s="1">
        <v>44565</v>
      </c>
      <c r="AD9210" s="1">
        <v>44773</v>
      </c>
      <c r="AE9210" s="1">
        <v>44773</v>
      </c>
      <c r="AF9210" t="s">
        <v>935</v>
      </c>
      <c r="AG9210" t="s">
        <v>39</v>
      </c>
      <c r="AH9210" t="s">
        <v>1204</v>
      </c>
      <c r="AI9210" t="s">
        <v>1205</v>
      </c>
      <c r="AJ9210" t="s">
        <v>39</v>
      </c>
      <c r="AK9210" t="s">
        <v>39</v>
      </c>
      <c r="AL9210" t="s">
        <v>1205</v>
      </c>
      <c r="AM9210" t="s">
        <v>12381</v>
      </c>
      <c r="AN9210" t="s">
        <v>1442</v>
      </c>
      <c r="AO9210">
        <v>800099383</v>
      </c>
      <c r="AP9210" t="s">
        <v>1467</v>
      </c>
      <c r="AQ9210" t="s">
        <v>12382</v>
      </c>
      <c r="AR9210">
        <v>8309380</v>
      </c>
      <c r="AU9210" t="s">
        <v>12379</v>
      </c>
      <c r="AV9210" t="s">
        <v>1445</v>
      </c>
      <c r="AW9210" t="s">
        <v>1446</v>
      </c>
      <c r="AX9210">
        <v>25004672020</v>
      </c>
      <c r="AY9210">
        <v>25004672020</v>
      </c>
      <c r="AZ9210">
        <v>243052506</v>
      </c>
      <c r="BA9210">
        <v>0</v>
      </c>
      <c r="BB9210">
        <v>3306033832</v>
      </c>
      <c r="BC9210">
        <v>885</v>
      </c>
      <c r="BD9210">
        <v>611</v>
      </c>
      <c r="BE9210" t="s">
        <v>12377</v>
      </c>
      <c r="BF9210" t="s">
        <v>12379</v>
      </c>
      <c r="BG9210" t="s">
        <v>9553</v>
      </c>
      <c r="BH9210" t="s">
        <v>11600</v>
      </c>
      <c r="BI9210" t="s">
        <v>11601</v>
      </c>
      <c r="BJ9210" t="s">
        <v>1607</v>
      </c>
      <c r="BK9210" t="s">
        <v>11602</v>
      </c>
      <c r="BL9210" t="s">
        <v>12378</v>
      </c>
      <c r="BM9210">
        <v>3166741521</v>
      </c>
      <c r="BN9210" t="s">
        <v>12380</v>
      </c>
      <c r="BO9210" t="s">
        <v>11607</v>
      </c>
      <c r="BP9210" t="s">
        <v>116</v>
      </c>
      <c r="BQ9210">
        <v>56318000</v>
      </c>
      <c r="BR9210">
        <v>48</v>
      </c>
      <c r="BS9210">
        <v>22324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44497</v>
      </c>
      <c r="CD9210">
        <v>81589282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81589282</v>
      </c>
      <c r="CL9210" s="10">
        <v>3224444550</v>
      </c>
    </row>
    <row r="9211" spans="1:90" hidden="1">
      <c r="A9211" s="9" t="s">
        <v>1431</v>
      </c>
      <c r="B9211" s="9">
        <v>2022</v>
      </c>
      <c r="C9211" s="9">
        <v>2022</v>
      </c>
      <c r="D9211" s="13" t="s">
        <v>39</v>
      </c>
      <c r="E9211" t="s">
        <v>1290</v>
      </c>
      <c r="F9211" t="s">
        <v>96</v>
      </c>
      <c r="G9211">
        <v>25004672020</v>
      </c>
      <c r="H9211" s="14" t="s">
        <v>1431</v>
      </c>
      <c r="I9211" s="14" t="s">
        <v>96</v>
      </c>
      <c r="J9211" s="10">
        <v>2020</v>
      </c>
      <c r="K9211" s="10">
        <v>2022</v>
      </c>
      <c r="L9211" s="11">
        <v>44168</v>
      </c>
      <c r="M9211" s="11">
        <v>44773</v>
      </c>
      <c r="N9211" s="14" t="s">
        <v>12377</v>
      </c>
      <c r="O9211" t="s">
        <v>9553</v>
      </c>
      <c r="P9211" t="s">
        <v>11600</v>
      </c>
      <c r="Q9211" t="s">
        <v>11601</v>
      </c>
      <c r="R9211" t="s">
        <v>1607</v>
      </c>
      <c r="S9211" t="s">
        <v>11602</v>
      </c>
      <c r="T9211" t="s">
        <v>12378</v>
      </c>
      <c r="U9211" t="s">
        <v>12379</v>
      </c>
      <c r="V9211" t="s">
        <v>12380</v>
      </c>
      <c r="Y9211">
        <v>3166741521</v>
      </c>
      <c r="Z9211" s="11">
        <v>44168</v>
      </c>
      <c r="AA9211" s="11">
        <v>44565</v>
      </c>
      <c r="AB9211" s="1">
        <v>44773</v>
      </c>
      <c r="AC9211" s="1">
        <v>44565</v>
      </c>
      <c r="AD9211" s="1">
        <v>44773</v>
      </c>
      <c r="AE9211" s="1">
        <v>44773</v>
      </c>
      <c r="AF9211" t="s">
        <v>935</v>
      </c>
      <c r="AG9211" t="s">
        <v>39</v>
      </c>
      <c r="AH9211" t="s">
        <v>1204</v>
      </c>
      <c r="AI9211" t="s">
        <v>1290</v>
      </c>
      <c r="AJ9211" t="s">
        <v>39</v>
      </c>
      <c r="AK9211" t="s">
        <v>39</v>
      </c>
      <c r="AL9211" t="s">
        <v>1205</v>
      </c>
      <c r="AM9211" t="s">
        <v>12381</v>
      </c>
      <c r="AN9211" t="s">
        <v>1442</v>
      </c>
      <c r="AO9211">
        <v>800099383</v>
      </c>
      <c r="AP9211" t="s">
        <v>1467</v>
      </c>
      <c r="AQ9211" t="s">
        <v>12382</v>
      </c>
      <c r="AR9211">
        <v>8309380</v>
      </c>
      <c r="AU9211" t="s">
        <v>12379</v>
      </c>
      <c r="AV9211" t="s">
        <v>1445</v>
      </c>
      <c r="AW9211" t="s">
        <v>1446</v>
      </c>
      <c r="AX9211">
        <v>25004672020</v>
      </c>
      <c r="AY9211">
        <v>25004672020</v>
      </c>
      <c r="AZ9211">
        <v>243052506</v>
      </c>
      <c r="BA9211">
        <v>0</v>
      </c>
      <c r="BB9211">
        <v>3306033832</v>
      </c>
      <c r="BC9211">
        <v>885</v>
      </c>
      <c r="BD9211">
        <v>611</v>
      </c>
      <c r="BE9211" t="s">
        <v>12377</v>
      </c>
      <c r="BF9211" t="s">
        <v>12379</v>
      </c>
      <c r="BG9211" t="s">
        <v>9553</v>
      </c>
      <c r="BH9211" t="s">
        <v>11600</v>
      </c>
      <c r="BI9211" t="s">
        <v>11601</v>
      </c>
      <c r="BJ9211" t="s">
        <v>1607</v>
      </c>
      <c r="BK9211" t="s">
        <v>11602</v>
      </c>
      <c r="BL9211" t="s">
        <v>12378</v>
      </c>
      <c r="BM9211">
        <v>3166741521</v>
      </c>
      <c r="BN9211" t="s">
        <v>12380</v>
      </c>
      <c r="BO9211" t="s">
        <v>11607</v>
      </c>
      <c r="BP9211" t="s">
        <v>135</v>
      </c>
      <c r="BQ9211">
        <v>36726739</v>
      </c>
      <c r="BR9211">
        <v>26</v>
      </c>
      <c r="BS9211">
        <v>267109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44497</v>
      </c>
      <c r="CD9211">
        <v>81589282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81589282</v>
      </c>
      <c r="CL9211" s="10">
        <v>3224444550</v>
      </c>
    </row>
    <row r="9212" spans="1:90" hidden="1">
      <c r="A9212" s="9" t="s">
        <v>1431</v>
      </c>
      <c r="B9212" s="9">
        <v>2022</v>
      </c>
      <c r="C9212" s="9">
        <v>2022</v>
      </c>
      <c r="D9212" s="13" t="s">
        <v>39</v>
      </c>
      <c r="E9212" t="s">
        <v>1290</v>
      </c>
      <c r="F9212" t="s">
        <v>96</v>
      </c>
      <c r="G9212">
        <v>25004672020</v>
      </c>
      <c r="H9212" s="14" t="s">
        <v>1431</v>
      </c>
      <c r="I9212" s="14" t="s">
        <v>96</v>
      </c>
      <c r="J9212" s="10">
        <v>2020</v>
      </c>
      <c r="K9212" s="10">
        <v>2022</v>
      </c>
      <c r="L9212" s="11">
        <v>44168</v>
      </c>
      <c r="M9212" s="11">
        <v>44773</v>
      </c>
      <c r="N9212" s="14" t="s">
        <v>12377</v>
      </c>
      <c r="O9212" t="s">
        <v>9553</v>
      </c>
      <c r="P9212" t="s">
        <v>11600</v>
      </c>
      <c r="Q9212" t="s">
        <v>11601</v>
      </c>
      <c r="R9212" t="s">
        <v>1607</v>
      </c>
      <c r="S9212" t="s">
        <v>11602</v>
      </c>
      <c r="T9212" t="s">
        <v>12378</v>
      </c>
      <c r="U9212" t="s">
        <v>12379</v>
      </c>
      <c r="V9212" t="s">
        <v>12380</v>
      </c>
      <c r="Y9212">
        <v>3166741521</v>
      </c>
      <c r="Z9212" s="11">
        <v>44168</v>
      </c>
      <c r="AA9212" s="11">
        <v>44565</v>
      </c>
      <c r="AB9212" s="1">
        <v>44773</v>
      </c>
      <c r="AC9212" s="1">
        <v>44565</v>
      </c>
      <c r="AD9212" s="1">
        <v>44773</v>
      </c>
      <c r="AE9212" s="1">
        <v>44773</v>
      </c>
      <c r="AF9212" t="s">
        <v>935</v>
      </c>
      <c r="AG9212" t="s">
        <v>39</v>
      </c>
      <c r="AH9212" t="s">
        <v>1204</v>
      </c>
      <c r="AI9212" t="s">
        <v>1290</v>
      </c>
      <c r="AJ9212" t="s">
        <v>39</v>
      </c>
      <c r="AK9212" t="s">
        <v>39</v>
      </c>
      <c r="AL9212" t="s">
        <v>1205</v>
      </c>
      <c r="AM9212" t="s">
        <v>12381</v>
      </c>
      <c r="AN9212" t="s">
        <v>1442</v>
      </c>
      <c r="AO9212">
        <v>800099383</v>
      </c>
      <c r="AP9212" t="s">
        <v>1467</v>
      </c>
      <c r="AQ9212" t="s">
        <v>12382</v>
      </c>
      <c r="AR9212">
        <v>8309380</v>
      </c>
      <c r="AU9212" t="s">
        <v>12379</v>
      </c>
      <c r="AV9212" t="s">
        <v>1445</v>
      </c>
      <c r="AW9212" t="s">
        <v>1446</v>
      </c>
      <c r="AX9212">
        <v>25004672020</v>
      </c>
      <c r="AY9212">
        <v>25004672020</v>
      </c>
      <c r="AZ9212">
        <v>243052506</v>
      </c>
      <c r="BA9212">
        <v>0</v>
      </c>
      <c r="BB9212">
        <v>3306033832</v>
      </c>
      <c r="BC9212">
        <v>885</v>
      </c>
      <c r="BD9212">
        <v>611</v>
      </c>
      <c r="BE9212" t="s">
        <v>12377</v>
      </c>
      <c r="BF9212" t="s">
        <v>12379</v>
      </c>
      <c r="BG9212" t="s">
        <v>9553</v>
      </c>
      <c r="BH9212" t="s">
        <v>11600</v>
      </c>
      <c r="BI9212" t="s">
        <v>11601</v>
      </c>
      <c r="BJ9212" t="s">
        <v>1607</v>
      </c>
      <c r="BK9212" t="s">
        <v>11602</v>
      </c>
      <c r="BL9212" t="s">
        <v>12378</v>
      </c>
      <c r="BM9212">
        <v>3166741521</v>
      </c>
      <c r="BN9212" t="s">
        <v>12380</v>
      </c>
      <c r="BO9212" t="s">
        <v>11607</v>
      </c>
      <c r="BP9212" t="s">
        <v>135</v>
      </c>
      <c r="BQ9212">
        <v>36726739</v>
      </c>
      <c r="BR9212">
        <v>26</v>
      </c>
      <c r="BS9212">
        <v>267109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44497</v>
      </c>
      <c r="CD9212">
        <v>81589282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81589282</v>
      </c>
      <c r="CL9212" s="10">
        <v>3224444550</v>
      </c>
    </row>
    <row r="9213" spans="1:90" hidden="1">
      <c r="A9213" s="9" t="s">
        <v>1431</v>
      </c>
      <c r="B9213" s="9">
        <v>2022</v>
      </c>
      <c r="C9213" s="9">
        <v>2022</v>
      </c>
      <c r="D9213" s="13" t="s">
        <v>39</v>
      </c>
      <c r="E9213" t="s">
        <v>1290</v>
      </c>
      <c r="F9213" t="s">
        <v>96</v>
      </c>
      <c r="G9213">
        <v>25004672020</v>
      </c>
      <c r="H9213" s="14" t="s">
        <v>1431</v>
      </c>
      <c r="I9213" s="14" t="s">
        <v>96</v>
      </c>
      <c r="J9213" s="10">
        <v>2020</v>
      </c>
      <c r="K9213" s="10">
        <v>2022</v>
      </c>
      <c r="L9213" s="11">
        <v>44168</v>
      </c>
      <c r="M9213" s="11">
        <v>44773</v>
      </c>
      <c r="N9213" s="14" t="s">
        <v>12377</v>
      </c>
      <c r="O9213" t="s">
        <v>9553</v>
      </c>
      <c r="P9213" t="s">
        <v>11600</v>
      </c>
      <c r="Q9213" t="s">
        <v>11601</v>
      </c>
      <c r="R9213" t="s">
        <v>1607</v>
      </c>
      <c r="S9213" t="s">
        <v>11602</v>
      </c>
      <c r="T9213" t="s">
        <v>12378</v>
      </c>
      <c r="U9213" t="s">
        <v>12379</v>
      </c>
      <c r="V9213" t="s">
        <v>12380</v>
      </c>
      <c r="Y9213">
        <v>3166741521</v>
      </c>
      <c r="Z9213" s="11">
        <v>44168</v>
      </c>
      <c r="AA9213" s="11">
        <v>44565</v>
      </c>
      <c r="AB9213" s="1">
        <v>44773</v>
      </c>
      <c r="AC9213" s="1">
        <v>44565</v>
      </c>
      <c r="AD9213" s="1">
        <v>44773</v>
      </c>
      <c r="AE9213" s="1">
        <v>44773</v>
      </c>
      <c r="AF9213" t="s">
        <v>935</v>
      </c>
      <c r="AG9213" t="s">
        <v>39</v>
      </c>
      <c r="AH9213" t="s">
        <v>1204</v>
      </c>
      <c r="AI9213" t="s">
        <v>1290</v>
      </c>
      <c r="AJ9213" t="s">
        <v>39</v>
      </c>
      <c r="AK9213" t="s">
        <v>39</v>
      </c>
      <c r="AL9213" t="s">
        <v>1205</v>
      </c>
      <c r="AM9213" t="s">
        <v>12381</v>
      </c>
      <c r="AN9213" t="s">
        <v>1442</v>
      </c>
      <c r="AO9213">
        <v>800099383</v>
      </c>
      <c r="AP9213" t="s">
        <v>1467</v>
      </c>
      <c r="AQ9213" t="s">
        <v>12382</v>
      </c>
      <c r="AR9213">
        <v>8309380</v>
      </c>
      <c r="AU9213" t="s">
        <v>12379</v>
      </c>
      <c r="AV9213" t="s">
        <v>1445</v>
      </c>
      <c r="AW9213" t="s">
        <v>1446</v>
      </c>
      <c r="AX9213">
        <v>25004672020</v>
      </c>
      <c r="AY9213">
        <v>25004672020</v>
      </c>
      <c r="AZ9213">
        <v>243052506</v>
      </c>
      <c r="BA9213">
        <v>0</v>
      </c>
      <c r="BB9213">
        <v>3306033832</v>
      </c>
      <c r="BC9213">
        <v>885</v>
      </c>
      <c r="BD9213">
        <v>611</v>
      </c>
      <c r="BE9213" t="s">
        <v>12377</v>
      </c>
      <c r="BF9213" t="s">
        <v>12379</v>
      </c>
      <c r="BG9213" t="s">
        <v>9553</v>
      </c>
      <c r="BH9213" t="s">
        <v>11600</v>
      </c>
      <c r="BI9213" t="s">
        <v>11601</v>
      </c>
      <c r="BJ9213" t="s">
        <v>1607</v>
      </c>
      <c r="BK9213" t="s">
        <v>11602</v>
      </c>
      <c r="BL9213" t="s">
        <v>12378</v>
      </c>
      <c r="BM9213">
        <v>3166741521</v>
      </c>
      <c r="BN9213" t="s">
        <v>12380</v>
      </c>
      <c r="BO9213" t="s">
        <v>11607</v>
      </c>
      <c r="BP9213" t="s">
        <v>135</v>
      </c>
      <c r="BQ9213">
        <v>36726739</v>
      </c>
      <c r="BR9213">
        <v>26</v>
      </c>
      <c r="BS9213">
        <v>267109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44497</v>
      </c>
      <c r="CD9213">
        <v>81589282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81589282</v>
      </c>
      <c r="CL9213" s="10">
        <v>3224444550</v>
      </c>
    </row>
    <row r="9214" spans="1:90" hidden="1">
      <c r="A9214" s="9" t="s">
        <v>1431</v>
      </c>
      <c r="B9214" s="9">
        <v>2022</v>
      </c>
      <c r="C9214" s="9">
        <v>2022</v>
      </c>
      <c r="D9214" s="13" t="s">
        <v>39</v>
      </c>
      <c r="E9214" t="s">
        <v>1291</v>
      </c>
      <c r="F9214" t="s">
        <v>96</v>
      </c>
      <c r="G9214">
        <v>25004672020</v>
      </c>
      <c r="H9214" s="14" t="s">
        <v>1431</v>
      </c>
      <c r="I9214" s="14" t="s">
        <v>96</v>
      </c>
      <c r="J9214" s="10">
        <v>2020</v>
      </c>
      <c r="K9214" s="10">
        <v>2022</v>
      </c>
      <c r="L9214" s="11">
        <v>44168</v>
      </c>
      <c r="M9214" s="11">
        <v>44773</v>
      </c>
      <c r="N9214" s="14" t="s">
        <v>12377</v>
      </c>
      <c r="O9214" t="s">
        <v>9553</v>
      </c>
      <c r="P9214" t="s">
        <v>11600</v>
      </c>
      <c r="Q9214" t="s">
        <v>11601</v>
      </c>
      <c r="R9214" t="s">
        <v>1607</v>
      </c>
      <c r="S9214" t="s">
        <v>11602</v>
      </c>
      <c r="T9214" t="s">
        <v>12378</v>
      </c>
      <c r="U9214" t="s">
        <v>12379</v>
      </c>
      <c r="V9214" t="s">
        <v>12380</v>
      </c>
      <c r="Y9214">
        <v>3166741521</v>
      </c>
      <c r="Z9214" s="11">
        <v>44168</v>
      </c>
      <c r="AA9214" s="11">
        <v>44565</v>
      </c>
      <c r="AB9214" s="1">
        <v>44773</v>
      </c>
      <c r="AC9214" s="1">
        <v>44565</v>
      </c>
      <c r="AD9214" s="1">
        <v>44773</v>
      </c>
      <c r="AE9214" s="1">
        <v>44773</v>
      </c>
      <c r="AF9214" t="s">
        <v>935</v>
      </c>
      <c r="AG9214" t="s">
        <v>39</v>
      </c>
      <c r="AH9214" t="s">
        <v>1204</v>
      </c>
      <c r="AI9214" t="s">
        <v>1291</v>
      </c>
      <c r="AJ9214" t="s">
        <v>39</v>
      </c>
      <c r="AK9214" t="s">
        <v>39</v>
      </c>
      <c r="AL9214" t="s">
        <v>1205</v>
      </c>
      <c r="AM9214" t="s">
        <v>12381</v>
      </c>
      <c r="AN9214" t="s">
        <v>1442</v>
      </c>
      <c r="AO9214">
        <v>800099383</v>
      </c>
      <c r="AP9214" t="s">
        <v>1467</v>
      </c>
      <c r="AQ9214" t="s">
        <v>12382</v>
      </c>
      <c r="AR9214">
        <v>8309380</v>
      </c>
      <c r="AU9214" t="s">
        <v>12379</v>
      </c>
      <c r="AV9214" t="s">
        <v>1445</v>
      </c>
      <c r="AW9214" t="s">
        <v>1446</v>
      </c>
      <c r="AX9214">
        <v>25004672020</v>
      </c>
      <c r="AY9214">
        <v>25004672020</v>
      </c>
      <c r="AZ9214">
        <v>243052506</v>
      </c>
      <c r="BA9214">
        <v>0</v>
      </c>
      <c r="BB9214">
        <v>3306033832</v>
      </c>
      <c r="BC9214">
        <v>885</v>
      </c>
      <c r="BD9214">
        <v>611</v>
      </c>
      <c r="BE9214" t="s">
        <v>12377</v>
      </c>
      <c r="BF9214" t="s">
        <v>12379</v>
      </c>
      <c r="BG9214" t="s">
        <v>9553</v>
      </c>
      <c r="BH9214" t="s">
        <v>11600</v>
      </c>
      <c r="BI9214" t="s">
        <v>11601</v>
      </c>
      <c r="BJ9214" t="s">
        <v>1607</v>
      </c>
      <c r="BK9214" t="s">
        <v>11602</v>
      </c>
      <c r="BL9214" t="s">
        <v>12378</v>
      </c>
      <c r="BM9214">
        <v>3166741521</v>
      </c>
      <c r="BN9214" t="s">
        <v>12380</v>
      </c>
      <c r="BO9214" t="s">
        <v>11607</v>
      </c>
      <c r="BP9214" t="s">
        <v>135</v>
      </c>
      <c r="BQ9214">
        <v>73453479</v>
      </c>
      <c r="BR9214">
        <v>52</v>
      </c>
      <c r="BS9214">
        <v>267109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44497</v>
      </c>
      <c r="CD9214">
        <v>81589282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81589282</v>
      </c>
      <c r="CL9214" s="10">
        <v>3224444550</v>
      </c>
    </row>
    <row r="9215" spans="1:90" hidden="1">
      <c r="A9215" s="9" t="s">
        <v>1431</v>
      </c>
      <c r="B9215" s="9">
        <v>2022</v>
      </c>
      <c r="C9215" s="9">
        <v>2022</v>
      </c>
      <c r="D9215" s="13" t="s">
        <v>39</v>
      </c>
      <c r="E9215" t="s">
        <v>1291</v>
      </c>
      <c r="F9215" t="s">
        <v>96</v>
      </c>
      <c r="G9215">
        <v>25004672020</v>
      </c>
      <c r="H9215" s="14" t="s">
        <v>1431</v>
      </c>
      <c r="I9215" s="14" t="s">
        <v>96</v>
      </c>
      <c r="J9215" s="10">
        <v>2020</v>
      </c>
      <c r="K9215" s="10">
        <v>2022</v>
      </c>
      <c r="L9215" s="11">
        <v>44168</v>
      </c>
      <c r="M9215" s="11">
        <v>44773</v>
      </c>
      <c r="N9215" s="14" t="s">
        <v>12377</v>
      </c>
      <c r="O9215" t="s">
        <v>9553</v>
      </c>
      <c r="P9215" t="s">
        <v>11600</v>
      </c>
      <c r="Q9215" t="s">
        <v>11601</v>
      </c>
      <c r="R9215" t="s">
        <v>1607</v>
      </c>
      <c r="S9215" t="s">
        <v>11602</v>
      </c>
      <c r="T9215" t="s">
        <v>12378</v>
      </c>
      <c r="U9215" t="s">
        <v>12379</v>
      </c>
      <c r="V9215" t="s">
        <v>12380</v>
      </c>
      <c r="Y9215">
        <v>3166741521</v>
      </c>
      <c r="Z9215" s="11">
        <v>44168</v>
      </c>
      <c r="AA9215" s="11">
        <v>44565</v>
      </c>
      <c r="AB9215" s="1">
        <v>44773</v>
      </c>
      <c r="AC9215" s="1">
        <v>44565</v>
      </c>
      <c r="AD9215" s="1">
        <v>44773</v>
      </c>
      <c r="AE9215" s="1">
        <v>44773</v>
      </c>
      <c r="AF9215" t="s">
        <v>935</v>
      </c>
      <c r="AG9215" t="s">
        <v>39</v>
      </c>
      <c r="AH9215" t="s">
        <v>1204</v>
      </c>
      <c r="AI9215" t="s">
        <v>1291</v>
      </c>
      <c r="AJ9215" t="s">
        <v>39</v>
      </c>
      <c r="AK9215" t="s">
        <v>39</v>
      </c>
      <c r="AL9215" t="s">
        <v>1205</v>
      </c>
      <c r="AM9215" t="s">
        <v>12381</v>
      </c>
      <c r="AN9215" t="s">
        <v>1442</v>
      </c>
      <c r="AO9215">
        <v>800099383</v>
      </c>
      <c r="AP9215" t="s">
        <v>1467</v>
      </c>
      <c r="AQ9215" t="s">
        <v>12382</v>
      </c>
      <c r="AR9215">
        <v>8309380</v>
      </c>
      <c r="AU9215" t="s">
        <v>12379</v>
      </c>
      <c r="AV9215" t="s">
        <v>1445</v>
      </c>
      <c r="AW9215" t="s">
        <v>1446</v>
      </c>
      <c r="AX9215">
        <v>25004672020</v>
      </c>
      <c r="AY9215">
        <v>25004672020</v>
      </c>
      <c r="AZ9215">
        <v>243052506</v>
      </c>
      <c r="BA9215">
        <v>0</v>
      </c>
      <c r="BB9215">
        <v>3306033832</v>
      </c>
      <c r="BC9215">
        <v>885</v>
      </c>
      <c r="BD9215">
        <v>611</v>
      </c>
      <c r="BE9215" t="s">
        <v>12377</v>
      </c>
      <c r="BF9215" t="s">
        <v>12379</v>
      </c>
      <c r="BG9215" t="s">
        <v>9553</v>
      </c>
      <c r="BH9215" t="s">
        <v>11600</v>
      </c>
      <c r="BI9215" t="s">
        <v>11601</v>
      </c>
      <c r="BJ9215" t="s">
        <v>1607</v>
      </c>
      <c r="BK9215" t="s">
        <v>11602</v>
      </c>
      <c r="BL9215" t="s">
        <v>12378</v>
      </c>
      <c r="BM9215">
        <v>3166741521</v>
      </c>
      <c r="BN9215" t="s">
        <v>12380</v>
      </c>
      <c r="BO9215" t="s">
        <v>11607</v>
      </c>
      <c r="BP9215" t="s">
        <v>135</v>
      </c>
      <c r="BQ9215">
        <v>73453479</v>
      </c>
      <c r="BR9215">
        <v>52</v>
      </c>
      <c r="BS9215">
        <v>267109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44497</v>
      </c>
      <c r="CD9215">
        <v>81589282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81589282</v>
      </c>
      <c r="CL9215" s="10">
        <v>3224444550</v>
      </c>
    </row>
    <row r="9216" spans="1:90" hidden="1">
      <c r="A9216" s="9" t="s">
        <v>1431</v>
      </c>
      <c r="B9216" s="9">
        <v>2022</v>
      </c>
      <c r="C9216" s="9">
        <v>2022</v>
      </c>
      <c r="D9216" s="13" t="s">
        <v>39</v>
      </c>
      <c r="E9216" t="s">
        <v>1291</v>
      </c>
      <c r="F9216" t="s">
        <v>96</v>
      </c>
      <c r="G9216">
        <v>25004672020</v>
      </c>
      <c r="H9216" s="14" t="s">
        <v>1431</v>
      </c>
      <c r="I9216" s="14" t="s">
        <v>96</v>
      </c>
      <c r="J9216" s="10">
        <v>2020</v>
      </c>
      <c r="K9216" s="10">
        <v>2022</v>
      </c>
      <c r="L9216" s="11">
        <v>44168</v>
      </c>
      <c r="M9216" s="11">
        <v>44773</v>
      </c>
      <c r="N9216" s="14" t="s">
        <v>12377</v>
      </c>
      <c r="O9216" t="s">
        <v>9553</v>
      </c>
      <c r="P9216" t="s">
        <v>11600</v>
      </c>
      <c r="Q9216" t="s">
        <v>11601</v>
      </c>
      <c r="R9216" t="s">
        <v>1607</v>
      </c>
      <c r="S9216" t="s">
        <v>11602</v>
      </c>
      <c r="T9216" t="s">
        <v>12378</v>
      </c>
      <c r="U9216" t="s">
        <v>12379</v>
      </c>
      <c r="V9216" t="s">
        <v>12380</v>
      </c>
      <c r="Y9216">
        <v>3166741521</v>
      </c>
      <c r="Z9216" s="11">
        <v>44168</v>
      </c>
      <c r="AA9216" s="11">
        <v>44565</v>
      </c>
      <c r="AB9216" s="1">
        <v>44773</v>
      </c>
      <c r="AC9216" s="1">
        <v>44565</v>
      </c>
      <c r="AD9216" s="1">
        <v>44773</v>
      </c>
      <c r="AE9216" s="1">
        <v>44773</v>
      </c>
      <c r="AF9216" t="s">
        <v>935</v>
      </c>
      <c r="AG9216" t="s">
        <v>39</v>
      </c>
      <c r="AH9216" t="s">
        <v>1204</v>
      </c>
      <c r="AI9216" t="s">
        <v>1291</v>
      </c>
      <c r="AJ9216" t="s">
        <v>39</v>
      </c>
      <c r="AK9216" t="s">
        <v>39</v>
      </c>
      <c r="AL9216" t="s">
        <v>1205</v>
      </c>
      <c r="AM9216" t="s">
        <v>12381</v>
      </c>
      <c r="AN9216" t="s">
        <v>1442</v>
      </c>
      <c r="AO9216">
        <v>800099383</v>
      </c>
      <c r="AP9216" t="s">
        <v>1467</v>
      </c>
      <c r="AQ9216" t="s">
        <v>12382</v>
      </c>
      <c r="AR9216">
        <v>8309380</v>
      </c>
      <c r="AU9216" t="s">
        <v>12379</v>
      </c>
      <c r="AV9216" t="s">
        <v>1445</v>
      </c>
      <c r="AW9216" t="s">
        <v>1446</v>
      </c>
      <c r="AX9216">
        <v>25004672020</v>
      </c>
      <c r="AY9216">
        <v>25004672020</v>
      </c>
      <c r="AZ9216">
        <v>243052506</v>
      </c>
      <c r="BA9216">
        <v>0</v>
      </c>
      <c r="BB9216">
        <v>3306033832</v>
      </c>
      <c r="BC9216">
        <v>885</v>
      </c>
      <c r="BD9216">
        <v>611</v>
      </c>
      <c r="BE9216" t="s">
        <v>12377</v>
      </c>
      <c r="BF9216" t="s">
        <v>12379</v>
      </c>
      <c r="BG9216" t="s">
        <v>9553</v>
      </c>
      <c r="BH9216" t="s">
        <v>11600</v>
      </c>
      <c r="BI9216" t="s">
        <v>11601</v>
      </c>
      <c r="BJ9216" t="s">
        <v>1607</v>
      </c>
      <c r="BK9216" t="s">
        <v>11602</v>
      </c>
      <c r="BL9216" t="s">
        <v>12378</v>
      </c>
      <c r="BM9216">
        <v>3166741521</v>
      </c>
      <c r="BN9216" t="s">
        <v>12380</v>
      </c>
      <c r="BO9216" t="s">
        <v>11607</v>
      </c>
      <c r="BP9216" t="s">
        <v>135</v>
      </c>
      <c r="BQ9216">
        <v>73453479</v>
      </c>
      <c r="BR9216">
        <v>52</v>
      </c>
      <c r="BS9216">
        <v>267109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44497</v>
      </c>
      <c r="CD9216">
        <v>81589282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81589282</v>
      </c>
      <c r="CL9216" s="10">
        <v>3224444550</v>
      </c>
    </row>
    <row r="9217" spans="1:90" hidden="1">
      <c r="A9217" s="9" t="s">
        <v>1431</v>
      </c>
      <c r="B9217" s="9">
        <v>2022</v>
      </c>
      <c r="C9217" s="9">
        <v>2022</v>
      </c>
      <c r="D9217" s="13" t="s">
        <v>39</v>
      </c>
      <c r="E9217" t="s">
        <v>1291</v>
      </c>
      <c r="F9217" t="s">
        <v>96</v>
      </c>
      <c r="G9217">
        <v>25004672020</v>
      </c>
      <c r="H9217" s="14" t="s">
        <v>1431</v>
      </c>
      <c r="I9217" s="14" t="s">
        <v>96</v>
      </c>
      <c r="J9217" s="10">
        <v>2020</v>
      </c>
      <c r="K9217" s="10">
        <v>2022</v>
      </c>
      <c r="L9217" s="11">
        <v>44168</v>
      </c>
      <c r="M9217" s="11">
        <v>44773</v>
      </c>
      <c r="N9217" s="14" t="s">
        <v>12377</v>
      </c>
      <c r="O9217" t="s">
        <v>9553</v>
      </c>
      <c r="P9217" t="s">
        <v>11600</v>
      </c>
      <c r="Q9217" t="s">
        <v>11601</v>
      </c>
      <c r="R9217" t="s">
        <v>1607</v>
      </c>
      <c r="S9217" t="s">
        <v>11602</v>
      </c>
      <c r="T9217" t="s">
        <v>12378</v>
      </c>
      <c r="U9217" t="s">
        <v>12379</v>
      </c>
      <c r="V9217" t="s">
        <v>12380</v>
      </c>
      <c r="Y9217">
        <v>3166741521</v>
      </c>
      <c r="Z9217" s="11">
        <v>44168</v>
      </c>
      <c r="AA9217" s="11">
        <v>44565</v>
      </c>
      <c r="AB9217" s="1">
        <v>44773</v>
      </c>
      <c r="AC9217" s="1">
        <v>44565</v>
      </c>
      <c r="AD9217" s="1">
        <v>44773</v>
      </c>
      <c r="AE9217" s="1">
        <v>44773</v>
      </c>
      <c r="AF9217" t="s">
        <v>935</v>
      </c>
      <c r="AG9217" t="s">
        <v>39</v>
      </c>
      <c r="AH9217" t="s">
        <v>1204</v>
      </c>
      <c r="AI9217" t="s">
        <v>1291</v>
      </c>
      <c r="AJ9217" t="s">
        <v>39</v>
      </c>
      <c r="AK9217" t="s">
        <v>39</v>
      </c>
      <c r="AL9217" t="s">
        <v>1205</v>
      </c>
      <c r="AM9217" t="s">
        <v>12381</v>
      </c>
      <c r="AN9217" t="s">
        <v>1442</v>
      </c>
      <c r="AO9217">
        <v>800099383</v>
      </c>
      <c r="AP9217" t="s">
        <v>1467</v>
      </c>
      <c r="AQ9217" t="s">
        <v>12382</v>
      </c>
      <c r="AR9217">
        <v>8309380</v>
      </c>
      <c r="AU9217" t="s">
        <v>12379</v>
      </c>
      <c r="AV9217" t="s">
        <v>1445</v>
      </c>
      <c r="AW9217" t="s">
        <v>1446</v>
      </c>
      <c r="AX9217">
        <v>25004672020</v>
      </c>
      <c r="AY9217">
        <v>25004672020</v>
      </c>
      <c r="AZ9217">
        <v>243052506</v>
      </c>
      <c r="BA9217">
        <v>0</v>
      </c>
      <c r="BB9217">
        <v>3306033832</v>
      </c>
      <c r="BC9217">
        <v>885</v>
      </c>
      <c r="BD9217">
        <v>611</v>
      </c>
      <c r="BE9217" t="s">
        <v>12377</v>
      </c>
      <c r="BF9217" t="s">
        <v>12379</v>
      </c>
      <c r="BG9217" t="s">
        <v>9553</v>
      </c>
      <c r="BH9217" t="s">
        <v>11600</v>
      </c>
      <c r="BI9217" t="s">
        <v>11601</v>
      </c>
      <c r="BJ9217" t="s">
        <v>1607</v>
      </c>
      <c r="BK9217" t="s">
        <v>11602</v>
      </c>
      <c r="BL9217" t="s">
        <v>12378</v>
      </c>
      <c r="BM9217">
        <v>3166741521</v>
      </c>
      <c r="BN9217" t="s">
        <v>12380</v>
      </c>
      <c r="BO9217" t="s">
        <v>11607</v>
      </c>
      <c r="BP9217" t="s">
        <v>116</v>
      </c>
      <c r="BQ9217">
        <v>42238500</v>
      </c>
      <c r="BR9217">
        <v>36</v>
      </c>
      <c r="BS9217">
        <v>22324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44497</v>
      </c>
      <c r="CD9217">
        <v>81589282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81589282</v>
      </c>
      <c r="CL9217" s="10">
        <v>3224444550</v>
      </c>
    </row>
    <row r="9218" spans="1:90" hidden="1">
      <c r="A9218" s="9" t="s">
        <v>1431</v>
      </c>
      <c r="B9218" s="9">
        <v>2022</v>
      </c>
      <c r="C9218" s="9">
        <v>2022</v>
      </c>
      <c r="D9218" s="13" t="s">
        <v>39</v>
      </c>
      <c r="E9218" t="s">
        <v>1291</v>
      </c>
      <c r="F9218" t="s">
        <v>96</v>
      </c>
      <c r="G9218">
        <v>25004672020</v>
      </c>
      <c r="H9218" s="14" t="s">
        <v>1431</v>
      </c>
      <c r="I9218" s="14" t="s">
        <v>96</v>
      </c>
      <c r="J9218" s="10">
        <v>2020</v>
      </c>
      <c r="K9218" s="10">
        <v>2022</v>
      </c>
      <c r="L9218" s="11">
        <v>44168</v>
      </c>
      <c r="M9218" s="11">
        <v>44773</v>
      </c>
      <c r="N9218" s="14" t="s">
        <v>12377</v>
      </c>
      <c r="O9218" t="s">
        <v>9553</v>
      </c>
      <c r="P9218" t="s">
        <v>11600</v>
      </c>
      <c r="Q9218" t="s">
        <v>11601</v>
      </c>
      <c r="R9218" t="s">
        <v>1607</v>
      </c>
      <c r="S9218" t="s">
        <v>11602</v>
      </c>
      <c r="T9218" t="s">
        <v>12378</v>
      </c>
      <c r="U9218" t="s">
        <v>12379</v>
      </c>
      <c r="V9218" t="s">
        <v>12380</v>
      </c>
      <c r="Y9218">
        <v>3166741521</v>
      </c>
      <c r="Z9218" s="11">
        <v>44168</v>
      </c>
      <c r="AA9218" s="11">
        <v>44565</v>
      </c>
      <c r="AB9218" s="1">
        <v>44773</v>
      </c>
      <c r="AC9218" s="1">
        <v>44565</v>
      </c>
      <c r="AD9218" s="1">
        <v>44773</v>
      </c>
      <c r="AE9218" s="1">
        <v>44773</v>
      </c>
      <c r="AF9218" t="s">
        <v>935</v>
      </c>
      <c r="AG9218" t="s">
        <v>39</v>
      </c>
      <c r="AH9218" t="s">
        <v>1204</v>
      </c>
      <c r="AI9218" t="s">
        <v>1291</v>
      </c>
      <c r="AJ9218" t="s">
        <v>39</v>
      </c>
      <c r="AK9218" t="s">
        <v>39</v>
      </c>
      <c r="AL9218" t="s">
        <v>1205</v>
      </c>
      <c r="AM9218" t="s">
        <v>12381</v>
      </c>
      <c r="AN9218" t="s">
        <v>1442</v>
      </c>
      <c r="AO9218">
        <v>800099383</v>
      </c>
      <c r="AP9218" t="s">
        <v>1467</v>
      </c>
      <c r="AQ9218" t="s">
        <v>12382</v>
      </c>
      <c r="AR9218">
        <v>8309380</v>
      </c>
      <c r="AU9218" t="s">
        <v>12379</v>
      </c>
      <c r="AV9218" t="s">
        <v>1445</v>
      </c>
      <c r="AW9218" t="s">
        <v>1446</v>
      </c>
      <c r="AX9218">
        <v>25004672020</v>
      </c>
      <c r="AY9218">
        <v>25004672020</v>
      </c>
      <c r="AZ9218">
        <v>243052506</v>
      </c>
      <c r="BA9218">
        <v>0</v>
      </c>
      <c r="BB9218">
        <v>3306033832</v>
      </c>
      <c r="BC9218">
        <v>885</v>
      </c>
      <c r="BD9218">
        <v>611</v>
      </c>
      <c r="BE9218" t="s">
        <v>12377</v>
      </c>
      <c r="BF9218" t="s">
        <v>12379</v>
      </c>
      <c r="BG9218" t="s">
        <v>9553</v>
      </c>
      <c r="BH9218" t="s">
        <v>11600</v>
      </c>
      <c r="BI9218" t="s">
        <v>11601</v>
      </c>
      <c r="BJ9218" t="s">
        <v>1607</v>
      </c>
      <c r="BK9218" t="s">
        <v>11602</v>
      </c>
      <c r="BL9218" t="s">
        <v>12378</v>
      </c>
      <c r="BM9218">
        <v>3166741521</v>
      </c>
      <c r="BN9218" t="s">
        <v>12380</v>
      </c>
      <c r="BO9218" t="s">
        <v>11607</v>
      </c>
      <c r="BP9218" t="s">
        <v>116</v>
      </c>
      <c r="BQ9218">
        <v>42238500</v>
      </c>
      <c r="BR9218">
        <v>36</v>
      </c>
      <c r="BS9218">
        <v>22324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44497</v>
      </c>
      <c r="CD9218">
        <v>81589282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81589282</v>
      </c>
      <c r="CL9218" s="10">
        <v>3224444550</v>
      </c>
    </row>
    <row r="9219" spans="1:90" hidden="1">
      <c r="A9219" s="9" t="s">
        <v>1431</v>
      </c>
      <c r="B9219" s="9">
        <v>2022</v>
      </c>
      <c r="C9219" s="9">
        <v>2022</v>
      </c>
      <c r="D9219" s="13" t="s">
        <v>39</v>
      </c>
      <c r="E9219" t="s">
        <v>1291</v>
      </c>
      <c r="F9219" t="s">
        <v>96</v>
      </c>
      <c r="G9219">
        <v>25004672020</v>
      </c>
      <c r="H9219" s="14" t="s">
        <v>1431</v>
      </c>
      <c r="I9219" s="14" t="s">
        <v>96</v>
      </c>
      <c r="J9219" s="10">
        <v>2020</v>
      </c>
      <c r="K9219" s="10">
        <v>2022</v>
      </c>
      <c r="L9219" s="11">
        <v>44168</v>
      </c>
      <c r="M9219" s="11">
        <v>44773</v>
      </c>
      <c r="N9219" s="14" t="s">
        <v>12377</v>
      </c>
      <c r="O9219" t="s">
        <v>9553</v>
      </c>
      <c r="P9219" t="s">
        <v>11600</v>
      </c>
      <c r="Q9219" t="s">
        <v>11601</v>
      </c>
      <c r="R9219" t="s">
        <v>1607</v>
      </c>
      <c r="S9219" t="s">
        <v>11602</v>
      </c>
      <c r="T9219" t="s">
        <v>12378</v>
      </c>
      <c r="U9219" t="s">
        <v>12379</v>
      </c>
      <c r="V9219" t="s">
        <v>12380</v>
      </c>
      <c r="Y9219">
        <v>3166741521</v>
      </c>
      <c r="Z9219" s="11">
        <v>44168</v>
      </c>
      <c r="AA9219" s="11">
        <v>44565</v>
      </c>
      <c r="AB9219" s="1">
        <v>44773</v>
      </c>
      <c r="AC9219" s="1">
        <v>44565</v>
      </c>
      <c r="AD9219" s="1">
        <v>44773</v>
      </c>
      <c r="AE9219" s="1">
        <v>44773</v>
      </c>
      <c r="AF9219" t="s">
        <v>935</v>
      </c>
      <c r="AG9219" t="s">
        <v>39</v>
      </c>
      <c r="AH9219" t="s">
        <v>1204</v>
      </c>
      <c r="AI9219" t="s">
        <v>1291</v>
      </c>
      <c r="AJ9219" t="s">
        <v>39</v>
      </c>
      <c r="AK9219" t="s">
        <v>39</v>
      </c>
      <c r="AL9219" t="s">
        <v>1205</v>
      </c>
      <c r="AM9219" t="s">
        <v>12381</v>
      </c>
      <c r="AN9219" t="s">
        <v>1442</v>
      </c>
      <c r="AO9219">
        <v>800099383</v>
      </c>
      <c r="AP9219" t="s">
        <v>1467</v>
      </c>
      <c r="AQ9219" t="s">
        <v>12382</v>
      </c>
      <c r="AR9219">
        <v>8309380</v>
      </c>
      <c r="AU9219" t="s">
        <v>12379</v>
      </c>
      <c r="AV9219" t="s">
        <v>1445</v>
      </c>
      <c r="AW9219" t="s">
        <v>1446</v>
      </c>
      <c r="AX9219">
        <v>25004672020</v>
      </c>
      <c r="AY9219">
        <v>25004672020</v>
      </c>
      <c r="AZ9219">
        <v>243052506</v>
      </c>
      <c r="BA9219">
        <v>0</v>
      </c>
      <c r="BB9219">
        <v>3306033832</v>
      </c>
      <c r="BC9219">
        <v>885</v>
      </c>
      <c r="BD9219">
        <v>611</v>
      </c>
      <c r="BE9219" t="s">
        <v>12377</v>
      </c>
      <c r="BF9219" t="s">
        <v>12379</v>
      </c>
      <c r="BG9219" t="s">
        <v>9553</v>
      </c>
      <c r="BH9219" t="s">
        <v>11600</v>
      </c>
      <c r="BI9219" t="s">
        <v>11601</v>
      </c>
      <c r="BJ9219" t="s">
        <v>1607</v>
      </c>
      <c r="BK9219" t="s">
        <v>11602</v>
      </c>
      <c r="BL9219" t="s">
        <v>12378</v>
      </c>
      <c r="BM9219">
        <v>3166741521</v>
      </c>
      <c r="BN9219" t="s">
        <v>12380</v>
      </c>
      <c r="BO9219" t="s">
        <v>11607</v>
      </c>
      <c r="BP9219" t="s">
        <v>116</v>
      </c>
      <c r="BQ9219">
        <v>42238500</v>
      </c>
      <c r="BR9219">
        <v>36</v>
      </c>
      <c r="BS9219">
        <v>22324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44497</v>
      </c>
      <c r="CD9219">
        <v>81589282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81589282</v>
      </c>
      <c r="CL9219" s="10">
        <v>3224444550</v>
      </c>
    </row>
    <row r="9220" spans="1:90" hidden="1">
      <c r="A9220" s="9" t="s">
        <v>1431</v>
      </c>
      <c r="B9220" s="9">
        <v>2022</v>
      </c>
      <c r="C9220" s="9">
        <v>2022</v>
      </c>
      <c r="D9220" s="13" t="s">
        <v>39</v>
      </c>
      <c r="E9220" t="s">
        <v>1291</v>
      </c>
      <c r="F9220" t="s">
        <v>96</v>
      </c>
      <c r="G9220">
        <v>25004672020</v>
      </c>
      <c r="H9220" s="14" t="s">
        <v>1431</v>
      </c>
      <c r="I9220" s="14" t="s">
        <v>96</v>
      </c>
      <c r="J9220" s="10">
        <v>2020</v>
      </c>
      <c r="K9220" s="10">
        <v>2022</v>
      </c>
      <c r="L9220" s="11">
        <v>44168</v>
      </c>
      <c r="M9220" s="11">
        <v>44773</v>
      </c>
      <c r="N9220" s="14" t="s">
        <v>12377</v>
      </c>
      <c r="O9220" t="s">
        <v>9553</v>
      </c>
      <c r="P9220" t="s">
        <v>11600</v>
      </c>
      <c r="Q9220" t="s">
        <v>11601</v>
      </c>
      <c r="R9220" t="s">
        <v>1607</v>
      </c>
      <c r="S9220" t="s">
        <v>11602</v>
      </c>
      <c r="T9220" t="s">
        <v>12378</v>
      </c>
      <c r="U9220" t="s">
        <v>12379</v>
      </c>
      <c r="V9220" t="s">
        <v>12380</v>
      </c>
      <c r="Y9220">
        <v>3166741521</v>
      </c>
      <c r="Z9220" s="11">
        <v>44168</v>
      </c>
      <c r="AA9220" s="11">
        <v>44565</v>
      </c>
      <c r="AB9220" s="1">
        <v>44773</v>
      </c>
      <c r="AC9220" s="1">
        <v>44565</v>
      </c>
      <c r="AD9220" s="1">
        <v>44773</v>
      </c>
      <c r="AE9220" s="1">
        <v>44773</v>
      </c>
      <c r="AF9220" t="s">
        <v>935</v>
      </c>
      <c r="AG9220" t="s">
        <v>39</v>
      </c>
      <c r="AH9220" t="s">
        <v>1204</v>
      </c>
      <c r="AI9220" t="s">
        <v>1291</v>
      </c>
      <c r="AJ9220" t="s">
        <v>39</v>
      </c>
      <c r="AK9220" t="s">
        <v>39</v>
      </c>
      <c r="AL9220" t="s">
        <v>1205</v>
      </c>
      <c r="AM9220" t="s">
        <v>12381</v>
      </c>
      <c r="AN9220" t="s">
        <v>1442</v>
      </c>
      <c r="AO9220">
        <v>800099383</v>
      </c>
      <c r="AP9220" t="s">
        <v>1467</v>
      </c>
      <c r="AQ9220" t="s">
        <v>12382</v>
      </c>
      <c r="AR9220">
        <v>8309380</v>
      </c>
      <c r="AU9220" t="s">
        <v>12379</v>
      </c>
      <c r="AV9220" t="s">
        <v>1445</v>
      </c>
      <c r="AW9220" t="s">
        <v>1446</v>
      </c>
      <c r="AX9220">
        <v>25004672020</v>
      </c>
      <c r="AY9220">
        <v>25004672020</v>
      </c>
      <c r="AZ9220">
        <v>243052506</v>
      </c>
      <c r="BA9220">
        <v>0</v>
      </c>
      <c r="BB9220">
        <v>3306033832</v>
      </c>
      <c r="BC9220">
        <v>885</v>
      </c>
      <c r="BD9220">
        <v>611</v>
      </c>
      <c r="BE9220" t="s">
        <v>12377</v>
      </c>
      <c r="BF9220" t="s">
        <v>12379</v>
      </c>
      <c r="BG9220" t="s">
        <v>9553</v>
      </c>
      <c r="BH9220" t="s">
        <v>11600</v>
      </c>
      <c r="BI9220" t="s">
        <v>11601</v>
      </c>
      <c r="BJ9220" t="s">
        <v>1607</v>
      </c>
      <c r="BK9220" t="s">
        <v>11602</v>
      </c>
      <c r="BL9220" t="s">
        <v>12378</v>
      </c>
      <c r="BM9220">
        <v>3166741521</v>
      </c>
      <c r="BN9220" t="s">
        <v>12380</v>
      </c>
      <c r="BO9220" t="s">
        <v>11607</v>
      </c>
      <c r="BP9220" t="s">
        <v>109</v>
      </c>
      <c r="BQ9220">
        <v>17411482</v>
      </c>
      <c r="BR9220">
        <v>13</v>
      </c>
      <c r="BS9220">
        <v>270194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44497</v>
      </c>
      <c r="CD9220">
        <v>81589282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81589282</v>
      </c>
      <c r="CL9220" s="10">
        <v>3224444550</v>
      </c>
    </row>
    <row r="9221" spans="1:90" hidden="1">
      <c r="A9221" s="9" t="s">
        <v>1431</v>
      </c>
      <c r="B9221" s="9">
        <v>2022</v>
      </c>
      <c r="C9221" s="9">
        <v>2022</v>
      </c>
      <c r="D9221" s="13" t="s">
        <v>39</v>
      </c>
      <c r="E9221" t="s">
        <v>1291</v>
      </c>
      <c r="F9221" t="s">
        <v>96</v>
      </c>
      <c r="G9221">
        <v>25004672020</v>
      </c>
      <c r="H9221" s="14" t="s">
        <v>1431</v>
      </c>
      <c r="I9221" s="14" t="s">
        <v>96</v>
      </c>
      <c r="J9221" s="10">
        <v>2020</v>
      </c>
      <c r="K9221" s="10">
        <v>2022</v>
      </c>
      <c r="L9221" s="11">
        <v>44168</v>
      </c>
      <c r="M9221" s="11">
        <v>44773</v>
      </c>
      <c r="N9221" s="14" t="s">
        <v>12377</v>
      </c>
      <c r="O9221" t="s">
        <v>9553</v>
      </c>
      <c r="P9221" t="s">
        <v>11600</v>
      </c>
      <c r="Q9221" t="s">
        <v>11601</v>
      </c>
      <c r="R9221" t="s">
        <v>1607</v>
      </c>
      <c r="S9221" t="s">
        <v>11602</v>
      </c>
      <c r="T9221" t="s">
        <v>12378</v>
      </c>
      <c r="U9221" t="s">
        <v>12379</v>
      </c>
      <c r="V9221" t="s">
        <v>12380</v>
      </c>
      <c r="Y9221">
        <v>3166741521</v>
      </c>
      <c r="Z9221" s="11">
        <v>44168</v>
      </c>
      <c r="AA9221" s="11">
        <v>44565</v>
      </c>
      <c r="AB9221" s="1">
        <v>44773</v>
      </c>
      <c r="AC9221" s="1">
        <v>44565</v>
      </c>
      <c r="AD9221" s="1">
        <v>44773</v>
      </c>
      <c r="AE9221" s="1">
        <v>44773</v>
      </c>
      <c r="AF9221" t="s">
        <v>935</v>
      </c>
      <c r="AG9221" t="s">
        <v>39</v>
      </c>
      <c r="AH9221" t="s">
        <v>1204</v>
      </c>
      <c r="AI9221" t="s">
        <v>1291</v>
      </c>
      <c r="AJ9221" t="s">
        <v>39</v>
      </c>
      <c r="AK9221" t="s">
        <v>39</v>
      </c>
      <c r="AL9221" t="s">
        <v>1205</v>
      </c>
      <c r="AM9221" t="s">
        <v>12381</v>
      </c>
      <c r="AN9221" t="s">
        <v>1442</v>
      </c>
      <c r="AO9221">
        <v>800099383</v>
      </c>
      <c r="AP9221" t="s">
        <v>1467</v>
      </c>
      <c r="AQ9221" t="s">
        <v>12382</v>
      </c>
      <c r="AR9221">
        <v>8309380</v>
      </c>
      <c r="AU9221" t="s">
        <v>12379</v>
      </c>
      <c r="AV9221" t="s">
        <v>1445</v>
      </c>
      <c r="AW9221" t="s">
        <v>1446</v>
      </c>
      <c r="AX9221">
        <v>25004672020</v>
      </c>
      <c r="AY9221">
        <v>25004672020</v>
      </c>
      <c r="AZ9221">
        <v>243052506</v>
      </c>
      <c r="BA9221">
        <v>0</v>
      </c>
      <c r="BB9221">
        <v>3306033832</v>
      </c>
      <c r="BC9221">
        <v>885</v>
      </c>
      <c r="BD9221">
        <v>611</v>
      </c>
      <c r="BE9221" t="s">
        <v>12377</v>
      </c>
      <c r="BF9221" t="s">
        <v>12379</v>
      </c>
      <c r="BG9221" t="s">
        <v>9553</v>
      </c>
      <c r="BH9221" t="s">
        <v>11600</v>
      </c>
      <c r="BI9221" t="s">
        <v>11601</v>
      </c>
      <c r="BJ9221" t="s">
        <v>1607</v>
      </c>
      <c r="BK9221" t="s">
        <v>11602</v>
      </c>
      <c r="BL9221" t="s">
        <v>12378</v>
      </c>
      <c r="BM9221">
        <v>3166741521</v>
      </c>
      <c r="BN9221" t="s">
        <v>12380</v>
      </c>
      <c r="BO9221" t="s">
        <v>11607</v>
      </c>
      <c r="BP9221" t="s">
        <v>109</v>
      </c>
      <c r="BQ9221">
        <v>17411482</v>
      </c>
      <c r="BR9221">
        <v>13</v>
      </c>
      <c r="BS9221">
        <v>270194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44497</v>
      </c>
      <c r="CD9221">
        <v>81589282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81589282</v>
      </c>
      <c r="CL9221" s="10">
        <v>3224444550</v>
      </c>
    </row>
    <row r="9222" spans="1:90" hidden="1">
      <c r="A9222" s="9" t="s">
        <v>1431</v>
      </c>
      <c r="B9222" s="9">
        <v>2022</v>
      </c>
      <c r="C9222" s="9">
        <v>2022</v>
      </c>
      <c r="D9222" s="13" t="s">
        <v>39</v>
      </c>
      <c r="E9222" t="s">
        <v>1291</v>
      </c>
      <c r="F9222" t="s">
        <v>96</v>
      </c>
      <c r="G9222">
        <v>25004672020</v>
      </c>
      <c r="H9222" s="14" t="s">
        <v>1431</v>
      </c>
      <c r="I9222" s="14" t="s">
        <v>96</v>
      </c>
      <c r="J9222" s="10">
        <v>2020</v>
      </c>
      <c r="K9222" s="10">
        <v>2022</v>
      </c>
      <c r="L9222" s="11">
        <v>44168</v>
      </c>
      <c r="M9222" s="11">
        <v>44773</v>
      </c>
      <c r="N9222" s="14" t="s">
        <v>12377</v>
      </c>
      <c r="O9222" t="s">
        <v>9553</v>
      </c>
      <c r="P9222" t="s">
        <v>11600</v>
      </c>
      <c r="Q9222" t="s">
        <v>11601</v>
      </c>
      <c r="R9222" t="s">
        <v>1607</v>
      </c>
      <c r="S9222" t="s">
        <v>11602</v>
      </c>
      <c r="T9222" t="s">
        <v>12378</v>
      </c>
      <c r="U9222" t="s">
        <v>12379</v>
      </c>
      <c r="V9222" t="s">
        <v>12380</v>
      </c>
      <c r="Y9222">
        <v>3166741521</v>
      </c>
      <c r="Z9222" s="11">
        <v>44168</v>
      </c>
      <c r="AA9222" s="11">
        <v>44565</v>
      </c>
      <c r="AB9222" s="1">
        <v>44773</v>
      </c>
      <c r="AC9222" s="1">
        <v>44565</v>
      </c>
      <c r="AD9222" s="1">
        <v>44773</v>
      </c>
      <c r="AE9222" s="1">
        <v>44773</v>
      </c>
      <c r="AF9222" t="s">
        <v>935</v>
      </c>
      <c r="AG9222" t="s">
        <v>39</v>
      </c>
      <c r="AH9222" t="s">
        <v>1204</v>
      </c>
      <c r="AI9222" t="s">
        <v>1291</v>
      </c>
      <c r="AJ9222" t="s">
        <v>39</v>
      </c>
      <c r="AK9222" t="s">
        <v>39</v>
      </c>
      <c r="AL9222" t="s">
        <v>1205</v>
      </c>
      <c r="AM9222" t="s">
        <v>12381</v>
      </c>
      <c r="AN9222" t="s">
        <v>1442</v>
      </c>
      <c r="AO9222">
        <v>800099383</v>
      </c>
      <c r="AP9222" t="s">
        <v>1467</v>
      </c>
      <c r="AQ9222" t="s">
        <v>12382</v>
      </c>
      <c r="AR9222">
        <v>8309380</v>
      </c>
      <c r="AU9222" t="s">
        <v>12379</v>
      </c>
      <c r="AV9222" t="s">
        <v>1445</v>
      </c>
      <c r="AW9222" t="s">
        <v>1446</v>
      </c>
      <c r="AX9222">
        <v>25004672020</v>
      </c>
      <c r="AY9222">
        <v>25004672020</v>
      </c>
      <c r="AZ9222">
        <v>243052506</v>
      </c>
      <c r="BA9222">
        <v>0</v>
      </c>
      <c r="BB9222">
        <v>3306033832</v>
      </c>
      <c r="BC9222">
        <v>885</v>
      </c>
      <c r="BD9222">
        <v>611</v>
      </c>
      <c r="BE9222" t="s">
        <v>12377</v>
      </c>
      <c r="BF9222" t="s">
        <v>12379</v>
      </c>
      <c r="BG9222" t="s">
        <v>9553</v>
      </c>
      <c r="BH9222" t="s">
        <v>11600</v>
      </c>
      <c r="BI9222" t="s">
        <v>11601</v>
      </c>
      <c r="BJ9222" t="s">
        <v>1607</v>
      </c>
      <c r="BK9222" t="s">
        <v>11602</v>
      </c>
      <c r="BL9222" t="s">
        <v>12378</v>
      </c>
      <c r="BM9222">
        <v>3166741521</v>
      </c>
      <c r="BN9222" t="s">
        <v>12380</v>
      </c>
      <c r="BO9222" t="s">
        <v>11607</v>
      </c>
      <c r="BP9222" t="s">
        <v>109</v>
      </c>
      <c r="BQ9222">
        <v>17411482</v>
      </c>
      <c r="BR9222">
        <v>13</v>
      </c>
      <c r="BS9222">
        <v>270194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44497</v>
      </c>
      <c r="CD9222">
        <v>81589282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81589282</v>
      </c>
      <c r="CL9222" s="10">
        <v>3224444550</v>
      </c>
    </row>
    <row r="9223" spans="1:90" hidden="1">
      <c r="A9223" s="9" t="s">
        <v>1431</v>
      </c>
      <c r="B9223" s="9">
        <v>2022</v>
      </c>
      <c r="C9223" s="9">
        <v>2022</v>
      </c>
      <c r="D9223" s="13" t="s">
        <v>39</v>
      </c>
      <c r="E9223" t="s">
        <v>1292</v>
      </c>
      <c r="F9223" t="s">
        <v>96</v>
      </c>
      <c r="G9223">
        <v>25004672020</v>
      </c>
      <c r="H9223" s="14" t="s">
        <v>1431</v>
      </c>
      <c r="I9223" s="14" t="s">
        <v>96</v>
      </c>
      <c r="J9223" s="10">
        <v>2020</v>
      </c>
      <c r="K9223" s="10">
        <v>2022</v>
      </c>
      <c r="L9223" s="11">
        <v>44168</v>
      </c>
      <c r="M9223" s="11">
        <v>44773</v>
      </c>
      <c r="N9223" s="14" t="s">
        <v>12377</v>
      </c>
      <c r="O9223" t="s">
        <v>9553</v>
      </c>
      <c r="P9223" t="s">
        <v>11600</v>
      </c>
      <c r="Q9223" t="s">
        <v>11601</v>
      </c>
      <c r="R9223" t="s">
        <v>1607</v>
      </c>
      <c r="S9223" t="s">
        <v>11602</v>
      </c>
      <c r="T9223" t="s">
        <v>12378</v>
      </c>
      <c r="U9223" t="s">
        <v>12379</v>
      </c>
      <c r="V9223" t="s">
        <v>12380</v>
      </c>
      <c r="Y9223">
        <v>3166741521</v>
      </c>
      <c r="Z9223" s="11">
        <v>44168</v>
      </c>
      <c r="AA9223" s="11">
        <v>44565</v>
      </c>
      <c r="AB9223" s="1">
        <v>44773</v>
      </c>
      <c r="AC9223" s="1">
        <v>44565</v>
      </c>
      <c r="AD9223" s="1">
        <v>44773</v>
      </c>
      <c r="AE9223" s="1">
        <v>44773</v>
      </c>
      <c r="AF9223" t="s">
        <v>935</v>
      </c>
      <c r="AG9223" t="s">
        <v>39</v>
      </c>
      <c r="AH9223" t="s">
        <v>1204</v>
      </c>
      <c r="AI9223" t="s">
        <v>1292</v>
      </c>
      <c r="AJ9223" t="s">
        <v>39</v>
      </c>
      <c r="AK9223" t="s">
        <v>39</v>
      </c>
      <c r="AL9223" t="s">
        <v>1205</v>
      </c>
      <c r="AM9223" t="s">
        <v>12381</v>
      </c>
      <c r="AN9223" t="s">
        <v>1442</v>
      </c>
      <c r="AO9223">
        <v>800099383</v>
      </c>
      <c r="AP9223" t="s">
        <v>1467</v>
      </c>
      <c r="AQ9223" t="s">
        <v>12382</v>
      </c>
      <c r="AR9223">
        <v>8309380</v>
      </c>
      <c r="AU9223" t="s">
        <v>12379</v>
      </c>
      <c r="AV9223" t="s">
        <v>1445</v>
      </c>
      <c r="AW9223" t="s">
        <v>1446</v>
      </c>
      <c r="AX9223">
        <v>25004672020</v>
      </c>
      <c r="AY9223">
        <v>25004672020</v>
      </c>
      <c r="AZ9223">
        <v>243052506</v>
      </c>
      <c r="BA9223">
        <v>0</v>
      </c>
      <c r="BB9223">
        <v>3306033832</v>
      </c>
      <c r="BC9223">
        <v>885</v>
      </c>
      <c r="BD9223">
        <v>611</v>
      </c>
      <c r="BE9223" t="s">
        <v>12377</v>
      </c>
      <c r="BF9223" t="s">
        <v>12379</v>
      </c>
      <c r="BG9223" t="s">
        <v>9553</v>
      </c>
      <c r="BH9223" t="s">
        <v>11600</v>
      </c>
      <c r="BI9223" t="s">
        <v>11601</v>
      </c>
      <c r="BJ9223" t="s">
        <v>1607</v>
      </c>
      <c r="BK9223" t="s">
        <v>11602</v>
      </c>
      <c r="BL9223" t="s">
        <v>12378</v>
      </c>
      <c r="BM9223">
        <v>3166741521</v>
      </c>
      <c r="BN9223" t="s">
        <v>12380</v>
      </c>
      <c r="BO9223" t="s">
        <v>11607</v>
      </c>
      <c r="BP9223" t="s">
        <v>135</v>
      </c>
      <c r="BQ9223">
        <v>36726739</v>
      </c>
      <c r="BR9223">
        <v>26</v>
      </c>
      <c r="BS9223">
        <v>267109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44497</v>
      </c>
      <c r="CD9223">
        <v>81589282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81589282</v>
      </c>
      <c r="CL9223" s="10">
        <v>3224444550</v>
      </c>
    </row>
    <row r="9224" spans="1:90" hidden="1">
      <c r="A9224" s="9" t="s">
        <v>1431</v>
      </c>
      <c r="B9224" s="9">
        <v>2022</v>
      </c>
      <c r="C9224" s="9">
        <v>2022</v>
      </c>
      <c r="D9224" s="13" t="s">
        <v>39</v>
      </c>
      <c r="E9224" t="s">
        <v>1292</v>
      </c>
      <c r="F9224" t="s">
        <v>96</v>
      </c>
      <c r="G9224">
        <v>25004672020</v>
      </c>
      <c r="H9224" s="14" t="s">
        <v>1431</v>
      </c>
      <c r="I9224" s="14" t="s">
        <v>96</v>
      </c>
      <c r="J9224" s="10">
        <v>2020</v>
      </c>
      <c r="K9224" s="10">
        <v>2022</v>
      </c>
      <c r="L9224" s="11">
        <v>44168</v>
      </c>
      <c r="M9224" s="11">
        <v>44773</v>
      </c>
      <c r="N9224" s="14" t="s">
        <v>12377</v>
      </c>
      <c r="O9224" t="s">
        <v>9553</v>
      </c>
      <c r="P9224" t="s">
        <v>11600</v>
      </c>
      <c r="Q9224" t="s">
        <v>11601</v>
      </c>
      <c r="R9224" t="s">
        <v>1607</v>
      </c>
      <c r="S9224" t="s">
        <v>11602</v>
      </c>
      <c r="T9224" t="s">
        <v>12378</v>
      </c>
      <c r="U9224" t="s">
        <v>12379</v>
      </c>
      <c r="V9224" t="s">
        <v>12380</v>
      </c>
      <c r="Y9224">
        <v>3166741521</v>
      </c>
      <c r="Z9224" s="11">
        <v>44168</v>
      </c>
      <c r="AA9224" s="11">
        <v>44565</v>
      </c>
      <c r="AB9224" s="1">
        <v>44773</v>
      </c>
      <c r="AC9224" s="1">
        <v>44565</v>
      </c>
      <c r="AD9224" s="1">
        <v>44773</v>
      </c>
      <c r="AE9224" s="1">
        <v>44773</v>
      </c>
      <c r="AF9224" t="s">
        <v>935</v>
      </c>
      <c r="AG9224" t="s">
        <v>39</v>
      </c>
      <c r="AH9224" t="s">
        <v>1204</v>
      </c>
      <c r="AI9224" t="s">
        <v>1292</v>
      </c>
      <c r="AJ9224" t="s">
        <v>39</v>
      </c>
      <c r="AK9224" t="s">
        <v>39</v>
      </c>
      <c r="AL9224" t="s">
        <v>1205</v>
      </c>
      <c r="AM9224" t="s">
        <v>12381</v>
      </c>
      <c r="AN9224" t="s">
        <v>1442</v>
      </c>
      <c r="AO9224">
        <v>800099383</v>
      </c>
      <c r="AP9224" t="s">
        <v>1467</v>
      </c>
      <c r="AQ9224" t="s">
        <v>12382</v>
      </c>
      <c r="AR9224">
        <v>8309380</v>
      </c>
      <c r="AU9224" t="s">
        <v>12379</v>
      </c>
      <c r="AV9224" t="s">
        <v>1445</v>
      </c>
      <c r="AW9224" t="s">
        <v>1446</v>
      </c>
      <c r="AX9224">
        <v>25004672020</v>
      </c>
      <c r="AY9224">
        <v>25004672020</v>
      </c>
      <c r="AZ9224">
        <v>243052506</v>
      </c>
      <c r="BA9224">
        <v>0</v>
      </c>
      <c r="BB9224">
        <v>3306033832</v>
      </c>
      <c r="BC9224">
        <v>885</v>
      </c>
      <c r="BD9224">
        <v>611</v>
      </c>
      <c r="BE9224" t="s">
        <v>12377</v>
      </c>
      <c r="BF9224" t="s">
        <v>12379</v>
      </c>
      <c r="BG9224" t="s">
        <v>9553</v>
      </c>
      <c r="BH9224" t="s">
        <v>11600</v>
      </c>
      <c r="BI9224" t="s">
        <v>11601</v>
      </c>
      <c r="BJ9224" t="s">
        <v>1607</v>
      </c>
      <c r="BK9224" t="s">
        <v>11602</v>
      </c>
      <c r="BL9224" t="s">
        <v>12378</v>
      </c>
      <c r="BM9224">
        <v>3166741521</v>
      </c>
      <c r="BN9224" t="s">
        <v>12380</v>
      </c>
      <c r="BO9224" t="s">
        <v>11607</v>
      </c>
      <c r="BP9224" t="s">
        <v>135</v>
      </c>
      <c r="BQ9224">
        <v>36726739</v>
      </c>
      <c r="BR9224">
        <v>26</v>
      </c>
      <c r="BS9224">
        <v>267109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44497</v>
      </c>
      <c r="CD9224">
        <v>81589282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81589282</v>
      </c>
      <c r="CL9224" s="10">
        <v>3224444550</v>
      </c>
    </row>
    <row r="9225" spans="1:90" hidden="1">
      <c r="A9225" s="9" t="s">
        <v>1431</v>
      </c>
      <c r="B9225" s="9">
        <v>2022</v>
      </c>
      <c r="C9225" s="9">
        <v>2022</v>
      </c>
      <c r="D9225" s="13" t="s">
        <v>39</v>
      </c>
      <c r="E9225" t="s">
        <v>1292</v>
      </c>
      <c r="F9225" t="s">
        <v>96</v>
      </c>
      <c r="G9225">
        <v>25004672020</v>
      </c>
      <c r="H9225" s="14" t="s">
        <v>1431</v>
      </c>
      <c r="I9225" s="14" t="s">
        <v>96</v>
      </c>
      <c r="J9225" s="10">
        <v>2020</v>
      </c>
      <c r="K9225" s="10">
        <v>2022</v>
      </c>
      <c r="L9225" s="11">
        <v>44168</v>
      </c>
      <c r="M9225" s="11">
        <v>44773</v>
      </c>
      <c r="N9225" s="14" t="s">
        <v>12377</v>
      </c>
      <c r="O9225" t="s">
        <v>9553</v>
      </c>
      <c r="P9225" t="s">
        <v>11600</v>
      </c>
      <c r="Q9225" t="s">
        <v>11601</v>
      </c>
      <c r="R9225" t="s">
        <v>1607</v>
      </c>
      <c r="S9225" t="s">
        <v>11602</v>
      </c>
      <c r="T9225" t="s">
        <v>12378</v>
      </c>
      <c r="U9225" t="s">
        <v>12379</v>
      </c>
      <c r="V9225" t="s">
        <v>12380</v>
      </c>
      <c r="Y9225">
        <v>3166741521</v>
      </c>
      <c r="Z9225" s="11">
        <v>44168</v>
      </c>
      <c r="AA9225" s="11">
        <v>44565</v>
      </c>
      <c r="AB9225" s="1">
        <v>44773</v>
      </c>
      <c r="AC9225" s="1">
        <v>44565</v>
      </c>
      <c r="AD9225" s="1">
        <v>44773</v>
      </c>
      <c r="AE9225" s="1">
        <v>44773</v>
      </c>
      <c r="AF9225" t="s">
        <v>935</v>
      </c>
      <c r="AG9225" t="s">
        <v>39</v>
      </c>
      <c r="AH9225" t="s">
        <v>1204</v>
      </c>
      <c r="AI9225" t="s">
        <v>1292</v>
      </c>
      <c r="AJ9225" t="s">
        <v>39</v>
      </c>
      <c r="AK9225" t="s">
        <v>39</v>
      </c>
      <c r="AL9225" t="s">
        <v>1205</v>
      </c>
      <c r="AM9225" t="s">
        <v>12381</v>
      </c>
      <c r="AN9225" t="s">
        <v>1442</v>
      </c>
      <c r="AO9225">
        <v>800099383</v>
      </c>
      <c r="AP9225" t="s">
        <v>1467</v>
      </c>
      <c r="AQ9225" t="s">
        <v>12382</v>
      </c>
      <c r="AR9225">
        <v>8309380</v>
      </c>
      <c r="AU9225" t="s">
        <v>12379</v>
      </c>
      <c r="AV9225" t="s">
        <v>1445</v>
      </c>
      <c r="AW9225" t="s">
        <v>1446</v>
      </c>
      <c r="AX9225">
        <v>25004672020</v>
      </c>
      <c r="AY9225">
        <v>25004672020</v>
      </c>
      <c r="AZ9225">
        <v>243052506</v>
      </c>
      <c r="BA9225">
        <v>0</v>
      </c>
      <c r="BB9225">
        <v>3306033832</v>
      </c>
      <c r="BC9225">
        <v>885</v>
      </c>
      <c r="BD9225">
        <v>611</v>
      </c>
      <c r="BE9225" t="s">
        <v>12377</v>
      </c>
      <c r="BF9225" t="s">
        <v>12379</v>
      </c>
      <c r="BG9225" t="s">
        <v>9553</v>
      </c>
      <c r="BH9225" t="s">
        <v>11600</v>
      </c>
      <c r="BI9225" t="s">
        <v>11601</v>
      </c>
      <c r="BJ9225" t="s">
        <v>1607</v>
      </c>
      <c r="BK9225" t="s">
        <v>11602</v>
      </c>
      <c r="BL9225" t="s">
        <v>12378</v>
      </c>
      <c r="BM9225">
        <v>3166741521</v>
      </c>
      <c r="BN9225" t="s">
        <v>12380</v>
      </c>
      <c r="BO9225" t="s">
        <v>11607</v>
      </c>
      <c r="BP9225" t="s">
        <v>135</v>
      </c>
      <c r="BQ9225">
        <v>36726739</v>
      </c>
      <c r="BR9225">
        <v>26</v>
      </c>
      <c r="BS9225">
        <v>267109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44497</v>
      </c>
      <c r="CD9225">
        <v>81589282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81589282</v>
      </c>
      <c r="CL9225" s="10">
        <v>3224444550</v>
      </c>
    </row>
    <row r="9226" spans="1:90" hidden="1">
      <c r="A9226" s="9" t="s">
        <v>1431</v>
      </c>
      <c r="B9226" s="9">
        <v>2022</v>
      </c>
      <c r="C9226" s="9">
        <v>2022</v>
      </c>
      <c r="D9226" s="13" t="s">
        <v>39</v>
      </c>
      <c r="E9226" t="s">
        <v>1292</v>
      </c>
      <c r="F9226" t="s">
        <v>96</v>
      </c>
      <c r="G9226">
        <v>25004672020</v>
      </c>
      <c r="H9226" s="14" t="s">
        <v>1431</v>
      </c>
      <c r="I9226" s="14" t="s">
        <v>96</v>
      </c>
      <c r="J9226" s="10">
        <v>2020</v>
      </c>
      <c r="K9226" s="10">
        <v>2022</v>
      </c>
      <c r="L9226" s="11">
        <v>44168</v>
      </c>
      <c r="M9226" s="11">
        <v>44773</v>
      </c>
      <c r="N9226" s="14" t="s">
        <v>12377</v>
      </c>
      <c r="O9226" t="s">
        <v>9553</v>
      </c>
      <c r="P9226" t="s">
        <v>11600</v>
      </c>
      <c r="Q9226" t="s">
        <v>11601</v>
      </c>
      <c r="R9226" t="s">
        <v>1607</v>
      </c>
      <c r="S9226" t="s">
        <v>11602</v>
      </c>
      <c r="T9226" t="s">
        <v>12378</v>
      </c>
      <c r="U9226" t="s">
        <v>12379</v>
      </c>
      <c r="V9226" t="s">
        <v>12380</v>
      </c>
      <c r="Y9226">
        <v>3166741521</v>
      </c>
      <c r="Z9226" s="11">
        <v>44168</v>
      </c>
      <c r="AA9226" s="11">
        <v>44565</v>
      </c>
      <c r="AB9226" s="1">
        <v>44773</v>
      </c>
      <c r="AC9226" s="1">
        <v>44565</v>
      </c>
      <c r="AD9226" s="1">
        <v>44773</v>
      </c>
      <c r="AE9226" s="1">
        <v>44773</v>
      </c>
      <c r="AF9226" t="s">
        <v>935</v>
      </c>
      <c r="AG9226" t="s">
        <v>39</v>
      </c>
      <c r="AH9226" t="s">
        <v>1204</v>
      </c>
      <c r="AI9226" t="s">
        <v>1292</v>
      </c>
      <c r="AJ9226" t="s">
        <v>39</v>
      </c>
      <c r="AK9226" t="s">
        <v>39</v>
      </c>
      <c r="AL9226" t="s">
        <v>1205</v>
      </c>
      <c r="AM9226" t="s">
        <v>12381</v>
      </c>
      <c r="AN9226" t="s">
        <v>1442</v>
      </c>
      <c r="AO9226">
        <v>800099383</v>
      </c>
      <c r="AP9226" t="s">
        <v>1467</v>
      </c>
      <c r="AQ9226" t="s">
        <v>12382</v>
      </c>
      <c r="AR9226">
        <v>8309380</v>
      </c>
      <c r="AU9226" t="s">
        <v>12379</v>
      </c>
      <c r="AV9226" t="s">
        <v>1445</v>
      </c>
      <c r="AW9226" t="s">
        <v>1446</v>
      </c>
      <c r="AX9226">
        <v>25004672020</v>
      </c>
      <c r="AY9226">
        <v>25004672020</v>
      </c>
      <c r="AZ9226">
        <v>243052506</v>
      </c>
      <c r="BA9226">
        <v>0</v>
      </c>
      <c r="BB9226">
        <v>3306033832</v>
      </c>
      <c r="BC9226">
        <v>885</v>
      </c>
      <c r="BD9226">
        <v>611</v>
      </c>
      <c r="BE9226" t="s">
        <v>12377</v>
      </c>
      <c r="BF9226" t="s">
        <v>12379</v>
      </c>
      <c r="BG9226" t="s">
        <v>9553</v>
      </c>
      <c r="BH9226" t="s">
        <v>11600</v>
      </c>
      <c r="BI9226" t="s">
        <v>11601</v>
      </c>
      <c r="BJ9226" t="s">
        <v>1607</v>
      </c>
      <c r="BK9226" t="s">
        <v>11602</v>
      </c>
      <c r="BL9226" t="s">
        <v>12378</v>
      </c>
      <c r="BM9226">
        <v>3166741521</v>
      </c>
      <c r="BN9226" t="s">
        <v>12380</v>
      </c>
      <c r="BO9226" t="s">
        <v>11607</v>
      </c>
      <c r="BP9226" t="s">
        <v>116</v>
      </c>
      <c r="BQ9226">
        <v>225272000</v>
      </c>
      <c r="BR9226">
        <v>192</v>
      </c>
      <c r="BS9226">
        <v>22324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44497</v>
      </c>
      <c r="CD9226">
        <v>81589282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81589282</v>
      </c>
      <c r="CL9226" s="10">
        <v>3224444550</v>
      </c>
    </row>
    <row r="9227" spans="1:90" hidden="1">
      <c r="A9227" s="9" t="s">
        <v>1431</v>
      </c>
      <c r="B9227" s="9">
        <v>2022</v>
      </c>
      <c r="C9227" s="9">
        <v>2022</v>
      </c>
      <c r="D9227" s="13" t="s">
        <v>39</v>
      </c>
      <c r="E9227" t="s">
        <v>1292</v>
      </c>
      <c r="F9227" t="s">
        <v>96</v>
      </c>
      <c r="G9227">
        <v>25004672020</v>
      </c>
      <c r="H9227" s="14" t="s">
        <v>1431</v>
      </c>
      <c r="I9227" s="14" t="s">
        <v>96</v>
      </c>
      <c r="J9227" s="10">
        <v>2020</v>
      </c>
      <c r="K9227" s="10">
        <v>2022</v>
      </c>
      <c r="L9227" s="11">
        <v>44168</v>
      </c>
      <c r="M9227" s="11">
        <v>44773</v>
      </c>
      <c r="N9227" s="14" t="s">
        <v>12377</v>
      </c>
      <c r="O9227" t="s">
        <v>9553</v>
      </c>
      <c r="P9227" t="s">
        <v>11600</v>
      </c>
      <c r="Q9227" t="s">
        <v>11601</v>
      </c>
      <c r="R9227" t="s">
        <v>1607</v>
      </c>
      <c r="S9227" t="s">
        <v>11602</v>
      </c>
      <c r="T9227" t="s">
        <v>12378</v>
      </c>
      <c r="U9227" t="s">
        <v>12379</v>
      </c>
      <c r="V9227" t="s">
        <v>12380</v>
      </c>
      <c r="Y9227">
        <v>3166741521</v>
      </c>
      <c r="Z9227" s="11">
        <v>44168</v>
      </c>
      <c r="AA9227" s="11">
        <v>44565</v>
      </c>
      <c r="AB9227" s="1">
        <v>44773</v>
      </c>
      <c r="AC9227" s="1">
        <v>44565</v>
      </c>
      <c r="AD9227" s="1">
        <v>44773</v>
      </c>
      <c r="AE9227" s="1">
        <v>44773</v>
      </c>
      <c r="AF9227" t="s">
        <v>935</v>
      </c>
      <c r="AG9227" t="s">
        <v>39</v>
      </c>
      <c r="AH9227" t="s">
        <v>1204</v>
      </c>
      <c r="AI9227" t="s">
        <v>1292</v>
      </c>
      <c r="AJ9227" t="s">
        <v>39</v>
      </c>
      <c r="AK9227" t="s">
        <v>39</v>
      </c>
      <c r="AL9227" t="s">
        <v>1205</v>
      </c>
      <c r="AM9227" t="s">
        <v>12381</v>
      </c>
      <c r="AN9227" t="s">
        <v>1442</v>
      </c>
      <c r="AO9227">
        <v>800099383</v>
      </c>
      <c r="AP9227" t="s">
        <v>1467</v>
      </c>
      <c r="AQ9227" t="s">
        <v>12382</v>
      </c>
      <c r="AR9227">
        <v>8309380</v>
      </c>
      <c r="AU9227" t="s">
        <v>12379</v>
      </c>
      <c r="AV9227" t="s">
        <v>1445</v>
      </c>
      <c r="AW9227" t="s">
        <v>1446</v>
      </c>
      <c r="AX9227">
        <v>25004672020</v>
      </c>
      <c r="AY9227">
        <v>25004672020</v>
      </c>
      <c r="AZ9227">
        <v>243052506</v>
      </c>
      <c r="BA9227">
        <v>0</v>
      </c>
      <c r="BB9227">
        <v>3306033832</v>
      </c>
      <c r="BC9227">
        <v>885</v>
      </c>
      <c r="BD9227">
        <v>611</v>
      </c>
      <c r="BE9227" t="s">
        <v>12377</v>
      </c>
      <c r="BF9227" t="s">
        <v>12379</v>
      </c>
      <c r="BG9227" t="s">
        <v>9553</v>
      </c>
      <c r="BH9227" t="s">
        <v>11600</v>
      </c>
      <c r="BI9227" t="s">
        <v>11601</v>
      </c>
      <c r="BJ9227" t="s">
        <v>1607</v>
      </c>
      <c r="BK9227" t="s">
        <v>11602</v>
      </c>
      <c r="BL9227" t="s">
        <v>12378</v>
      </c>
      <c r="BM9227">
        <v>3166741521</v>
      </c>
      <c r="BN9227" t="s">
        <v>12380</v>
      </c>
      <c r="BO9227" t="s">
        <v>11607</v>
      </c>
      <c r="BP9227" t="s">
        <v>116</v>
      </c>
      <c r="BQ9227">
        <v>225272000</v>
      </c>
      <c r="BR9227">
        <v>192</v>
      </c>
      <c r="BS9227">
        <v>22324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44497</v>
      </c>
      <c r="CD9227">
        <v>81589282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81589282</v>
      </c>
      <c r="CL9227" s="10">
        <v>3224444550</v>
      </c>
    </row>
    <row r="9228" spans="1:90" hidden="1">
      <c r="A9228" s="9" t="s">
        <v>1431</v>
      </c>
      <c r="B9228" s="9">
        <v>2022</v>
      </c>
      <c r="C9228" s="9">
        <v>2022</v>
      </c>
      <c r="D9228" s="13" t="s">
        <v>39</v>
      </c>
      <c r="E9228" t="s">
        <v>1292</v>
      </c>
      <c r="F9228" t="s">
        <v>96</v>
      </c>
      <c r="G9228">
        <v>25004672020</v>
      </c>
      <c r="H9228" s="14" t="s">
        <v>1431</v>
      </c>
      <c r="I9228" s="14" t="s">
        <v>96</v>
      </c>
      <c r="J9228" s="10">
        <v>2020</v>
      </c>
      <c r="K9228" s="10">
        <v>2022</v>
      </c>
      <c r="L9228" s="11">
        <v>44168</v>
      </c>
      <c r="M9228" s="11">
        <v>44773</v>
      </c>
      <c r="N9228" s="14" t="s">
        <v>12377</v>
      </c>
      <c r="O9228" t="s">
        <v>9553</v>
      </c>
      <c r="P9228" t="s">
        <v>11600</v>
      </c>
      <c r="Q9228" t="s">
        <v>11601</v>
      </c>
      <c r="R9228" t="s">
        <v>1607</v>
      </c>
      <c r="S9228" t="s">
        <v>11602</v>
      </c>
      <c r="T9228" t="s">
        <v>12378</v>
      </c>
      <c r="U9228" t="s">
        <v>12379</v>
      </c>
      <c r="V9228" t="s">
        <v>12380</v>
      </c>
      <c r="Y9228">
        <v>3166741521</v>
      </c>
      <c r="Z9228" s="11">
        <v>44168</v>
      </c>
      <c r="AA9228" s="11">
        <v>44565</v>
      </c>
      <c r="AB9228" s="1">
        <v>44773</v>
      </c>
      <c r="AC9228" s="1">
        <v>44565</v>
      </c>
      <c r="AD9228" s="1">
        <v>44773</v>
      </c>
      <c r="AE9228" s="1">
        <v>44773</v>
      </c>
      <c r="AF9228" t="s">
        <v>935</v>
      </c>
      <c r="AG9228" t="s">
        <v>39</v>
      </c>
      <c r="AH9228" t="s">
        <v>1204</v>
      </c>
      <c r="AI9228" t="s">
        <v>1292</v>
      </c>
      <c r="AJ9228" t="s">
        <v>39</v>
      </c>
      <c r="AK9228" t="s">
        <v>39</v>
      </c>
      <c r="AL9228" t="s">
        <v>1205</v>
      </c>
      <c r="AM9228" t="s">
        <v>12381</v>
      </c>
      <c r="AN9228" t="s">
        <v>1442</v>
      </c>
      <c r="AO9228">
        <v>800099383</v>
      </c>
      <c r="AP9228" t="s">
        <v>1467</v>
      </c>
      <c r="AQ9228" t="s">
        <v>12382</v>
      </c>
      <c r="AR9228">
        <v>8309380</v>
      </c>
      <c r="AU9228" t="s">
        <v>12379</v>
      </c>
      <c r="AV9228" t="s">
        <v>1445</v>
      </c>
      <c r="AW9228" t="s">
        <v>1446</v>
      </c>
      <c r="AX9228">
        <v>25004672020</v>
      </c>
      <c r="AY9228">
        <v>25004672020</v>
      </c>
      <c r="AZ9228">
        <v>243052506</v>
      </c>
      <c r="BA9228">
        <v>0</v>
      </c>
      <c r="BB9228">
        <v>3306033832</v>
      </c>
      <c r="BC9228">
        <v>885</v>
      </c>
      <c r="BD9228">
        <v>611</v>
      </c>
      <c r="BE9228" t="s">
        <v>12377</v>
      </c>
      <c r="BF9228" t="s">
        <v>12379</v>
      </c>
      <c r="BG9228" t="s">
        <v>9553</v>
      </c>
      <c r="BH9228" t="s">
        <v>11600</v>
      </c>
      <c r="BI9228" t="s">
        <v>11601</v>
      </c>
      <c r="BJ9228" t="s">
        <v>1607</v>
      </c>
      <c r="BK9228" t="s">
        <v>11602</v>
      </c>
      <c r="BL9228" t="s">
        <v>12378</v>
      </c>
      <c r="BM9228">
        <v>3166741521</v>
      </c>
      <c r="BN9228" t="s">
        <v>12380</v>
      </c>
      <c r="BO9228" t="s">
        <v>11607</v>
      </c>
      <c r="BP9228" t="s">
        <v>116</v>
      </c>
      <c r="BQ9228">
        <v>225272000</v>
      </c>
      <c r="BR9228">
        <v>192</v>
      </c>
      <c r="BS9228">
        <v>22324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44497</v>
      </c>
      <c r="CD9228">
        <v>81589282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81589282</v>
      </c>
      <c r="CL9228" s="10">
        <v>3224444550</v>
      </c>
    </row>
    <row r="9229" spans="1:90" hidden="1">
      <c r="A9229" s="9" t="s">
        <v>1431</v>
      </c>
      <c r="B9229" s="9">
        <v>2022</v>
      </c>
      <c r="C9229" s="9">
        <v>2022</v>
      </c>
      <c r="D9229" s="13" t="s">
        <v>39</v>
      </c>
      <c r="E9229" t="s">
        <v>1292</v>
      </c>
      <c r="F9229" t="s">
        <v>96</v>
      </c>
      <c r="G9229">
        <v>25004672020</v>
      </c>
      <c r="H9229" s="14" t="s">
        <v>1431</v>
      </c>
      <c r="I9229" s="14" t="s">
        <v>96</v>
      </c>
      <c r="J9229" s="10">
        <v>2020</v>
      </c>
      <c r="K9229" s="10">
        <v>2022</v>
      </c>
      <c r="L9229" s="11">
        <v>44168</v>
      </c>
      <c r="M9229" s="11">
        <v>44773</v>
      </c>
      <c r="N9229" s="14" t="s">
        <v>12377</v>
      </c>
      <c r="O9229" t="s">
        <v>9553</v>
      </c>
      <c r="P9229" t="s">
        <v>11600</v>
      </c>
      <c r="Q9229" t="s">
        <v>11601</v>
      </c>
      <c r="R9229" t="s">
        <v>1607</v>
      </c>
      <c r="S9229" t="s">
        <v>11602</v>
      </c>
      <c r="T9229" t="s">
        <v>12378</v>
      </c>
      <c r="U9229" t="s">
        <v>12379</v>
      </c>
      <c r="V9229" t="s">
        <v>12380</v>
      </c>
      <c r="Y9229">
        <v>3166741521</v>
      </c>
      <c r="Z9229" s="11">
        <v>44168</v>
      </c>
      <c r="AA9229" s="11">
        <v>44565</v>
      </c>
      <c r="AB9229" s="1">
        <v>44773</v>
      </c>
      <c r="AC9229" s="1">
        <v>44565</v>
      </c>
      <c r="AD9229" s="1">
        <v>44773</v>
      </c>
      <c r="AE9229" s="1">
        <v>44773</v>
      </c>
      <c r="AF9229" t="s">
        <v>935</v>
      </c>
      <c r="AG9229" t="s">
        <v>39</v>
      </c>
      <c r="AH9229" t="s">
        <v>1204</v>
      </c>
      <c r="AI9229" t="s">
        <v>1292</v>
      </c>
      <c r="AJ9229" t="s">
        <v>39</v>
      </c>
      <c r="AK9229" t="s">
        <v>39</v>
      </c>
      <c r="AL9229" t="s">
        <v>1205</v>
      </c>
      <c r="AM9229" t="s">
        <v>12381</v>
      </c>
      <c r="AN9229" t="s">
        <v>1442</v>
      </c>
      <c r="AO9229">
        <v>800099383</v>
      </c>
      <c r="AP9229" t="s">
        <v>1467</v>
      </c>
      <c r="AQ9229" t="s">
        <v>12382</v>
      </c>
      <c r="AR9229">
        <v>8309380</v>
      </c>
      <c r="AU9229" t="s">
        <v>12379</v>
      </c>
      <c r="AV9229" t="s">
        <v>1445</v>
      </c>
      <c r="AW9229" t="s">
        <v>1446</v>
      </c>
      <c r="AX9229">
        <v>25004672020</v>
      </c>
      <c r="AY9229">
        <v>25004672020</v>
      </c>
      <c r="AZ9229">
        <v>243052506</v>
      </c>
      <c r="BA9229">
        <v>0</v>
      </c>
      <c r="BB9229">
        <v>3306033832</v>
      </c>
      <c r="BC9229">
        <v>885</v>
      </c>
      <c r="BD9229">
        <v>611</v>
      </c>
      <c r="BE9229" t="s">
        <v>12377</v>
      </c>
      <c r="BF9229" t="s">
        <v>12379</v>
      </c>
      <c r="BG9229" t="s">
        <v>9553</v>
      </c>
      <c r="BH9229" t="s">
        <v>11600</v>
      </c>
      <c r="BI9229" t="s">
        <v>11601</v>
      </c>
      <c r="BJ9229" t="s">
        <v>1607</v>
      </c>
      <c r="BK9229" t="s">
        <v>11602</v>
      </c>
      <c r="BL9229" t="s">
        <v>12378</v>
      </c>
      <c r="BM9229">
        <v>3166741521</v>
      </c>
      <c r="BN9229" t="s">
        <v>12380</v>
      </c>
      <c r="BO9229" t="s">
        <v>11607</v>
      </c>
      <c r="BP9229" t="s">
        <v>109</v>
      </c>
      <c r="BQ9229">
        <v>261172229</v>
      </c>
      <c r="BR9229">
        <v>195</v>
      </c>
      <c r="BS9229">
        <v>270194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44497</v>
      </c>
      <c r="CD9229">
        <v>81589282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81589282</v>
      </c>
      <c r="CL9229" s="10">
        <v>3224444550</v>
      </c>
    </row>
    <row r="9230" spans="1:90" hidden="1">
      <c r="A9230" s="9" t="s">
        <v>1431</v>
      </c>
      <c r="B9230" s="9">
        <v>2022</v>
      </c>
      <c r="C9230" s="9">
        <v>2022</v>
      </c>
      <c r="D9230" s="13" t="s">
        <v>39</v>
      </c>
      <c r="E9230" t="s">
        <v>1292</v>
      </c>
      <c r="F9230" t="s">
        <v>96</v>
      </c>
      <c r="G9230">
        <v>25004672020</v>
      </c>
      <c r="H9230" s="14" t="s">
        <v>1431</v>
      </c>
      <c r="I9230" s="14" t="s">
        <v>96</v>
      </c>
      <c r="J9230" s="10">
        <v>2020</v>
      </c>
      <c r="K9230" s="10">
        <v>2022</v>
      </c>
      <c r="L9230" s="11">
        <v>44168</v>
      </c>
      <c r="M9230" s="11">
        <v>44773</v>
      </c>
      <c r="N9230" s="14" t="s">
        <v>12377</v>
      </c>
      <c r="O9230" t="s">
        <v>9553</v>
      </c>
      <c r="P9230" t="s">
        <v>11600</v>
      </c>
      <c r="Q9230" t="s">
        <v>11601</v>
      </c>
      <c r="R9230" t="s">
        <v>1607</v>
      </c>
      <c r="S9230" t="s">
        <v>11602</v>
      </c>
      <c r="T9230" t="s">
        <v>12378</v>
      </c>
      <c r="U9230" t="s">
        <v>12379</v>
      </c>
      <c r="V9230" t="s">
        <v>12380</v>
      </c>
      <c r="Y9230">
        <v>3166741521</v>
      </c>
      <c r="Z9230" s="11">
        <v>44168</v>
      </c>
      <c r="AA9230" s="11">
        <v>44565</v>
      </c>
      <c r="AB9230" s="1">
        <v>44773</v>
      </c>
      <c r="AC9230" s="1">
        <v>44565</v>
      </c>
      <c r="AD9230" s="1">
        <v>44773</v>
      </c>
      <c r="AE9230" s="1">
        <v>44773</v>
      </c>
      <c r="AF9230" t="s">
        <v>935</v>
      </c>
      <c r="AG9230" t="s">
        <v>39</v>
      </c>
      <c r="AH9230" t="s">
        <v>1204</v>
      </c>
      <c r="AI9230" t="s">
        <v>1292</v>
      </c>
      <c r="AJ9230" t="s">
        <v>39</v>
      </c>
      <c r="AK9230" t="s">
        <v>39</v>
      </c>
      <c r="AL9230" t="s">
        <v>1205</v>
      </c>
      <c r="AM9230" t="s">
        <v>12381</v>
      </c>
      <c r="AN9230" t="s">
        <v>1442</v>
      </c>
      <c r="AO9230">
        <v>800099383</v>
      </c>
      <c r="AP9230" t="s">
        <v>1467</v>
      </c>
      <c r="AQ9230" t="s">
        <v>12382</v>
      </c>
      <c r="AR9230">
        <v>8309380</v>
      </c>
      <c r="AU9230" t="s">
        <v>12379</v>
      </c>
      <c r="AV9230" t="s">
        <v>1445</v>
      </c>
      <c r="AW9230" t="s">
        <v>1446</v>
      </c>
      <c r="AX9230">
        <v>25004672020</v>
      </c>
      <c r="AY9230">
        <v>25004672020</v>
      </c>
      <c r="AZ9230">
        <v>243052506</v>
      </c>
      <c r="BA9230">
        <v>0</v>
      </c>
      <c r="BB9230">
        <v>3306033832</v>
      </c>
      <c r="BC9230">
        <v>885</v>
      </c>
      <c r="BD9230">
        <v>611</v>
      </c>
      <c r="BE9230" t="s">
        <v>12377</v>
      </c>
      <c r="BF9230" t="s">
        <v>12379</v>
      </c>
      <c r="BG9230" t="s">
        <v>9553</v>
      </c>
      <c r="BH9230" t="s">
        <v>11600</v>
      </c>
      <c r="BI9230" t="s">
        <v>11601</v>
      </c>
      <c r="BJ9230" t="s">
        <v>1607</v>
      </c>
      <c r="BK9230" t="s">
        <v>11602</v>
      </c>
      <c r="BL9230" t="s">
        <v>12378</v>
      </c>
      <c r="BM9230">
        <v>3166741521</v>
      </c>
      <c r="BN9230" t="s">
        <v>12380</v>
      </c>
      <c r="BO9230" t="s">
        <v>11607</v>
      </c>
      <c r="BP9230" t="s">
        <v>109</v>
      </c>
      <c r="BQ9230">
        <v>261172229</v>
      </c>
      <c r="BR9230">
        <v>195</v>
      </c>
      <c r="BS9230">
        <v>270194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44497</v>
      </c>
      <c r="CD9230">
        <v>81589282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81589282</v>
      </c>
      <c r="CL9230" s="10">
        <v>3224444550</v>
      </c>
    </row>
    <row r="9231" spans="1:90" hidden="1">
      <c r="A9231" s="9" t="s">
        <v>1431</v>
      </c>
      <c r="B9231" s="9">
        <v>2022</v>
      </c>
      <c r="C9231" s="9">
        <v>2022</v>
      </c>
      <c r="D9231" s="13" t="s">
        <v>39</v>
      </c>
      <c r="E9231" t="s">
        <v>1292</v>
      </c>
      <c r="F9231" t="s">
        <v>96</v>
      </c>
      <c r="G9231">
        <v>25004672020</v>
      </c>
      <c r="H9231" s="14" t="s">
        <v>1431</v>
      </c>
      <c r="I9231" s="14" t="s">
        <v>96</v>
      </c>
      <c r="J9231" s="10">
        <v>2020</v>
      </c>
      <c r="K9231" s="10">
        <v>2022</v>
      </c>
      <c r="L9231" s="11">
        <v>44168</v>
      </c>
      <c r="M9231" s="11">
        <v>44773</v>
      </c>
      <c r="N9231" s="14" t="s">
        <v>12377</v>
      </c>
      <c r="O9231" t="s">
        <v>9553</v>
      </c>
      <c r="P9231" t="s">
        <v>11600</v>
      </c>
      <c r="Q9231" t="s">
        <v>11601</v>
      </c>
      <c r="R9231" t="s">
        <v>1607</v>
      </c>
      <c r="S9231" t="s">
        <v>11602</v>
      </c>
      <c r="T9231" t="s">
        <v>12378</v>
      </c>
      <c r="U9231" t="s">
        <v>12379</v>
      </c>
      <c r="V9231" t="s">
        <v>12380</v>
      </c>
      <c r="Y9231">
        <v>3166741521</v>
      </c>
      <c r="Z9231" s="11">
        <v>44168</v>
      </c>
      <c r="AA9231" s="11">
        <v>44565</v>
      </c>
      <c r="AB9231" s="1">
        <v>44773</v>
      </c>
      <c r="AC9231" s="1">
        <v>44565</v>
      </c>
      <c r="AD9231" s="1">
        <v>44773</v>
      </c>
      <c r="AE9231" s="1">
        <v>44773</v>
      </c>
      <c r="AF9231" t="s">
        <v>935</v>
      </c>
      <c r="AG9231" t="s">
        <v>39</v>
      </c>
      <c r="AH9231" t="s">
        <v>1204</v>
      </c>
      <c r="AI9231" t="s">
        <v>1292</v>
      </c>
      <c r="AJ9231" t="s">
        <v>39</v>
      </c>
      <c r="AK9231" t="s">
        <v>39</v>
      </c>
      <c r="AL9231" t="s">
        <v>1205</v>
      </c>
      <c r="AM9231" t="s">
        <v>12381</v>
      </c>
      <c r="AN9231" t="s">
        <v>1442</v>
      </c>
      <c r="AO9231">
        <v>800099383</v>
      </c>
      <c r="AP9231" t="s">
        <v>1467</v>
      </c>
      <c r="AQ9231" t="s">
        <v>12382</v>
      </c>
      <c r="AR9231">
        <v>8309380</v>
      </c>
      <c r="AU9231" t="s">
        <v>12379</v>
      </c>
      <c r="AV9231" t="s">
        <v>1445</v>
      </c>
      <c r="AW9231" t="s">
        <v>1446</v>
      </c>
      <c r="AX9231">
        <v>25004672020</v>
      </c>
      <c r="AY9231">
        <v>25004672020</v>
      </c>
      <c r="AZ9231">
        <v>243052506</v>
      </c>
      <c r="BA9231">
        <v>0</v>
      </c>
      <c r="BB9231">
        <v>3306033832</v>
      </c>
      <c r="BC9231">
        <v>885</v>
      </c>
      <c r="BD9231">
        <v>611</v>
      </c>
      <c r="BE9231" t="s">
        <v>12377</v>
      </c>
      <c r="BF9231" t="s">
        <v>12379</v>
      </c>
      <c r="BG9231" t="s">
        <v>9553</v>
      </c>
      <c r="BH9231" t="s">
        <v>11600</v>
      </c>
      <c r="BI9231" t="s">
        <v>11601</v>
      </c>
      <c r="BJ9231" t="s">
        <v>1607</v>
      </c>
      <c r="BK9231" t="s">
        <v>11602</v>
      </c>
      <c r="BL9231" t="s">
        <v>12378</v>
      </c>
      <c r="BM9231">
        <v>3166741521</v>
      </c>
      <c r="BN9231" t="s">
        <v>12380</v>
      </c>
      <c r="BO9231" t="s">
        <v>11607</v>
      </c>
      <c r="BP9231" t="s">
        <v>109</v>
      </c>
      <c r="BQ9231">
        <v>261172229</v>
      </c>
      <c r="BR9231">
        <v>195</v>
      </c>
      <c r="BS9231">
        <v>270194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44497</v>
      </c>
      <c r="CD9231">
        <v>81589282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81589282</v>
      </c>
      <c r="CL9231" s="10">
        <v>3224444550</v>
      </c>
    </row>
    <row r="9232" spans="1:90" hidden="1">
      <c r="A9232" s="9" t="s">
        <v>1431</v>
      </c>
      <c r="B9232" s="9">
        <v>2022</v>
      </c>
      <c r="C9232" s="9">
        <v>2022</v>
      </c>
      <c r="D9232" s="13" t="s">
        <v>52</v>
      </c>
      <c r="E9232" t="s">
        <v>1293</v>
      </c>
      <c r="F9232" t="s">
        <v>96</v>
      </c>
      <c r="G9232">
        <v>68004732020</v>
      </c>
      <c r="H9232" s="14" t="s">
        <v>1431</v>
      </c>
      <c r="I9232" s="14" t="s">
        <v>96</v>
      </c>
      <c r="J9232" s="10">
        <v>2020</v>
      </c>
      <c r="K9232" s="10">
        <v>2022</v>
      </c>
      <c r="L9232" s="11">
        <v>44167</v>
      </c>
      <c r="M9232" s="11">
        <v>44773</v>
      </c>
      <c r="N9232" s="14" t="s">
        <v>12383</v>
      </c>
      <c r="O9232" t="s">
        <v>12335</v>
      </c>
      <c r="P9232" t="s">
        <v>12336</v>
      </c>
      <c r="Q9232" t="s">
        <v>12337</v>
      </c>
      <c r="R9232" t="s">
        <v>1452</v>
      </c>
      <c r="S9232" t="s">
        <v>12338</v>
      </c>
      <c r="T9232" t="s">
        <v>12384</v>
      </c>
      <c r="U9232" t="s">
        <v>12385</v>
      </c>
      <c r="V9232" t="s">
        <v>12386</v>
      </c>
      <c r="W9232">
        <v>3132090747</v>
      </c>
      <c r="Y9232">
        <v>7273942</v>
      </c>
      <c r="Z9232" s="11">
        <v>44167</v>
      </c>
      <c r="AA9232" s="11">
        <v>44562</v>
      </c>
      <c r="AB9232" s="1">
        <v>44773</v>
      </c>
      <c r="AC9232" s="1">
        <v>44562</v>
      </c>
      <c r="AD9232" s="1">
        <v>44773</v>
      </c>
      <c r="AE9232" s="1">
        <v>44773</v>
      </c>
      <c r="AF9232" t="s">
        <v>1052</v>
      </c>
      <c r="AG9232" t="s">
        <v>52</v>
      </c>
      <c r="AH9232" t="s">
        <v>1280</v>
      </c>
      <c r="AI9232" t="s">
        <v>1293</v>
      </c>
      <c r="AJ9232" t="s">
        <v>52</v>
      </c>
      <c r="AK9232" t="s">
        <v>52</v>
      </c>
      <c r="AL9232" t="s">
        <v>1293</v>
      </c>
      <c r="AM9232" t="s">
        <v>12387</v>
      </c>
      <c r="AN9232" t="s">
        <v>1442</v>
      </c>
      <c r="AO9232">
        <v>800149061</v>
      </c>
      <c r="AP9232" t="s">
        <v>1467</v>
      </c>
      <c r="AQ9232" t="s">
        <v>12388</v>
      </c>
      <c r="AR9232">
        <v>7274750</v>
      </c>
      <c r="AS9232">
        <v>3132090747</v>
      </c>
      <c r="AU9232" t="s">
        <v>12389</v>
      </c>
      <c r="AV9232" t="s">
        <v>1445</v>
      </c>
      <c r="AW9232" t="s">
        <v>1446</v>
      </c>
      <c r="AX9232">
        <v>68004732020</v>
      </c>
      <c r="AY9232">
        <v>68004732020</v>
      </c>
      <c r="AZ9232">
        <v>49541793</v>
      </c>
      <c r="BA9232">
        <v>0</v>
      </c>
      <c r="BB9232">
        <v>689297109</v>
      </c>
      <c r="BC9232">
        <v>172</v>
      </c>
      <c r="BD9232">
        <v>149</v>
      </c>
      <c r="BE9232" t="s">
        <v>12383</v>
      </c>
      <c r="BF9232" t="s">
        <v>12385</v>
      </c>
      <c r="BG9232" t="s">
        <v>12335</v>
      </c>
      <c r="BH9232" t="s">
        <v>12336</v>
      </c>
      <c r="BI9232" t="s">
        <v>12337</v>
      </c>
      <c r="BJ9232" t="s">
        <v>1452</v>
      </c>
      <c r="BK9232" t="s">
        <v>12338</v>
      </c>
      <c r="BL9232" t="s">
        <v>12384</v>
      </c>
      <c r="BM9232">
        <v>7273942</v>
      </c>
      <c r="BN9232" t="s">
        <v>12386</v>
      </c>
      <c r="BO9232" t="s">
        <v>12344</v>
      </c>
      <c r="BP9232" t="s">
        <v>135</v>
      </c>
      <c r="BQ9232">
        <v>94104655</v>
      </c>
      <c r="BR9232">
        <v>60</v>
      </c>
      <c r="BS9232">
        <v>212938</v>
      </c>
      <c r="BT9232">
        <v>44446</v>
      </c>
      <c r="BU9232">
        <v>2118200</v>
      </c>
      <c r="BV9232">
        <v>44537</v>
      </c>
      <c r="BW9232">
        <v>13981032</v>
      </c>
      <c r="BX9232">
        <v>44553</v>
      </c>
      <c r="BY9232">
        <v>15092160</v>
      </c>
      <c r="BZ9232">
        <v>44686</v>
      </c>
      <c r="CA9232">
        <v>16330548</v>
      </c>
      <c r="CB9232">
        <v>4752194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 s="10">
        <v>736819049</v>
      </c>
    </row>
    <row r="9233" spans="1:90" hidden="1">
      <c r="A9233" s="9" t="s">
        <v>1431</v>
      </c>
      <c r="B9233" s="9">
        <v>2022</v>
      </c>
      <c r="C9233" s="9">
        <v>2022</v>
      </c>
      <c r="D9233" s="13" t="s">
        <v>52</v>
      </c>
      <c r="E9233" t="s">
        <v>1293</v>
      </c>
      <c r="F9233" t="s">
        <v>96</v>
      </c>
      <c r="G9233">
        <v>68004732020</v>
      </c>
      <c r="H9233" s="14" t="s">
        <v>1431</v>
      </c>
      <c r="I9233" s="14" t="s">
        <v>96</v>
      </c>
      <c r="J9233" s="10">
        <v>2020</v>
      </c>
      <c r="K9233" s="10">
        <v>2022</v>
      </c>
      <c r="L9233" s="11">
        <v>44167</v>
      </c>
      <c r="M9233" s="11">
        <v>44773</v>
      </c>
      <c r="N9233" s="14" t="s">
        <v>12383</v>
      </c>
      <c r="O9233" t="s">
        <v>12335</v>
      </c>
      <c r="P9233" t="s">
        <v>12336</v>
      </c>
      <c r="Q9233" t="s">
        <v>12337</v>
      </c>
      <c r="R9233" t="s">
        <v>1452</v>
      </c>
      <c r="S9233" t="s">
        <v>12338</v>
      </c>
      <c r="T9233" t="s">
        <v>12384</v>
      </c>
      <c r="U9233" t="s">
        <v>12385</v>
      </c>
      <c r="V9233" t="s">
        <v>12386</v>
      </c>
      <c r="W9233">
        <v>3132090747</v>
      </c>
      <c r="Y9233">
        <v>7273942</v>
      </c>
      <c r="Z9233" s="11">
        <v>44167</v>
      </c>
      <c r="AA9233" s="11">
        <v>44562</v>
      </c>
      <c r="AB9233" s="1">
        <v>44773</v>
      </c>
      <c r="AC9233" s="1">
        <v>44562</v>
      </c>
      <c r="AD9233" s="1">
        <v>44773</v>
      </c>
      <c r="AE9233" s="1">
        <v>44773</v>
      </c>
      <c r="AF9233" t="s">
        <v>1052</v>
      </c>
      <c r="AG9233" t="s">
        <v>52</v>
      </c>
      <c r="AH9233" t="s">
        <v>1280</v>
      </c>
      <c r="AI9233" t="s">
        <v>1293</v>
      </c>
      <c r="AJ9233" t="s">
        <v>52</v>
      </c>
      <c r="AK9233" t="s">
        <v>52</v>
      </c>
      <c r="AL9233" t="s">
        <v>1293</v>
      </c>
      <c r="AM9233" t="s">
        <v>12387</v>
      </c>
      <c r="AN9233" t="s">
        <v>1442</v>
      </c>
      <c r="AO9233">
        <v>800149061</v>
      </c>
      <c r="AP9233" t="s">
        <v>1467</v>
      </c>
      <c r="AQ9233" t="s">
        <v>12388</v>
      </c>
      <c r="AR9233">
        <v>7274750</v>
      </c>
      <c r="AS9233">
        <v>3132090747</v>
      </c>
      <c r="AU9233" t="s">
        <v>12389</v>
      </c>
      <c r="AV9233" t="s">
        <v>1445</v>
      </c>
      <c r="AW9233" t="s">
        <v>1446</v>
      </c>
      <c r="AX9233">
        <v>68004732020</v>
      </c>
      <c r="AY9233">
        <v>68004732020</v>
      </c>
      <c r="AZ9233">
        <v>49541793</v>
      </c>
      <c r="BA9233">
        <v>0</v>
      </c>
      <c r="BB9233">
        <v>689297109</v>
      </c>
      <c r="BC9233">
        <v>172</v>
      </c>
      <c r="BD9233">
        <v>149</v>
      </c>
      <c r="BE9233" t="s">
        <v>12383</v>
      </c>
      <c r="BF9233" t="s">
        <v>12385</v>
      </c>
      <c r="BG9233" t="s">
        <v>12335</v>
      </c>
      <c r="BH9233" t="s">
        <v>12336</v>
      </c>
      <c r="BI9233" t="s">
        <v>12337</v>
      </c>
      <c r="BJ9233" t="s">
        <v>1452</v>
      </c>
      <c r="BK9233" t="s">
        <v>12338</v>
      </c>
      <c r="BL9233" t="s">
        <v>12384</v>
      </c>
      <c r="BM9233">
        <v>7273942</v>
      </c>
      <c r="BN9233" t="s">
        <v>12386</v>
      </c>
      <c r="BO9233" t="s">
        <v>12344</v>
      </c>
      <c r="BP9233" t="s">
        <v>135</v>
      </c>
      <c r="BQ9233">
        <v>94104655</v>
      </c>
      <c r="BR9233">
        <v>60</v>
      </c>
      <c r="BS9233">
        <v>212938</v>
      </c>
      <c r="BT9233">
        <v>44446</v>
      </c>
      <c r="BU9233">
        <v>2118200</v>
      </c>
      <c r="BV9233">
        <v>44537</v>
      </c>
      <c r="BW9233">
        <v>13981032</v>
      </c>
      <c r="BX9233">
        <v>44553</v>
      </c>
      <c r="BY9233">
        <v>15092160</v>
      </c>
      <c r="BZ9233">
        <v>44686</v>
      </c>
      <c r="CA9233">
        <v>16330548</v>
      </c>
      <c r="CB9233">
        <v>4752194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 s="10">
        <v>736819049</v>
      </c>
    </row>
    <row r="9234" spans="1:90" hidden="1">
      <c r="A9234" s="9" t="s">
        <v>1431</v>
      </c>
      <c r="B9234" s="9">
        <v>2022</v>
      </c>
      <c r="C9234" s="9">
        <v>2022</v>
      </c>
      <c r="D9234" s="13" t="s">
        <v>52</v>
      </c>
      <c r="E9234" t="s">
        <v>1293</v>
      </c>
      <c r="F9234" t="s">
        <v>96</v>
      </c>
      <c r="G9234">
        <v>68004732020</v>
      </c>
      <c r="H9234" s="14" t="s">
        <v>1431</v>
      </c>
      <c r="I9234" s="14" t="s">
        <v>96</v>
      </c>
      <c r="J9234" s="10">
        <v>2020</v>
      </c>
      <c r="K9234" s="10">
        <v>2022</v>
      </c>
      <c r="L9234" s="11">
        <v>44167</v>
      </c>
      <c r="M9234" s="11">
        <v>44773</v>
      </c>
      <c r="N9234" s="14" t="s">
        <v>12383</v>
      </c>
      <c r="O9234" t="s">
        <v>12335</v>
      </c>
      <c r="P9234" t="s">
        <v>12336</v>
      </c>
      <c r="Q9234" t="s">
        <v>12337</v>
      </c>
      <c r="R9234" t="s">
        <v>1452</v>
      </c>
      <c r="S9234" t="s">
        <v>12338</v>
      </c>
      <c r="T9234" t="s">
        <v>12384</v>
      </c>
      <c r="U9234" t="s">
        <v>12385</v>
      </c>
      <c r="V9234" t="s">
        <v>12386</v>
      </c>
      <c r="W9234">
        <v>3132090747</v>
      </c>
      <c r="Y9234">
        <v>7273942</v>
      </c>
      <c r="Z9234" s="11">
        <v>44167</v>
      </c>
      <c r="AA9234" s="11">
        <v>44562</v>
      </c>
      <c r="AB9234" s="1">
        <v>44773</v>
      </c>
      <c r="AC9234" s="1">
        <v>44562</v>
      </c>
      <c r="AD9234" s="1">
        <v>44773</v>
      </c>
      <c r="AE9234" s="1">
        <v>44773</v>
      </c>
      <c r="AF9234" t="s">
        <v>1052</v>
      </c>
      <c r="AG9234" t="s">
        <v>52</v>
      </c>
      <c r="AH9234" t="s">
        <v>1280</v>
      </c>
      <c r="AI9234" t="s">
        <v>1293</v>
      </c>
      <c r="AJ9234" t="s">
        <v>52</v>
      </c>
      <c r="AK9234" t="s">
        <v>52</v>
      </c>
      <c r="AL9234" t="s">
        <v>1293</v>
      </c>
      <c r="AM9234" t="s">
        <v>12387</v>
      </c>
      <c r="AN9234" t="s">
        <v>1442</v>
      </c>
      <c r="AO9234">
        <v>800149061</v>
      </c>
      <c r="AP9234" t="s">
        <v>1467</v>
      </c>
      <c r="AQ9234" t="s">
        <v>12388</v>
      </c>
      <c r="AR9234">
        <v>7274750</v>
      </c>
      <c r="AS9234">
        <v>3132090747</v>
      </c>
      <c r="AU9234" t="s">
        <v>12389</v>
      </c>
      <c r="AV9234" t="s">
        <v>1445</v>
      </c>
      <c r="AW9234" t="s">
        <v>1446</v>
      </c>
      <c r="AX9234">
        <v>68004732020</v>
      </c>
      <c r="AY9234">
        <v>68004732020</v>
      </c>
      <c r="AZ9234">
        <v>49541793</v>
      </c>
      <c r="BA9234">
        <v>0</v>
      </c>
      <c r="BB9234">
        <v>689297109</v>
      </c>
      <c r="BC9234">
        <v>172</v>
      </c>
      <c r="BD9234">
        <v>149</v>
      </c>
      <c r="BE9234" t="s">
        <v>12383</v>
      </c>
      <c r="BF9234" t="s">
        <v>12385</v>
      </c>
      <c r="BG9234" t="s">
        <v>12335</v>
      </c>
      <c r="BH9234" t="s">
        <v>12336</v>
      </c>
      <c r="BI9234" t="s">
        <v>12337</v>
      </c>
      <c r="BJ9234" t="s">
        <v>1452</v>
      </c>
      <c r="BK9234" t="s">
        <v>12338</v>
      </c>
      <c r="BL9234" t="s">
        <v>12384</v>
      </c>
      <c r="BM9234">
        <v>7273942</v>
      </c>
      <c r="BN9234" t="s">
        <v>12386</v>
      </c>
      <c r="BO9234" t="s">
        <v>12344</v>
      </c>
      <c r="BP9234" t="s">
        <v>135</v>
      </c>
      <c r="BQ9234">
        <v>94104655</v>
      </c>
      <c r="BR9234">
        <v>60</v>
      </c>
      <c r="BS9234">
        <v>212938</v>
      </c>
      <c r="BT9234">
        <v>44446</v>
      </c>
      <c r="BU9234">
        <v>2118200</v>
      </c>
      <c r="BV9234">
        <v>44537</v>
      </c>
      <c r="BW9234">
        <v>13981032</v>
      </c>
      <c r="BX9234">
        <v>44553</v>
      </c>
      <c r="BY9234">
        <v>15092160</v>
      </c>
      <c r="BZ9234">
        <v>44686</v>
      </c>
      <c r="CA9234">
        <v>16330548</v>
      </c>
      <c r="CB9234">
        <v>4752194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 s="10">
        <v>736819049</v>
      </c>
    </row>
    <row r="9235" spans="1:90" hidden="1">
      <c r="A9235" s="9" t="s">
        <v>1431</v>
      </c>
      <c r="B9235" s="9">
        <v>2022</v>
      </c>
      <c r="C9235" s="9">
        <v>2022</v>
      </c>
      <c r="D9235" s="13" t="s">
        <v>52</v>
      </c>
      <c r="E9235" t="s">
        <v>1293</v>
      </c>
      <c r="F9235" t="s">
        <v>96</v>
      </c>
      <c r="G9235">
        <v>68004732020</v>
      </c>
      <c r="H9235" s="14" t="s">
        <v>1431</v>
      </c>
      <c r="I9235" s="14" t="s">
        <v>96</v>
      </c>
      <c r="J9235" s="10">
        <v>2020</v>
      </c>
      <c r="K9235" s="10">
        <v>2022</v>
      </c>
      <c r="L9235" s="11">
        <v>44167</v>
      </c>
      <c r="M9235" s="11">
        <v>44773</v>
      </c>
      <c r="N9235" s="14" t="s">
        <v>12383</v>
      </c>
      <c r="O9235" t="s">
        <v>12335</v>
      </c>
      <c r="P9235" t="s">
        <v>12336</v>
      </c>
      <c r="Q9235" t="s">
        <v>12337</v>
      </c>
      <c r="R9235" t="s">
        <v>1452</v>
      </c>
      <c r="S9235" t="s">
        <v>12338</v>
      </c>
      <c r="T9235" t="s">
        <v>12384</v>
      </c>
      <c r="U9235" t="s">
        <v>12385</v>
      </c>
      <c r="V9235" t="s">
        <v>12386</v>
      </c>
      <c r="W9235">
        <v>3132090747</v>
      </c>
      <c r="Y9235">
        <v>7273942</v>
      </c>
      <c r="Z9235" s="11">
        <v>44167</v>
      </c>
      <c r="AA9235" s="11">
        <v>44562</v>
      </c>
      <c r="AB9235" s="1">
        <v>44773</v>
      </c>
      <c r="AC9235" s="1">
        <v>44562</v>
      </c>
      <c r="AD9235" s="1">
        <v>44773</v>
      </c>
      <c r="AE9235" s="1">
        <v>44773</v>
      </c>
      <c r="AF9235" t="s">
        <v>1052</v>
      </c>
      <c r="AG9235" t="s">
        <v>52</v>
      </c>
      <c r="AH9235" t="s">
        <v>1280</v>
      </c>
      <c r="AI9235" t="s">
        <v>1293</v>
      </c>
      <c r="AJ9235" t="s">
        <v>52</v>
      </c>
      <c r="AK9235" t="s">
        <v>52</v>
      </c>
      <c r="AL9235" t="s">
        <v>1293</v>
      </c>
      <c r="AM9235" t="s">
        <v>12387</v>
      </c>
      <c r="AN9235" t="s">
        <v>1442</v>
      </c>
      <c r="AO9235">
        <v>800149061</v>
      </c>
      <c r="AP9235" t="s">
        <v>1467</v>
      </c>
      <c r="AQ9235" t="s">
        <v>12388</v>
      </c>
      <c r="AR9235">
        <v>7274750</v>
      </c>
      <c r="AS9235">
        <v>3132090747</v>
      </c>
      <c r="AU9235" t="s">
        <v>12389</v>
      </c>
      <c r="AV9235" t="s">
        <v>1445</v>
      </c>
      <c r="AW9235" t="s">
        <v>1446</v>
      </c>
      <c r="AX9235">
        <v>68004732020</v>
      </c>
      <c r="AY9235">
        <v>68004732020</v>
      </c>
      <c r="AZ9235">
        <v>49541793</v>
      </c>
      <c r="BA9235">
        <v>0</v>
      </c>
      <c r="BB9235">
        <v>689297109</v>
      </c>
      <c r="BC9235">
        <v>172</v>
      </c>
      <c r="BD9235">
        <v>149</v>
      </c>
      <c r="BE9235" t="s">
        <v>12383</v>
      </c>
      <c r="BF9235" t="s">
        <v>12385</v>
      </c>
      <c r="BG9235" t="s">
        <v>12335</v>
      </c>
      <c r="BH9235" t="s">
        <v>12336</v>
      </c>
      <c r="BI9235" t="s">
        <v>12337</v>
      </c>
      <c r="BJ9235" t="s">
        <v>1452</v>
      </c>
      <c r="BK9235" t="s">
        <v>12338</v>
      </c>
      <c r="BL9235" t="s">
        <v>12384</v>
      </c>
      <c r="BM9235">
        <v>7273942</v>
      </c>
      <c r="BN9235" t="s">
        <v>12386</v>
      </c>
      <c r="BO9235" t="s">
        <v>12344</v>
      </c>
      <c r="BP9235" t="s">
        <v>109</v>
      </c>
      <c r="BQ9235">
        <v>128164421</v>
      </c>
      <c r="BR9235">
        <v>84</v>
      </c>
      <c r="BS9235">
        <v>201606</v>
      </c>
      <c r="BT9235">
        <v>44446</v>
      </c>
      <c r="BU9235">
        <v>2118200</v>
      </c>
      <c r="BV9235">
        <v>44537</v>
      </c>
      <c r="BW9235">
        <v>13981032</v>
      </c>
      <c r="BX9235">
        <v>44553</v>
      </c>
      <c r="BY9235">
        <v>15092160</v>
      </c>
      <c r="BZ9235">
        <v>44686</v>
      </c>
      <c r="CA9235">
        <v>16330548</v>
      </c>
      <c r="CB9235">
        <v>4752194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 s="10">
        <v>736819049</v>
      </c>
    </row>
    <row r="9236" spans="1:90" hidden="1">
      <c r="A9236" s="9" t="s">
        <v>1431</v>
      </c>
      <c r="B9236" s="9">
        <v>2022</v>
      </c>
      <c r="C9236" s="9">
        <v>2022</v>
      </c>
      <c r="D9236" s="13" t="s">
        <v>52</v>
      </c>
      <c r="E9236" t="s">
        <v>1293</v>
      </c>
      <c r="F9236" t="s">
        <v>96</v>
      </c>
      <c r="G9236">
        <v>68004732020</v>
      </c>
      <c r="H9236" s="14" t="s">
        <v>1431</v>
      </c>
      <c r="I9236" s="14" t="s">
        <v>96</v>
      </c>
      <c r="J9236" s="10">
        <v>2020</v>
      </c>
      <c r="K9236" s="10">
        <v>2022</v>
      </c>
      <c r="L9236" s="11">
        <v>44167</v>
      </c>
      <c r="M9236" s="11">
        <v>44773</v>
      </c>
      <c r="N9236" s="14" t="s">
        <v>12383</v>
      </c>
      <c r="O9236" t="s">
        <v>12335</v>
      </c>
      <c r="P9236" t="s">
        <v>12336</v>
      </c>
      <c r="Q9236" t="s">
        <v>12337</v>
      </c>
      <c r="R9236" t="s">
        <v>1452</v>
      </c>
      <c r="S9236" t="s">
        <v>12338</v>
      </c>
      <c r="T9236" t="s">
        <v>12384</v>
      </c>
      <c r="U9236" t="s">
        <v>12385</v>
      </c>
      <c r="V9236" t="s">
        <v>12386</v>
      </c>
      <c r="W9236">
        <v>3132090747</v>
      </c>
      <c r="Y9236">
        <v>7273942</v>
      </c>
      <c r="Z9236" s="11">
        <v>44167</v>
      </c>
      <c r="AA9236" s="11">
        <v>44562</v>
      </c>
      <c r="AB9236" s="1">
        <v>44773</v>
      </c>
      <c r="AC9236" s="1">
        <v>44562</v>
      </c>
      <c r="AD9236" s="1">
        <v>44773</v>
      </c>
      <c r="AE9236" s="1">
        <v>44773</v>
      </c>
      <c r="AF9236" t="s">
        <v>1052</v>
      </c>
      <c r="AG9236" t="s">
        <v>52</v>
      </c>
      <c r="AH9236" t="s">
        <v>1280</v>
      </c>
      <c r="AI9236" t="s">
        <v>1293</v>
      </c>
      <c r="AJ9236" t="s">
        <v>52</v>
      </c>
      <c r="AK9236" t="s">
        <v>52</v>
      </c>
      <c r="AL9236" t="s">
        <v>1293</v>
      </c>
      <c r="AM9236" t="s">
        <v>12387</v>
      </c>
      <c r="AN9236" t="s">
        <v>1442</v>
      </c>
      <c r="AO9236">
        <v>800149061</v>
      </c>
      <c r="AP9236" t="s">
        <v>1467</v>
      </c>
      <c r="AQ9236" t="s">
        <v>12388</v>
      </c>
      <c r="AR9236">
        <v>7274750</v>
      </c>
      <c r="AS9236">
        <v>3132090747</v>
      </c>
      <c r="AU9236" t="s">
        <v>12389</v>
      </c>
      <c r="AV9236" t="s">
        <v>1445</v>
      </c>
      <c r="AW9236" t="s">
        <v>1446</v>
      </c>
      <c r="AX9236">
        <v>68004732020</v>
      </c>
      <c r="AY9236">
        <v>68004732020</v>
      </c>
      <c r="AZ9236">
        <v>49541793</v>
      </c>
      <c r="BA9236">
        <v>0</v>
      </c>
      <c r="BB9236">
        <v>689297109</v>
      </c>
      <c r="BC9236">
        <v>172</v>
      </c>
      <c r="BD9236">
        <v>149</v>
      </c>
      <c r="BE9236" t="s">
        <v>12383</v>
      </c>
      <c r="BF9236" t="s">
        <v>12385</v>
      </c>
      <c r="BG9236" t="s">
        <v>12335</v>
      </c>
      <c r="BH9236" t="s">
        <v>12336</v>
      </c>
      <c r="BI9236" t="s">
        <v>12337</v>
      </c>
      <c r="BJ9236" t="s">
        <v>1452</v>
      </c>
      <c r="BK9236" t="s">
        <v>12338</v>
      </c>
      <c r="BL9236" t="s">
        <v>12384</v>
      </c>
      <c r="BM9236">
        <v>7273942</v>
      </c>
      <c r="BN9236" t="s">
        <v>12386</v>
      </c>
      <c r="BO9236" t="s">
        <v>12344</v>
      </c>
      <c r="BP9236" t="s">
        <v>109</v>
      </c>
      <c r="BQ9236">
        <v>128164421</v>
      </c>
      <c r="BR9236">
        <v>84</v>
      </c>
      <c r="BS9236">
        <v>201606</v>
      </c>
      <c r="BT9236">
        <v>44446</v>
      </c>
      <c r="BU9236">
        <v>2118200</v>
      </c>
      <c r="BV9236">
        <v>44537</v>
      </c>
      <c r="BW9236">
        <v>13981032</v>
      </c>
      <c r="BX9236">
        <v>44553</v>
      </c>
      <c r="BY9236">
        <v>15092160</v>
      </c>
      <c r="BZ9236">
        <v>44686</v>
      </c>
      <c r="CA9236">
        <v>16330548</v>
      </c>
      <c r="CB9236">
        <v>4752194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 s="10">
        <v>736819049</v>
      </c>
    </row>
    <row r="9237" spans="1:90" hidden="1">
      <c r="A9237" s="9" t="s">
        <v>1431</v>
      </c>
      <c r="B9237" s="9">
        <v>2022</v>
      </c>
      <c r="C9237" s="9">
        <v>2022</v>
      </c>
      <c r="D9237" s="13" t="s">
        <v>52</v>
      </c>
      <c r="E9237" t="s">
        <v>1293</v>
      </c>
      <c r="F9237" t="s">
        <v>96</v>
      </c>
      <c r="G9237">
        <v>68004732020</v>
      </c>
      <c r="H9237" s="14" t="s">
        <v>1431</v>
      </c>
      <c r="I9237" s="14" t="s">
        <v>96</v>
      </c>
      <c r="J9237" s="10">
        <v>2020</v>
      </c>
      <c r="K9237" s="10">
        <v>2022</v>
      </c>
      <c r="L9237" s="11">
        <v>44167</v>
      </c>
      <c r="M9237" s="11">
        <v>44773</v>
      </c>
      <c r="N9237" s="14" t="s">
        <v>12383</v>
      </c>
      <c r="O9237" t="s">
        <v>12335</v>
      </c>
      <c r="P9237" t="s">
        <v>12336</v>
      </c>
      <c r="Q9237" t="s">
        <v>12337</v>
      </c>
      <c r="R9237" t="s">
        <v>1452</v>
      </c>
      <c r="S9237" t="s">
        <v>12338</v>
      </c>
      <c r="T9237" t="s">
        <v>12384</v>
      </c>
      <c r="U9237" t="s">
        <v>12385</v>
      </c>
      <c r="V9237" t="s">
        <v>12386</v>
      </c>
      <c r="W9237">
        <v>3132090747</v>
      </c>
      <c r="Y9237">
        <v>7273942</v>
      </c>
      <c r="Z9237" s="11">
        <v>44167</v>
      </c>
      <c r="AA9237" s="11">
        <v>44562</v>
      </c>
      <c r="AB9237" s="1">
        <v>44773</v>
      </c>
      <c r="AC9237" s="1">
        <v>44562</v>
      </c>
      <c r="AD9237" s="1">
        <v>44773</v>
      </c>
      <c r="AE9237" s="1">
        <v>44773</v>
      </c>
      <c r="AF9237" t="s">
        <v>1052</v>
      </c>
      <c r="AG9237" t="s">
        <v>52</v>
      </c>
      <c r="AH9237" t="s">
        <v>1280</v>
      </c>
      <c r="AI9237" t="s">
        <v>1293</v>
      </c>
      <c r="AJ9237" t="s">
        <v>52</v>
      </c>
      <c r="AK9237" t="s">
        <v>52</v>
      </c>
      <c r="AL9237" t="s">
        <v>1293</v>
      </c>
      <c r="AM9237" t="s">
        <v>12387</v>
      </c>
      <c r="AN9237" t="s">
        <v>1442</v>
      </c>
      <c r="AO9237">
        <v>800149061</v>
      </c>
      <c r="AP9237" t="s">
        <v>1467</v>
      </c>
      <c r="AQ9237" t="s">
        <v>12388</v>
      </c>
      <c r="AR9237">
        <v>7274750</v>
      </c>
      <c r="AS9237">
        <v>3132090747</v>
      </c>
      <c r="AU9237" t="s">
        <v>12389</v>
      </c>
      <c r="AV9237" t="s">
        <v>1445</v>
      </c>
      <c r="AW9237" t="s">
        <v>1446</v>
      </c>
      <c r="AX9237">
        <v>68004732020</v>
      </c>
      <c r="AY9237">
        <v>68004732020</v>
      </c>
      <c r="AZ9237">
        <v>49541793</v>
      </c>
      <c r="BA9237">
        <v>0</v>
      </c>
      <c r="BB9237">
        <v>689297109</v>
      </c>
      <c r="BC9237">
        <v>172</v>
      </c>
      <c r="BD9237">
        <v>149</v>
      </c>
      <c r="BE9237" t="s">
        <v>12383</v>
      </c>
      <c r="BF9237" t="s">
        <v>12385</v>
      </c>
      <c r="BG9237" t="s">
        <v>12335</v>
      </c>
      <c r="BH9237" t="s">
        <v>12336</v>
      </c>
      <c r="BI9237" t="s">
        <v>12337</v>
      </c>
      <c r="BJ9237" t="s">
        <v>1452</v>
      </c>
      <c r="BK9237" t="s">
        <v>12338</v>
      </c>
      <c r="BL9237" t="s">
        <v>12384</v>
      </c>
      <c r="BM9237">
        <v>7273942</v>
      </c>
      <c r="BN9237" t="s">
        <v>12386</v>
      </c>
      <c r="BO9237" t="s">
        <v>12344</v>
      </c>
      <c r="BP9237" t="s">
        <v>109</v>
      </c>
      <c r="BQ9237">
        <v>128164421</v>
      </c>
      <c r="BR9237">
        <v>84</v>
      </c>
      <c r="BS9237">
        <v>201606</v>
      </c>
      <c r="BT9237">
        <v>44446</v>
      </c>
      <c r="BU9237">
        <v>2118200</v>
      </c>
      <c r="BV9237">
        <v>44537</v>
      </c>
      <c r="BW9237">
        <v>13981032</v>
      </c>
      <c r="BX9237">
        <v>44553</v>
      </c>
      <c r="BY9237">
        <v>15092160</v>
      </c>
      <c r="BZ9237">
        <v>44686</v>
      </c>
      <c r="CA9237">
        <v>16330548</v>
      </c>
      <c r="CB9237">
        <v>4752194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 s="10">
        <v>736819049</v>
      </c>
    </row>
    <row r="9238" spans="1:90" hidden="1">
      <c r="A9238" s="9" t="s">
        <v>1431</v>
      </c>
      <c r="B9238" s="9">
        <v>2022</v>
      </c>
      <c r="C9238" s="9">
        <v>2022</v>
      </c>
      <c r="D9238" s="13" t="s">
        <v>52</v>
      </c>
      <c r="E9238" t="s">
        <v>1293</v>
      </c>
      <c r="F9238" t="s">
        <v>96</v>
      </c>
      <c r="G9238">
        <v>68004732020</v>
      </c>
      <c r="H9238" s="14" t="s">
        <v>1431</v>
      </c>
      <c r="I9238" s="14" t="s">
        <v>96</v>
      </c>
      <c r="J9238" s="10">
        <v>2020</v>
      </c>
      <c r="K9238" s="10">
        <v>2022</v>
      </c>
      <c r="L9238" s="11">
        <v>44167</v>
      </c>
      <c r="M9238" s="11">
        <v>44773</v>
      </c>
      <c r="N9238" s="14" t="s">
        <v>12383</v>
      </c>
      <c r="O9238" t="s">
        <v>12335</v>
      </c>
      <c r="P9238" t="s">
        <v>12336</v>
      </c>
      <c r="Q9238" t="s">
        <v>12337</v>
      </c>
      <c r="R9238" t="s">
        <v>1452</v>
      </c>
      <c r="S9238" t="s">
        <v>12338</v>
      </c>
      <c r="T9238" t="s">
        <v>12384</v>
      </c>
      <c r="U9238" t="s">
        <v>12385</v>
      </c>
      <c r="V9238" t="s">
        <v>12386</v>
      </c>
      <c r="W9238">
        <v>3132090747</v>
      </c>
      <c r="Y9238">
        <v>7273942</v>
      </c>
      <c r="Z9238" s="11">
        <v>44167</v>
      </c>
      <c r="AA9238" s="11">
        <v>44562</v>
      </c>
      <c r="AB9238" s="1">
        <v>44773</v>
      </c>
      <c r="AC9238" s="1">
        <v>44562</v>
      </c>
      <c r="AD9238" s="1">
        <v>44773</v>
      </c>
      <c r="AE9238" s="1">
        <v>44773</v>
      </c>
      <c r="AF9238" t="s">
        <v>1052</v>
      </c>
      <c r="AG9238" t="s">
        <v>52</v>
      </c>
      <c r="AH9238" t="s">
        <v>1280</v>
      </c>
      <c r="AI9238" t="s">
        <v>1293</v>
      </c>
      <c r="AJ9238" t="s">
        <v>52</v>
      </c>
      <c r="AK9238" t="s">
        <v>52</v>
      </c>
      <c r="AL9238" t="s">
        <v>1293</v>
      </c>
      <c r="AM9238" t="s">
        <v>12387</v>
      </c>
      <c r="AN9238" t="s">
        <v>1442</v>
      </c>
      <c r="AO9238">
        <v>800149061</v>
      </c>
      <c r="AP9238" t="s">
        <v>1467</v>
      </c>
      <c r="AQ9238" t="s">
        <v>12388</v>
      </c>
      <c r="AR9238">
        <v>7274750</v>
      </c>
      <c r="AS9238">
        <v>3132090747</v>
      </c>
      <c r="AU9238" t="s">
        <v>12389</v>
      </c>
      <c r="AV9238" t="s">
        <v>1445</v>
      </c>
      <c r="AW9238" t="s">
        <v>1446</v>
      </c>
      <c r="AX9238">
        <v>68004732020</v>
      </c>
      <c r="AY9238">
        <v>68004732020</v>
      </c>
      <c r="AZ9238">
        <v>49541793</v>
      </c>
      <c r="BA9238">
        <v>0</v>
      </c>
      <c r="BB9238">
        <v>689297109</v>
      </c>
      <c r="BC9238">
        <v>172</v>
      </c>
      <c r="BD9238">
        <v>149</v>
      </c>
      <c r="BE9238" t="s">
        <v>12383</v>
      </c>
      <c r="BF9238" t="s">
        <v>12385</v>
      </c>
      <c r="BG9238" t="s">
        <v>12335</v>
      </c>
      <c r="BH9238" t="s">
        <v>12336</v>
      </c>
      <c r="BI9238" t="s">
        <v>12337</v>
      </c>
      <c r="BJ9238" t="s">
        <v>1452</v>
      </c>
      <c r="BK9238" t="s">
        <v>12338</v>
      </c>
      <c r="BL9238" t="s">
        <v>12384</v>
      </c>
      <c r="BM9238">
        <v>7273942</v>
      </c>
      <c r="BN9238" t="s">
        <v>12386</v>
      </c>
      <c r="BO9238" t="s">
        <v>12344</v>
      </c>
      <c r="BP9238" t="s">
        <v>116</v>
      </c>
      <c r="BQ9238">
        <v>32331544</v>
      </c>
      <c r="BR9238">
        <v>28</v>
      </c>
      <c r="BS9238">
        <v>155165</v>
      </c>
      <c r="BT9238">
        <v>44446</v>
      </c>
      <c r="BU9238">
        <v>2118200</v>
      </c>
      <c r="BV9238">
        <v>44537</v>
      </c>
      <c r="BW9238">
        <v>13981032</v>
      </c>
      <c r="BX9238">
        <v>44553</v>
      </c>
      <c r="BY9238">
        <v>15092160</v>
      </c>
      <c r="BZ9238">
        <v>44686</v>
      </c>
      <c r="CA9238">
        <v>16330548</v>
      </c>
      <c r="CB9238">
        <v>4752194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 s="10">
        <v>736819049</v>
      </c>
    </row>
    <row r="9239" spans="1:90" hidden="1">
      <c r="A9239" s="9" t="s">
        <v>1431</v>
      </c>
      <c r="B9239" s="9">
        <v>2022</v>
      </c>
      <c r="C9239" s="9">
        <v>2022</v>
      </c>
      <c r="D9239" s="13" t="s">
        <v>52</v>
      </c>
      <c r="E9239" t="s">
        <v>1293</v>
      </c>
      <c r="F9239" t="s">
        <v>96</v>
      </c>
      <c r="G9239">
        <v>68004732020</v>
      </c>
      <c r="H9239" s="14" t="s">
        <v>1431</v>
      </c>
      <c r="I9239" s="14" t="s">
        <v>96</v>
      </c>
      <c r="J9239" s="10">
        <v>2020</v>
      </c>
      <c r="K9239" s="10">
        <v>2022</v>
      </c>
      <c r="L9239" s="11">
        <v>44167</v>
      </c>
      <c r="M9239" s="11">
        <v>44773</v>
      </c>
      <c r="N9239" s="14" t="s">
        <v>12383</v>
      </c>
      <c r="O9239" t="s">
        <v>12335</v>
      </c>
      <c r="P9239" t="s">
        <v>12336</v>
      </c>
      <c r="Q9239" t="s">
        <v>12337</v>
      </c>
      <c r="R9239" t="s">
        <v>1452</v>
      </c>
      <c r="S9239" t="s">
        <v>12338</v>
      </c>
      <c r="T9239" t="s">
        <v>12384</v>
      </c>
      <c r="U9239" t="s">
        <v>12385</v>
      </c>
      <c r="V9239" t="s">
        <v>12386</v>
      </c>
      <c r="W9239">
        <v>3132090747</v>
      </c>
      <c r="Y9239">
        <v>7273942</v>
      </c>
      <c r="Z9239" s="11">
        <v>44167</v>
      </c>
      <c r="AA9239" s="11">
        <v>44562</v>
      </c>
      <c r="AB9239" s="1">
        <v>44773</v>
      </c>
      <c r="AC9239" s="1">
        <v>44562</v>
      </c>
      <c r="AD9239" s="1">
        <v>44773</v>
      </c>
      <c r="AE9239" s="1">
        <v>44773</v>
      </c>
      <c r="AF9239" t="s">
        <v>1052</v>
      </c>
      <c r="AG9239" t="s">
        <v>52</v>
      </c>
      <c r="AH9239" t="s">
        <v>1280</v>
      </c>
      <c r="AI9239" t="s">
        <v>1293</v>
      </c>
      <c r="AJ9239" t="s">
        <v>52</v>
      </c>
      <c r="AK9239" t="s">
        <v>52</v>
      </c>
      <c r="AL9239" t="s">
        <v>1293</v>
      </c>
      <c r="AM9239" t="s">
        <v>12387</v>
      </c>
      <c r="AN9239" t="s">
        <v>1442</v>
      </c>
      <c r="AO9239">
        <v>800149061</v>
      </c>
      <c r="AP9239" t="s">
        <v>1467</v>
      </c>
      <c r="AQ9239" t="s">
        <v>12388</v>
      </c>
      <c r="AR9239">
        <v>7274750</v>
      </c>
      <c r="AS9239">
        <v>3132090747</v>
      </c>
      <c r="AU9239" t="s">
        <v>12389</v>
      </c>
      <c r="AV9239" t="s">
        <v>1445</v>
      </c>
      <c r="AW9239" t="s">
        <v>1446</v>
      </c>
      <c r="AX9239">
        <v>68004732020</v>
      </c>
      <c r="AY9239">
        <v>68004732020</v>
      </c>
      <c r="AZ9239">
        <v>49541793</v>
      </c>
      <c r="BA9239">
        <v>0</v>
      </c>
      <c r="BB9239">
        <v>689297109</v>
      </c>
      <c r="BC9239">
        <v>172</v>
      </c>
      <c r="BD9239">
        <v>149</v>
      </c>
      <c r="BE9239" t="s">
        <v>12383</v>
      </c>
      <c r="BF9239" t="s">
        <v>12385</v>
      </c>
      <c r="BG9239" t="s">
        <v>12335</v>
      </c>
      <c r="BH9239" t="s">
        <v>12336</v>
      </c>
      <c r="BI9239" t="s">
        <v>12337</v>
      </c>
      <c r="BJ9239" t="s">
        <v>1452</v>
      </c>
      <c r="BK9239" t="s">
        <v>12338</v>
      </c>
      <c r="BL9239" t="s">
        <v>12384</v>
      </c>
      <c r="BM9239">
        <v>7273942</v>
      </c>
      <c r="BN9239" t="s">
        <v>12386</v>
      </c>
      <c r="BO9239" t="s">
        <v>12344</v>
      </c>
      <c r="BP9239" t="s">
        <v>116</v>
      </c>
      <c r="BQ9239">
        <v>32331544</v>
      </c>
      <c r="BR9239">
        <v>28</v>
      </c>
      <c r="BS9239">
        <v>155165</v>
      </c>
      <c r="BT9239">
        <v>44446</v>
      </c>
      <c r="BU9239">
        <v>2118200</v>
      </c>
      <c r="BV9239">
        <v>44537</v>
      </c>
      <c r="BW9239">
        <v>13981032</v>
      </c>
      <c r="BX9239">
        <v>44553</v>
      </c>
      <c r="BY9239">
        <v>15092160</v>
      </c>
      <c r="BZ9239">
        <v>44686</v>
      </c>
      <c r="CA9239">
        <v>16330548</v>
      </c>
      <c r="CB9239">
        <v>4752194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 s="10">
        <v>736819049</v>
      </c>
    </row>
    <row r="9240" spans="1:90" hidden="1">
      <c r="A9240" s="9" t="s">
        <v>1431</v>
      </c>
      <c r="B9240" s="9">
        <v>2022</v>
      </c>
      <c r="C9240" s="9">
        <v>2022</v>
      </c>
      <c r="D9240" s="13" t="s">
        <v>52</v>
      </c>
      <c r="E9240" t="s">
        <v>1293</v>
      </c>
      <c r="F9240" t="s">
        <v>96</v>
      </c>
      <c r="G9240">
        <v>68004732020</v>
      </c>
      <c r="H9240" s="14" t="s">
        <v>1431</v>
      </c>
      <c r="I9240" s="14" t="s">
        <v>96</v>
      </c>
      <c r="J9240" s="10">
        <v>2020</v>
      </c>
      <c r="K9240" s="10">
        <v>2022</v>
      </c>
      <c r="L9240" s="11">
        <v>44167</v>
      </c>
      <c r="M9240" s="11">
        <v>44773</v>
      </c>
      <c r="N9240" s="14" t="s">
        <v>12383</v>
      </c>
      <c r="O9240" t="s">
        <v>12335</v>
      </c>
      <c r="P9240" t="s">
        <v>12336</v>
      </c>
      <c r="Q9240" t="s">
        <v>12337</v>
      </c>
      <c r="R9240" t="s">
        <v>1452</v>
      </c>
      <c r="S9240" t="s">
        <v>12338</v>
      </c>
      <c r="T9240" t="s">
        <v>12384</v>
      </c>
      <c r="U9240" t="s">
        <v>12385</v>
      </c>
      <c r="V9240" t="s">
        <v>12386</v>
      </c>
      <c r="W9240">
        <v>3132090747</v>
      </c>
      <c r="Y9240">
        <v>7273942</v>
      </c>
      <c r="Z9240" s="11">
        <v>44167</v>
      </c>
      <c r="AA9240" s="11">
        <v>44562</v>
      </c>
      <c r="AB9240" s="1">
        <v>44773</v>
      </c>
      <c r="AC9240" s="1">
        <v>44562</v>
      </c>
      <c r="AD9240" s="1">
        <v>44773</v>
      </c>
      <c r="AE9240" s="1">
        <v>44773</v>
      </c>
      <c r="AF9240" t="s">
        <v>1052</v>
      </c>
      <c r="AG9240" t="s">
        <v>52</v>
      </c>
      <c r="AH9240" t="s">
        <v>1280</v>
      </c>
      <c r="AI9240" t="s">
        <v>1293</v>
      </c>
      <c r="AJ9240" t="s">
        <v>52</v>
      </c>
      <c r="AK9240" t="s">
        <v>52</v>
      </c>
      <c r="AL9240" t="s">
        <v>1293</v>
      </c>
      <c r="AM9240" t="s">
        <v>12387</v>
      </c>
      <c r="AN9240" t="s">
        <v>1442</v>
      </c>
      <c r="AO9240">
        <v>800149061</v>
      </c>
      <c r="AP9240" t="s">
        <v>1467</v>
      </c>
      <c r="AQ9240" t="s">
        <v>12388</v>
      </c>
      <c r="AR9240">
        <v>7274750</v>
      </c>
      <c r="AS9240">
        <v>3132090747</v>
      </c>
      <c r="AU9240" t="s">
        <v>12389</v>
      </c>
      <c r="AV9240" t="s">
        <v>1445</v>
      </c>
      <c r="AW9240" t="s">
        <v>1446</v>
      </c>
      <c r="AX9240">
        <v>68004732020</v>
      </c>
      <c r="AY9240">
        <v>68004732020</v>
      </c>
      <c r="AZ9240">
        <v>49541793</v>
      </c>
      <c r="BA9240">
        <v>0</v>
      </c>
      <c r="BB9240">
        <v>689297109</v>
      </c>
      <c r="BC9240">
        <v>172</v>
      </c>
      <c r="BD9240">
        <v>149</v>
      </c>
      <c r="BE9240" t="s">
        <v>12383</v>
      </c>
      <c r="BF9240" t="s">
        <v>12385</v>
      </c>
      <c r="BG9240" t="s">
        <v>12335</v>
      </c>
      <c r="BH9240" t="s">
        <v>12336</v>
      </c>
      <c r="BI9240" t="s">
        <v>12337</v>
      </c>
      <c r="BJ9240" t="s">
        <v>1452</v>
      </c>
      <c r="BK9240" t="s">
        <v>12338</v>
      </c>
      <c r="BL9240" t="s">
        <v>12384</v>
      </c>
      <c r="BM9240">
        <v>7273942</v>
      </c>
      <c r="BN9240" t="s">
        <v>12386</v>
      </c>
      <c r="BO9240" t="s">
        <v>12344</v>
      </c>
      <c r="BP9240" t="s">
        <v>116</v>
      </c>
      <c r="BQ9240">
        <v>32331544</v>
      </c>
      <c r="BR9240">
        <v>28</v>
      </c>
      <c r="BS9240">
        <v>155165</v>
      </c>
      <c r="BT9240">
        <v>44446</v>
      </c>
      <c r="BU9240">
        <v>2118200</v>
      </c>
      <c r="BV9240">
        <v>44537</v>
      </c>
      <c r="BW9240">
        <v>13981032</v>
      </c>
      <c r="BX9240">
        <v>44553</v>
      </c>
      <c r="BY9240">
        <v>15092160</v>
      </c>
      <c r="BZ9240">
        <v>44686</v>
      </c>
      <c r="CA9240">
        <v>16330548</v>
      </c>
      <c r="CB9240">
        <v>4752194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 s="10">
        <v>736819049</v>
      </c>
    </row>
    <row r="9241" spans="1:90" hidden="1">
      <c r="A9241" s="9" t="s">
        <v>1431</v>
      </c>
      <c r="B9241" s="9">
        <v>2022</v>
      </c>
      <c r="C9241" s="9">
        <v>2022</v>
      </c>
      <c r="D9241" s="13" t="s">
        <v>36</v>
      </c>
      <c r="E9241" t="s">
        <v>910</v>
      </c>
      <c r="F9241" t="s">
        <v>96</v>
      </c>
      <c r="G9241">
        <v>20000922021</v>
      </c>
      <c r="H9241" s="14" t="s">
        <v>1566</v>
      </c>
      <c r="I9241" s="14" t="s">
        <v>96</v>
      </c>
      <c r="J9241" s="10">
        <v>2021</v>
      </c>
      <c r="K9241" s="10">
        <v>2022</v>
      </c>
      <c r="L9241" s="11">
        <v>44253</v>
      </c>
      <c r="M9241" s="11">
        <v>44560</v>
      </c>
      <c r="N9241" s="14" t="s">
        <v>12390</v>
      </c>
      <c r="O9241" t="s">
        <v>4099</v>
      </c>
      <c r="P9241" t="s">
        <v>8105</v>
      </c>
      <c r="Q9241" t="s">
        <v>3989</v>
      </c>
      <c r="R9241" t="s">
        <v>1713</v>
      </c>
      <c r="S9241" t="s">
        <v>8106</v>
      </c>
      <c r="T9241" t="s">
        <v>12391</v>
      </c>
      <c r="U9241" t="s">
        <v>12392</v>
      </c>
      <c r="V9241" t="s">
        <v>12393</v>
      </c>
      <c r="Y9241">
        <v>3006561415</v>
      </c>
      <c r="Z9241" s="11">
        <v>44253</v>
      </c>
      <c r="AA9241" s="11">
        <v>44562</v>
      </c>
      <c r="AB9241" s="1">
        <v>44712</v>
      </c>
      <c r="AC9241" s="1">
        <v>44562</v>
      </c>
      <c r="AD9241" s="1">
        <v>44712</v>
      </c>
      <c r="AE9241" s="1">
        <v>44560</v>
      </c>
      <c r="AF9241" t="s">
        <v>783</v>
      </c>
      <c r="AG9241" t="s">
        <v>36</v>
      </c>
      <c r="AH9241" t="s">
        <v>908</v>
      </c>
      <c r="AI9241" t="s">
        <v>910</v>
      </c>
      <c r="AJ9241" t="s">
        <v>36</v>
      </c>
      <c r="AK9241" t="s">
        <v>36</v>
      </c>
      <c r="AL9241" t="s">
        <v>909</v>
      </c>
      <c r="AM9241" t="s">
        <v>12394</v>
      </c>
      <c r="AN9241" t="s">
        <v>1442</v>
      </c>
      <c r="AO9241">
        <v>800141539</v>
      </c>
      <c r="AP9241" t="s">
        <v>1497</v>
      </c>
      <c r="AQ9241" t="s">
        <v>12395</v>
      </c>
      <c r="AR9241">
        <v>5581118</v>
      </c>
      <c r="AU9241" t="s">
        <v>12396</v>
      </c>
      <c r="AV9241" t="s">
        <v>1445</v>
      </c>
      <c r="AW9241" t="s">
        <v>1446</v>
      </c>
      <c r="AX9241">
        <v>20000922021</v>
      </c>
      <c r="AY9241">
        <v>20000922021</v>
      </c>
      <c r="AZ9241">
        <v>1271519965</v>
      </c>
      <c r="BA9241">
        <v>89006397</v>
      </c>
      <c r="BB9241">
        <v>1360526362</v>
      </c>
      <c r="BC9241">
        <v>355</v>
      </c>
      <c r="BD9241">
        <v>0</v>
      </c>
      <c r="BE9241" t="s">
        <v>12390</v>
      </c>
      <c r="BF9241" t="s">
        <v>12392</v>
      </c>
      <c r="BG9241" t="s">
        <v>4099</v>
      </c>
      <c r="BH9241" t="s">
        <v>8105</v>
      </c>
      <c r="BI9241" t="s">
        <v>3989</v>
      </c>
      <c r="BJ9241" t="s">
        <v>1713</v>
      </c>
      <c r="BK9241" t="s">
        <v>8106</v>
      </c>
      <c r="BL9241" t="s">
        <v>12391</v>
      </c>
      <c r="BM9241">
        <v>3006561415</v>
      </c>
      <c r="BN9241" t="s">
        <v>12393</v>
      </c>
      <c r="BO9241" t="s">
        <v>8113</v>
      </c>
      <c r="BP9241" t="s">
        <v>98</v>
      </c>
      <c r="BQ9241">
        <v>196630560</v>
      </c>
      <c r="BR9241">
        <v>120</v>
      </c>
      <c r="BS9241">
        <v>322419</v>
      </c>
      <c r="BT9241">
        <v>44552</v>
      </c>
      <c r="BU9241">
        <v>84274265</v>
      </c>
      <c r="BV9241">
        <v>44686</v>
      </c>
      <c r="BW9241">
        <v>10062606</v>
      </c>
      <c r="BX9241">
        <v>0</v>
      </c>
      <c r="BY9241">
        <v>0</v>
      </c>
      <c r="BZ9241">
        <v>0</v>
      </c>
      <c r="CA9241">
        <v>0</v>
      </c>
      <c r="CB9241">
        <v>94336871</v>
      </c>
      <c r="CC9241">
        <v>44468</v>
      </c>
      <c r="CD9241">
        <v>890298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890298</v>
      </c>
      <c r="CL9241" s="10">
        <v>1453972935</v>
      </c>
    </row>
    <row r="9242" spans="1:90" hidden="1">
      <c r="A9242" s="9" t="s">
        <v>1431</v>
      </c>
      <c r="B9242" s="9">
        <v>2022</v>
      </c>
      <c r="C9242" s="9">
        <v>2022</v>
      </c>
      <c r="D9242" s="13" t="s">
        <v>36</v>
      </c>
      <c r="E9242" t="s">
        <v>910</v>
      </c>
      <c r="F9242" t="s">
        <v>96</v>
      </c>
      <c r="G9242">
        <v>20000922021</v>
      </c>
      <c r="H9242" s="14" t="s">
        <v>1566</v>
      </c>
      <c r="I9242" s="14" t="s">
        <v>96</v>
      </c>
      <c r="J9242" s="10">
        <v>2021</v>
      </c>
      <c r="K9242" s="10">
        <v>2022</v>
      </c>
      <c r="L9242" s="11">
        <v>44253</v>
      </c>
      <c r="M9242" s="11">
        <v>44560</v>
      </c>
      <c r="N9242" s="14" t="s">
        <v>12390</v>
      </c>
      <c r="O9242" t="s">
        <v>4099</v>
      </c>
      <c r="P9242" t="s">
        <v>8105</v>
      </c>
      <c r="Q9242" t="s">
        <v>3989</v>
      </c>
      <c r="R9242" t="s">
        <v>1713</v>
      </c>
      <c r="S9242" t="s">
        <v>8106</v>
      </c>
      <c r="T9242" t="s">
        <v>12391</v>
      </c>
      <c r="U9242" t="s">
        <v>12392</v>
      </c>
      <c r="V9242" t="s">
        <v>12393</v>
      </c>
      <c r="Y9242">
        <v>3006561415</v>
      </c>
      <c r="Z9242" s="11">
        <v>44253</v>
      </c>
      <c r="AA9242" s="11">
        <v>44562</v>
      </c>
      <c r="AB9242" s="1">
        <v>44712</v>
      </c>
      <c r="AC9242" s="1">
        <v>44562</v>
      </c>
      <c r="AD9242" s="1">
        <v>44712</v>
      </c>
      <c r="AE9242" s="1">
        <v>44560</v>
      </c>
      <c r="AF9242" t="s">
        <v>783</v>
      </c>
      <c r="AG9242" t="s">
        <v>36</v>
      </c>
      <c r="AH9242" t="s">
        <v>908</v>
      </c>
      <c r="AI9242" t="s">
        <v>910</v>
      </c>
      <c r="AJ9242" t="s">
        <v>36</v>
      </c>
      <c r="AK9242" t="s">
        <v>36</v>
      </c>
      <c r="AL9242" t="s">
        <v>909</v>
      </c>
      <c r="AM9242" t="s">
        <v>12394</v>
      </c>
      <c r="AN9242" t="s">
        <v>1442</v>
      </c>
      <c r="AO9242">
        <v>800141539</v>
      </c>
      <c r="AP9242" t="s">
        <v>1497</v>
      </c>
      <c r="AQ9242" t="s">
        <v>12395</v>
      </c>
      <c r="AR9242">
        <v>5581118</v>
      </c>
      <c r="AU9242" t="s">
        <v>12396</v>
      </c>
      <c r="AV9242" t="s">
        <v>1445</v>
      </c>
      <c r="AW9242" t="s">
        <v>1446</v>
      </c>
      <c r="AX9242">
        <v>20000922021</v>
      </c>
      <c r="AY9242">
        <v>20000922021</v>
      </c>
      <c r="AZ9242">
        <v>1271519965</v>
      </c>
      <c r="BA9242">
        <v>89006397</v>
      </c>
      <c r="BB9242">
        <v>1360526362</v>
      </c>
      <c r="BC9242">
        <v>355</v>
      </c>
      <c r="BD9242">
        <v>0</v>
      </c>
      <c r="BE9242" t="s">
        <v>12390</v>
      </c>
      <c r="BF9242" t="s">
        <v>12392</v>
      </c>
      <c r="BG9242" t="s">
        <v>4099</v>
      </c>
      <c r="BH9242" t="s">
        <v>8105</v>
      </c>
      <c r="BI9242" t="s">
        <v>3989</v>
      </c>
      <c r="BJ9242" t="s">
        <v>1713</v>
      </c>
      <c r="BK9242" t="s">
        <v>8106</v>
      </c>
      <c r="BL9242" t="s">
        <v>12391</v>
      </c>
      <c r="BM9242">
        <v>3006561415</v>
      </c>
      <c r="BN9242" t="s">
        <v>12393</v>
      </c>
      <c r="BO9242" t="s">
        <v>8113</v>
      </c>
      <c r="BP9242" t="s">
        <v>93</v>
      </c>
      <c r="BQ9242">
        <v>360312104</v>
      </c>
      <c r="BR9242">
        <v>235</v>
      </c>
      <c r="BS9242">
        <v>278860</v>
      </c>
      <c r="BT9242">
        <v>44552</v>
      </c>
      <c r="BU9242">
        <v>84274265</v>
      </c>
      <c r="BV9242">
        <v>44686</v>
      </c>
      <c r="BW9242">
        <v>10062606</v>
      </c>
      <c r="BX9242">
        <v>0</v>
      </c>
      <c r="BY9242">
        <v>0</v>
      </c>
      <c r="BZ9242">
        <v>0</v>
      </c>
      <c r="CA9242">
        <v>0</v>
      </c>
      <c r="CB9242">
        <v>94336871</v>
      </c>
      <c r="CC9242">
        <v>44468</v>
      </c>
      <c r="CD9242">
        <v>890298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890298</v>
      </c>
      <c r="CL9242" s="10">
        <v>1453972935</v>
      </c>
    </row>
    <row r="9243" spans="1:90" hidden="1">
      <c r="A9243" s="9" t="s">
        <v>1431</v>
      </c>
      <c r="B9243" s="9">
        <v>2022</v>
      </c>
      <c r="C9243" s="9">
        <v>2020</v>
      </c>
      <c r="D9243" s="13" t="s">
        <v>39</v>
      </c>
      <c r="E9243" t="s">
        <v>1294</v>
      </c>
      <c r="F9243" t="s">
        <v>96</v>
      </c>
      <c r="G9243">
        <v>25004652020</v>
      </c>
      <c r="H9243" s="14" t="s">
        <v>1431</v>
      </c>
      <c r="I9243" s="14" t="s">
        <v>96</v>
      </c>
      <c r="J9243" s="10">
        <v>2020</v>
      </c>
      <c r="K9243" s="10">
        <v>2022</v>
      </c>
      <c r="L9243" s="11">
        <v>44167</v>
      </c>
      <c r="M9243" s="11">
        <v>44773</v>
      </c>
      <c r="N9243" s="14" t="s">
        <v>12397</v>
      </c>
      <c r="O9243" t="s">
        <v>10546</v>
      </c>
      <c r="P9243" t="s">
        <v>11674</v>
      </c>
      <c r="Q9243" t="s">
        <v>11675</v>
      </c>
      <c r="R9243" t="s">
        <v>5576</v>
      </c>
      <c r="S9243" t="s">
        <v>11676</v>
      </c>
      <c r="T9243" t="s">
        <v>12398</v>
      </c>
      <c r="U9243" t="s">
        <v>12399</v>
      </c>
      <c r="V9243" t="s">
        <v>12400</v>
      </c>
      <c r="Y9243">
        <v>3123681897</v>
      </c>
      <c r="Z9243" s="11">
        <v>44167</v>
      </c>
      <c r="AA9243" s="11">
        <v>44566</v>
      </c>
      <c r="AB9243" s="1">
        <v>44773</v>
      </c>
      <c r="AC9243" s="1">
        <v>44566</v>
      </c>
      <c r="AD9243" s="1">
        <v>44773</v>
      </c>
      <c r="AE9243" s="1">
        <v>44773</v>
      </c>
      <c r="AF9243" t="s">
        <v>935</v>
      </c>
      <c r="AG9243" t="s">
        <v>39</v>
      </c>
      <c r="AH9243" t="s">
        <v>1219</v>
      </c>
      <c r="AI9243" t="s">
        <v>1294</v>
      </c>
      <c r="AJ9243" t="s">
        <v>39</v>
      </c>
      <c r="AK9243" t="s">
        <v>39</v>
      </c>
      <c r="AL9243" t="s">
        <v>1294</v>
      </c>
      <c r="AM9243" t="s">
        <v>12401</v>
      </c>
      <c r="AN9243" t="s">
        <v>1442</v>
      </c>
      <c r="AO9243">
        <v>800099346</v>
      </c>
      <c r="AP9243" t="s">
        <v>1467</v>
      </c>
      <c r="AQ9243" t="s">
        <v>12402</v>
      </c>
      <c r="AR9243">
        <v>8443172</v>
      </c>
      <c r="AU9243" t="s">
        <v>12403</v>
      </c>
      <c r="AV9243" t="s">
        <v>1445</v>
      </c>
      <c r="AW9243" t="s">
        <v>1446</v>
      </c>
      <c r="AX9243">
        <v>25004652020</v>
      </c>
      <c r="AY9243">
        <v>25004652020</v>
      </c>
      <c r="AZ9243">
        <v>76231270</v>
      </c>
      <c r="BA9243">
        <v>0</v>
      </c>
      <c r="BB9243">
        <v>1047702346</v>
      </c>
      <c r="BC9243">
        <v>290</v>
      </c>
      <c r="BD9243">
        <v>250</v>
      </c>
      <c r="BE9243" t="s">
        <v>12397</v>
      </c>
      <c r="BF9243" t="s">
        <v>12399</v>
      </c>
      <c r="BG9243" t="s">
        <v>10546</v>
      </c>
      <c r="BH9243" t="s">
        <v>11674</v>
      </c>
      <c r="BI9243" t="s">
        <v>11675</v>
      </c>
      <c r="BJ9243" t="s">
        <v>5576</v>
      </c>
      <c r="BK9243" t="s">
        <v>11676</v>
      </c>
      <c r="BL9243" t="s">
        <v>12398</v>
      </c>
      <c r="BM9243">
        <v>3123681897</v>
      </c>
      <c r="BN9243" t="s">
        <v>12400</v>
      </c>
      <c r="BO9243" t="s">
        <v>11677</v>
      </c>
      <c r="BP9243" t="s">
        <v>109</v>
      </c>
      <c r="BQ9243">
        <v>271609884</v>
      </c>
      <c r="BR9243">
        <v>196</v>
      </c>
      <c r="BS9243">
        <v>261444</v>
      </c>
      <c r="BT9243">
        <v>44505</v>
      </c>
      <c r="BU9243">
        <v>2981000</v>
      </c>
      <c r="BV9243">
        <v>44554</v>
      </c>
      <c r="BW9243">
        <v>41584216</v>
      </c>
      <c r="BX9243">
        <v>44695</v>
      </c>
      <c r="BY9243">
        <v>28658628</v>
      </c>
      <c r="BZ9243">
        <v>44720</v>
      </c>
      <c r="CA9243">
        <v>5715246</v>
      </c>
      <c r="CB9243">
        <v>78939090</v>
      </c>
      <c r="CC9243">
        <v>44377</v>
      </c>
      <c r="CD9243">
        <v>858620</v>
      </c>
      <c r="CE9243">
        <v>44728</v>
      </c>
      <c r="CF9243">
        <v>712054</v>
      </c>
      <c r="CG9243">
        <v>44743</v>
      </c>
      <c r="CH9243">
        <v>2926166</v>
      </c>
      <c r="CI9243">
        <v>0</v>
      </c>
      <c r="CJ9243">
        <v>0</v>
      </c>
      <c r="CK9243">
        <v>4496840</v>
      </c>
      <c r="CL9243" s="10">
        <v>1122144596</v>
      </c>
    </row>
    <row r="9244" spans="1:90" hidden="1">
      <c r="A9244" s="9" t="s">
        <v>1431</v>
      </c>
      <c r="B9244" s="9">
        <v>2022</v>
      </c>
      <c r="C9244" s="9">
        <v>2020</v>
      </c>
      <c r="D9244" s="13" t="s">
        <v>39</v>
      </c>
      <c r="E9244" t="s">
        <v>1294</v>
      </c>
      <c r="F9244" t="s">
        <v>96</v>
      </c>
      <c r="G9244">
        <v>25004652020</v>
      </c>
      <c r="H9244" s="14" t="s">
        <v>1431</v>
      </c>
      <c r="I9244" s="14" t="s">
        <v>96</v>
      </c>
      <c r="J9244" s="10">
        <v>2020</v>
      </c>
      <c r="K9244" s="10">
        <v>2022</v>
      </c>
      <c r="L9244" s="11">
        <v>44167</v>
      </c>
      <c r="M9244" s="11">
        <v>44773</v>
      </c>
      <c r="N9244" s="14" t="s">
        <v>12397</v>
      </c>
      <c r="O9244" t="s">
        <v>10546</v>
      </c>
      <c r="P9244" t="s">
        <v>11674</v>
      </c>
      <c r="Q9244" t="s">
        <v>11675</v>
      </c>
      <c r="R9244" t="s">
        <v>5576</v>
      </c>
      <c r="S9244" t="s">
        <v>11676</v>
      </c>
      <c r="T9244" t="s">
        <v>12398</v>
      </c>
      <c r="U9244" t="s">
        <v>12399</v>
      </c>
      <c r="V9244" t="s">
        <v>12400</v>
      </c>
      <c r="Y9244">
        <v>3123681897</v>
      </c>
      <c r="Z9244" s="11">
        <v>44167</v>
      </c>
      <c r="AA9244" s="11">
        <v>44566</v>
      </c>
      <c r="AB9244" s="1">
        <v>44773</v>
      </c>
      <c r="AC9244" s="1">
        <v>44566</v>
      </c>
      <c r="AD9244" s="1">
        <v>44773</v>
      </c>
      <c r="AE9244" s="1">
        <v>44773</v>
      </c>
      <c r="AF9244" t="s">
        <v>935</v>
      </c>
      <c r="AG9244" t="s">
        <v>39</v>
      </c>
      <c r="AH9244" t="s">
        <v>1219</v>
      </c>
      <c r="AI9244" t="s">
        <v>1294</v>
      </c>
      <c r="AJ9244" t="s">
        <v>39</v>
      </c>
      <c r="AK9244" t="s">
        <v>39</v>
      </c>
      <c r="AL9244" t="s">
        <v>1294</v>
      </c>
      <c r="AM9244" t="s">
        <v>12401</v>
      </c>
      <c r="AN9244" t="s">
        <v>1442</v>
      </c>
      <c r="AO9244">
        <v>800099346</v>
      </c>
      <c r="AP9244" t="s">
        <v>1467</v>
      </c>
      <c r="AQ9244" t="s">
        <v>12402</v>
      </c>
      <c r="AR9244">
        <v>8443172</v>
      </c>
      <c r="AU9244" t="s">
        <v>12403</v>
      </c>
      <c r="AV9244" t="s">
        <v>1445</v>
      </c>
      <c r="AW9244" t="s">
        <v>1446</v>
      </c>
      <c r="AX9244">
        <v>25004652020</v>
      </c>
      <c r="AY9244">
        <v>25004652020</v>
      </c>
      <c r="AZ9244">
        <v>76231270</v>
      </c>
      <c r="BA9244">
        <v>0</v>
      </c>
      <c r="BB9244">
        <v>1047702346</v>
      </c>
      <c r="BC9244">
        <v>290</v>
      </c>
      <c r="BD9244">
        <v>250</v>
      </c>
      <c r="BE9244" t="s">
        <v>12397</v>
      </c>
      <c r="BF9244" t="s">
        <v>12399</v>
      </c>
      <c r="BG9244" t="s">
        <v>10546</v>
      </c>
      <c r="BH9244" t="s">
        <v>11674</v>
      </c>
      <c r="BI9244" t="s">
        <v>11675</v>
      </c>
      <c r="BJ9244" t="s">
        <v>5576</v>
      </c>
      <c r="BK9244" t="s">
        <v>11676</v>
      </c>
      <c r="BL9244" t="s">
        <v>12398</v>
      </c>
      <c r="BM9244">
        <v>3123681897</v>
      </c>
      <c r="BN9244" t="s">
        <v>12400</v>
      </c>
      <c r="BO9244" t="s">
        <v>11677</v>
      </c>
      <c r="BP9244" t="s">
        <v>109</v>
      </c>
      <c r="BQ9244">
        <v>271609884</v>
      </c>
      <c r="BR9244">
        <v>196</v>
      </c>
      <c r="BS9244">
        <v>261444</v>
      </c>
      <c r="BT9244">
        <v>44505</v>
      </c>
      <c r="BU9244">
        <v>2981000</v>
      </c>
      <c r="BV9244">
        <v>44554</v>
      </c>
      <c r="BW9244">
        <v>41584216</v>
      </c>
      <c r="BX9244">
        <v>44695</v>
      </c>
      <c r="BY9244">
        <v>28658628</v>
      </c>
      <c r="BZ9244">
        <v>44720</v>
      </c>
      <c r="CA9244">
        <v>5715246</v>
      </c>
      <c r="CB9244">
        <v>78939090</v>
      </c>
      <c r="CC9244">
        <v>44377</v>
      </c>
      <c r="CD9244">
        <v>858620</v>
      </c>
      <c r="CE9244">
        <v>44728</v>
      </c>
      <c r="CF9244">
        <v>712054</v>
      </c>
      <c r="CG9244">
        <v>44743</v>
      </c>
      <c r="CH9244">
        <v>2926166</v>
      </c>
      <c r="CI9244">
        <v>0</v>
      </c>
      <c r="CJ9244">
        <v>0</v>
      </c>
      <c r="CK9244">
        <v>4496840</v>
      </c>
      <c r="CL9244" s="10">
        <v>1122144596</v>
      </c>
    </row>
    <row r="9245" spans="1:90" hidden="1">
      <c r="A9245" s="9" t="s">
        <v>1431</v>
      </c>
      <c r="B9245" s="9">
        <v>2022</v>
      </c>
      <c r="C9245" s="9">
        <v>2020</v>
      </c>
      <c r="D9245" s="13" t="s">
        <v>39</v>
      </c>
      <c r="E9245" t="s">
        <v>1295</v>
      </c>
      <c r="F9245" t="s">
        <v>96</v>
      </c>
      <c r="G9245">
        <v>25004652020</v>
      </c>
      <c r="H9245" s="14" t="s">
        <v>1431</v>
      </c>
      <c r="I9245" s="14" t="s">
        <v>96</v>
      </c>
      <c r="J9245" s="10">
        <v>2020</v>
      </c>
      <c r="K9245" s="10">
        <v>2022</v>
      </c>
      <c r="L9245" s="11">
        <v>44167</v>
      </c>
      <c r="M9245" s="11">
        <v>44773</v>
      </c>
      <c r="N9245" s="14" t="s">
        <v>12397</v>
      </c>
      <c r="O9245" t="s">
        <v>10546</v>
      </c>
      <c r="P9245" t="s">
        <v>11674</v>
      </c>
      <c r="Q9245" t="s">
        <v>11675</v>
      </c>
      <c r="R9245" t="s">
        <v>5576</v>
      </c>
      <c r="S9245" t="s">
        <v>11676</v>
      </c>
      <c r="T9245" t="s">
        <v>12398</v>
      </c>
      <c r="U9245" t="s">
        <v>12399</v>
      </c>
      <c r="V9245" t="s">
        <v>12400</v>
      </c>
      <c r="Y9245">
        <v>3123681897</v>
      </c>
      <c r="Z9245" s="11">
        <v>44167</v>
      </c>
      <c r="AA9245" s="11">
        <v>44566</v>
      </c>
      <c r="AB9245" s="1">
        <v>44773</v>
      </c>
      <c r="AC9245" s="1">
        <v>44566</v>
      </c>
      <c r="AD9245" s="1">
        <v>44773</v>
      </c>
      <c r="AE9245" s="1">
        <v>44773</v>
      </c>
      <c r="AF9245" t="s">
        <v>935</v>
      </c>
      <c r="AG9245" t="s">
        <v>39</v>
      </c>
      <c r="AH9245" t="s">
        <v>1219</v>
      </c>
      <c r="AI9245" t="s">
        <v>1295</v>
      </c>
      <c r="AJ9245" t="s">
        <v>39</v>
      </c>
      <c r="AK9245" t="s">
        <v>39</v>
      </c>
      <c r="AL9245" t="s">
        <v>1294</v>
      </c>
      <c r="AM9245" t="s">
        <v>12401</v>
      </c>
      <c r="AN9245" t="s">
        <v>1442</v>
      </c>
      <c r="AO9245">
        <v>800099346</v>
      </c>
      <c r="AP9245" t="s">
        <v>1467</v>
      </c>
      <c r="AQ9245" t="s">
        <v>12402</v>
      </c>
      <c r="AR9245">
        <v>8443172</v>
      </c>
      <c r="AU9245" t="s">
        <v>12403</v>
      </c>
      <c r="AV9245" t="s">
        <v>1445</v>
      </c>
      <c r="AW9245" t="s">
        <v>1446</v>
      </c>
      <c r="AX9245">
        <v>25004652020</v>
      </c>
      <c r="AY9245">
        <v>25004652020</v>
      </c>
      <c r="AZ9245">
        <v>76231270</v>
      </c>
      <c r="BA9245">
        <v>0</v>
      </c>
      <c r="BB9245">
        <v>1047702346</v>
      </c>
      <c r="BC9245">
        <v>290</v>
      </c>
      <c r="BD9245">
        <v>250</v>
      </c>
      <c r="BE9245" t="s">
        <v>12397</v>
      </c>
      <c r="BF9245" t="s">
        <v>12399</v>
      </c>
      <c r="BG9245" t="s">
        <v>10546</v>
      </c>
      <c r="BH9245" t="s">
        <v>11674</v>
      </c>
      <c r="BI9245" t="s">
        <v>11675</v>
      </c>
      <c r="BJ9245" t="s">
        <v>5576</v>
      </c>
      <c r="BK9245" t="s">
        <v>11676</v>
      </c>
      <c r="BL9245" t="s">
        <v>12398</v>
      </c>
      <c r="BM9245">
        <v>3123681897</v>
      </c>
      <c r="BN9245" t="s">
        <v>12400</v>
      </c>
      <c r="BO9245" t="s">
        <v>11677</v>
      </c>
      <c r="BP9245" t="s">
        <v>109</v>
      </c>
      <c r="BQ9245">
        <v>37709904</v>
      </c>
      <c r="BR9245">
        <v>26</v>
      </c>
      <c r="BS9245">
        <v>270194</v>
      </c>
      <c r="BT9245">
        <v>44505</v>
      </c>
      <c r="BU9245">
        <v>2981000</v>
      </c>
      <c r="BV9245">
        <v>44554</v>
      </c>
      <c r="BW9245">
        <v>41584216</v>
      </c>
      <c r="BX9245">
        <v>44695</v>
      </c>
      <c r="BY9245">
        <v>28658628</v>
      </c>
      <c r="BZ9245">
        <v>44720</v>
      </c>
      <c r="CA9245">
        <v>5715246</v>
      </c>
      <c r="CB9245">
        <v>78939090</v>
      </c>
      <c r="CC9245">
        <v>44377</v>
      </c>
      <c r="CD9245">
        <v>858620</v>
      </c>
      <c r="CE9245">
        <v>44728</v>
      </c>
      <c r="CF9245">
        <v>712054</v>
      </c>
      <c r="CG9245">
        <v>44743</v>
      </c>
      <c r="CH9245">
        <v>2926166</v>
      </c>
      <c r="CI9245">
        <v>0</v>
      </c>
      <c r="CJ9245">
        <v>0</v>
      </c>
      <c r="CK9245">
        <v>4496840</v>
      </c>
      <c r="CL9245" s="10">
        <v>1122144596</v>
      </c>
    </row>
    <row r="9246" spans="1:90" hidden="1">
      <c r="A9246" s="9" t="s">
        <v>1431</v>
      </c>
      <c r="B9246" s="9">
        <v>2022</v>
      </c>
      <c r="C9246" s="9">
        <v>2020</v>
      </c>
      <c r="D9246" s="13" t="s">
        <v>39</v>
      </c>
      <c r="E9246" t="s">
        <v>1295</v>
      </c>
      <c r="F9246" t="s">
        <v>96</v>
      </c>
      <c r="G9246">
        <v>25004652020</v>
      </c>
      <c r="H9246" s="14" t="s">
        <v>1431</v>
      </c>
      <c r="I9246" s="14" t="s">
        <v>96</v>
      </c>
      <c r="J9246" s="10">
        <v>2020</v>
      </c>
      <c r="K9246" s="10">
        <v>2022</v>
      </c>
      <c r="L9246" s="11">
        <v>44167</v>
      </c>
      <c r="M9246" s="11">
        <v>44773</v>
      </c>
      <c r="N9246" s="14" t="s">
        <v>12397</v>
      </c>
      <c r="O9246" t="s">
        <v>10546</v>
      </c>
      <c r="P9246" t="s">
        <v>11674</v>
      </c>
      <c r="Q9246" t="s">
        <v>11675</v>
      </c>
      <c r="R9246" t="s">
        <v>5576</v>
      </c>
      <c r="S9246" t="s">
        <v>11676</v>
      </c>
      <c r="T9246" t="s">
        <v>12398</v>
      </c>
      <c r="U9246" t="s">
        <v>12399</v>
      </c>
      <c r="V9246" t="s">
        <v>12400</v>
      </c>
      <c r="Y9246">
        <v>3123681897</v>
      </c>
      <c r="Z9246" s="11">
        <v>44167</v>
      </c>
      <c r="AA9246" s="11">
        <v>44566</v>
      </c>
      <c r="AB9246" s="1">
        <v>44773</v>
      </c>
      <c r="AC9246" s="1">
        <v>44566</v>
      </c>
      <c r="AD9246" s="1">
        <v>44773</v>
      </c>
      <c r="AE9246" s="1">
        <v>44773</v>
      </c>
      <c r="AF9246" t="s">
        <v>935</v>
      </c>
      <c r="AG9246" t="s">
        <v>39</v>
      </c>
      <c r="AH9246" t="s">
        <v>1219</v>
      </c>
      <c r="AI9246" t="s">
        <v>1295</v>
      </c>
      <c r="AJ9246" t="s">
        <v>39</v>
      </c>
      <c r="AK9246" t="s">
        <v>39</v>
      </c>
      <c r="AL9246" t="s">
        <v>1294</v>
      </c>
      <c r="AM9246" t="s">
        <v>12401</v>
      </c>
      <c r="AN9246" t="s">
        <v>1442</v>
      </c>
      <c r="AO9246">
        <v>800099346</v>
      </c>
      <c r="AP9246" t="s">
        <v>1467</v>
      </c>
      <c r="AQ9246" t="s">
        <v>12402</v>
      </c>
      <c r="AR9246">
        <v>8443172</v>
      </c>
      <c r="AU9246" t="s">
        <v>12403</v>
      </c>
      <c r="AV9246" t="s">
        <v>1445</v>
      </c>
      <c r="AW9246" t="s">
        <v>1446</v>
      </c>
      <c r="AX9246">
        <v>25004652020</v>
      </c>
      <c r="AY9246">
        <v>25004652020</v>
      </c>
      <c r="AZ9246">
        <v>76231270</v>
      </c>
      <c r="BA9246">
        <v>0</v>
      </c>
      <c r="BB9246">
        <v>1047702346</v>
      </c>
      <c r="BC9246">
        <v>290</v>
      </c>
      <c r="BD9246">
        <v>250</v>
      </c>
      <c r="BE9246" t="s">
        <v>12397</v>
      </c>
      <c r="BF9246" t="s">
        <v>12399</v>
      </c>
      <c r="BG9246" t="s">
        <v>10546</v>
      </c>
      <c r="BH9246" t="s">
        <v>11674</v>
      </c>
      <c r="BI9246" t="s">
        <v>11675</v>
      </c>
      <c r="BJ9246" t="s">
        <v>5576</v>
      </c>
      <c r="BK9246" t="s">
        <v>11676</v>
      </c>
      <c r="BL9246" t="s">
        <v>12398</v>
      </c>
      <c r="BM9246">
        <v>3123681897</v>
      </c>
      <c r="BN9246" t="s">
        <v>12400</v>
      </c>
      <c r="BO9246" t="s">
        <v>11677</v>
      </c>
      <c r="BP9246" t="s">
        <v>109</v>
      </c>
      <c r="BQ9246">
        <v>37709904</v>
      </c>
      <c r="BR9246">
        <v>26</v>
      </c>
      <c r="BS9246">
        <v>270194</v>
      </c>
      <c r="BT9246">
        <v>44505</v>
      </c>
      <c r="BU9246">
        <v>2981000</v>
      </c>
      <c r="BV9246">
        <v>44554</v>
      </c>
      <c r="BW9246">
        <v>41584216</v>
      </c>
      <c r="BX9246">
        <v>44695</v>
      </c>
      <c r="BY9246">
        <v>28658628</v>
      </c>
      <c r="BZ9246">
        <v>44720</v>
      </c>
      <c r="CA9246">
        <v>5715246</v>
      </c>
      <c r="CB9246">
        <v>78939090</v>
      </c>
      <c r="CC9246">
        <v>44377</v>
      </c>
      <c r="CD9246">
        <v>858620</v>
      </c>
      <c r="CE9246">
        <v>44728</v>
      </c>
      <c r="CF9246">
        <v>712054</v>
      </c>
      <c r="CG9246">
        <v>44743</v>
      </c>
      <c r="CH9246">
        <v>2926166</v>
      </c>
      <c r="CI9246">
        <v>0</v>
      </c>
      <c r="CJ9246">
        <v>0</v>
      </c>
      <c r="CK9246">
        <v>4496840</v>
      </c>
      <c r="CL9246" s="10">
        <v>1122144596</v>
      </c>
    </row>
    <row r="9247" spans="1:90" hidden="1">
      <c r="A9247" s="9" t="s">
        <v>1431</v>
      </c>
      <c r="B9247" s="9">
        <v>2022</v>
      </c>
      <c r="C9247" s="9">
        <v>2020</v>
      </c>
      <c r="D9247" s="13" t="s">
        <v>39</v>
      </c>
      <c r="E9247" t="s">
        <v>1295</v>
      </c>
      <c r="F9247" t="s">
        <v>96</v>
      </c>
      <c r="G9247">
        <v>25004652020</v>
      </c>
      <c r="H9247" s="14" t="s">
        <v>1431</v>
      </c>
      <c r="I9247" s="14" t="s">
        <v>96</v>
      </c>
      <c r="J9247" s="10">
        <v>2020</v>
      </c>
      <c r="K9247" s="10">
        <v>2022</v>
      </c>
      <c r="L9247" s="11">
        <v>44167</v>
      </c>
      <c r="M9247" s="11">
        <v>44773</v>
      </c>
      <c r="N9247" s="14" t="s">
        <v>12397</v>
      </c>
      <c r="O9247" t="s">
        <v>10546</v>
      </c>
      <c r="P9247" t="s">
        <v>11674</v>
      </c>
      <c r="Q9247" t="s">
        <v>11675</v>
      </c>
      <c r="R9247" t="s">
        <v>5576</v>
      </c>
      <c r="S9247" t="s">
        <v>11676</v>
      </c>
      <c r="T9247" t="s">
        <v>12398</v>
      </c>
      <c r="U9247" t="s">
        <v>12399</v>
      </c>
      <c r="V9247" t="s">
        <v>12400</v>
      </c>
      <c r="Y9247">
        <v>3123681897</v>
      </c>
      <c r="Z9247" s="11">
        <v>44167</v>
      </c>
      <c r="AA9247" s="11">
        <v>44566</v>
      </c>
      <c r="AB9247" s="1">
        <v>44773</v>
      </c>
      <c r="AC9247" s="1">
        <v>44566</v>
      </c>
      <c r="AD9247" s="1">
        <v>44773</v>
      </c>
      <c r="AE9247" s="1">
        <v>44773</v>
      </c>
      <c r="AF9247" t="s">
        <v>935</v>
      </c>
      <c r="AG9247" t="s">
        <v>39</v>
      </c>
      <c r="AH9247" t="s">
        <v>1219</v>
      </c>
      <c r="AI9247" t="s">
        <v>1295</v>
      </c>
      <c r="AJ9247" t="s">
        <v>39</v>
      </c>
      <c r="AK9247" t="s">
        <v>39</v>
      </c>
      <c r="AL9247" t="s">
        <v>1294</v>
      </c>
      <c r="AM9247" t="s">
        <v>12401</v>
      </c>
      <c r="AN9247" t="s">
        <v>1442</v>
      </c>
      <c r="AO9247">
        <v>800099346</v>
      </c>
      <c r="AP9247" t="s">
        <v>1467</v>
      </c>
      <c r="AQ9247" t="s">
        <v>12402</v>
      </c>
      <c r="AR9247">
        <v>8443172</v>
      </c>
      <c r="AU9247" t="s">
        <v>12403</v>
      </c>
      <c r="AV9247" t="s">
        <v>1445</v>
      </c>
      <c r="AW9247" t="s">
        <v>1446</v>
      </c>
      <c r="AX9247">
        <v>25004652020</v>
      </c>
      <c r="AY9247">
        <v>25004652020</v>
      </c>
      <c r="AZ9247">
        <v>76231270</v>
      </c>
      <c r="BA9247">
        <v>0</v>
      </c>
      <c r="BB9247">
        <v>1047702346</v>
      </c>
      <c r="BC9247">
        <v>290</v>
      </c>
      <c r="BD9247">
        <v>250</v>
      </c>
      <c r="BE9247" t="s">
        <v>12397</v>
      </c>
      <c r="BF9247" t="s">
        <v>12399</v>
      </c>
      <c r="BG9247" t="s">
        <v>10546</v>
      </c>
      <c r="BH9247" t="s">
        <v>11674</v>
      </c>
      <c r="BI9247" t="s">
        <v>11675</v>
      </c>
      <c r="BJ9247" t="s">
        <v>5576</v>
      </c>
      <c r="BK9247" t="s">
        <v>11676</v>
      </c>
      <c r="BL9247" t="s">
        <v>12398</v>
      </c>
      <c r="BM9247">
        <v>3123681897</v>
      </c>
      <c r="BN9247" t="s">
        <v>12400</v>
      </c>
      <c r="BO9247" t="s">
        <v>11677</v>
      </c>
      <c r="BP9247" t="s">
        <v>135</v>
      </c>
      <c r="BQ9247">
        <v>38705003</v>
      </c>
      <c r="BR9247">
        <v>26</v>
      </c>
      <c r="BS9247">
        <v>267109</v>
      </c>
      <c r="BT9247">
        <v>44505</v>
      </c>
      <c r="BU9247">
        <v>2981000</v>
      </c>
      <c r="BV9247">
        <v>44554</v>
      </c>
      <c r="BW9247">
        <v>41584216</v>
      </c>
      <c r="BX9247">
        <v>44695</v>
      </c>
      <c r="BY9247">
        <v>28658628</v>
      </c>
      <c r="BZ9247">
        <v>44720</v>
      </c>
      <c r="CA9247">
        <v>5715246</v>
      </c>
      <c r="CB9247">
        <v>78939090</v>
      </c>
      <c r="CC9247">
        <v>44377</v>
      </c>
      <c r="CD9247">
        <v>858620</v>
      </c>
      <c r="CE9247">
        <v>44728</v>
      </c>
      <c r="CF9247">
        <v>712054</v>
      </c>
      <c r="CG9247">
        <v>44743</v>
      </c>
      <c r="CH9247">
        <v>2926166</v>
      </c>
      <c r="CI9247">
        <v>0</v>
      </c>
      <c r="CJ9247">
        <v>0</v>
      </c>
      <c r="CK9247">
        <v>4496840</v>
      </c>
      <c r="CL9247" s="10">
        <v>1122144596</v>
      </c>
    </row>
    <row r="9248" spans="1:90" hidden="1">
      <c r="A9248" s="9" t="s">
        <v>1431</v>
      </c>
      <c r="B9248" s="9">
        <v>2022</v>
      </c>
      <c r="C9248" s="9">
        <v>2020</v>
      </c>
      <c r="D9248" s="13" t="s">
        <v>39</v>
      </c>
      <c r="E9248" t="s">
        <v>1295</v>
      </c>
      <c r="F9248" t="s">
        <v>96</v>
      </c>
      <c r="G9248">
        <v>25004652020</v>
      </c>
      <c r="H9248" s="14" t="s">
        <v>1431</v>
      </c>
      <c r="I9248" s="14" t="s">
        <v>96</v>
      </c>
      <c r="J9248" s="10">
        <v>2020</v>
      </c>
      <c r="K9248" s="10">
        <v>2022</v>
      </c>
      <c r="L9248" s="11">
        <v>44167</v>
      </c>
      <c r="M9248" s="11">
        <v>44773</v>
      </c>
      <c r="N9248" s="14" t="s">
        <v>12397</v>
      </c>
      <c r="O9248" t="s">
        <v>10546</v>
      </c>
      <c r="P9248" t="s">
        <v>11674</v>
      </c>
      <c r="Q9248" t="s">
        <v>11675</v>
      </c>
      <c r="R9248" t="s">
        <v>5576</v>
      </c>
      <c r="S9248" t="s">
        <v>11676</v>
      </c>
      <c r="T9248" t="s">
        <v>12398</v>
      </c>
      <c r="U9248" t="s">
        <v>12399</v>
      </c>
      <c r="V9248" t="s">
        <v>12400</v>
      </c>
      <c r="Y9248">
        <v>3123681897</v>
      </c>
      <c r="Z9248" s="11">
        <v>44167</v>
      </c>
      <c r="AA9248" s="11">
        <v>44566</v>
      </c>
      <c r="AB9248" s="1">
        <v>44773</v>
      </c>
      <c r="AC9248" s="1">
        <v>44566</v>
      </c>
      <c r="AD9248" s="1">
        <v>44773</v>
      </c>
      <c r="AE9248" s="1">
        <v>44773</v>
      </c>
      <c r="AF9248" t="s">
        <v>935</v>
      </c>
      <c r="AG9248" t="s">
        <v>39</v>
      </c>
      <c r="AH9248" t="s">
        <v>1219</v>
      </c>
      <c r="AI9248" t="s">
        <v>1295</v>
      </c>
      <c r="AJ9248" t="s">
        <v>39</v>
      </c>
      <c r="AK9248" t="s">
        <v>39</v>
      </c>
      <c r="AL9248" t="s">
        <v>1294</v>
      </c>
      <c r="AM9248" t="s">
        <v>12401</v>
      </c>
      <c r="AN9248" t="s">
        <v>1442</v>
      </c>
      <c r="AO9248">
        <v>800099346</v>
      </c>
      <c r="AP9248" t="s">
        <v>1467</v>
      </c>
      <c r="AQ9248" t="s">
        <v>12402</v>
      </c>
      <c r="AR9248">
        <v>8443172</v>
      </c>
      <c r="AU9248" t="s">
        <v>12403</v>
      </c>
      <c r="AV9248" t="s">
        <v>1445</v>
      </c>
      <c r="AW9248" t="s">
        <v>1446</v>
      </c>
      <c r="AX9248">
        <v>25004652020</v>
      </c>
      <c r="AY9248">
        <v>25004652020</v>
      </c>
      <c r="AZ9248">
        <v>76231270</v>
      </c>
      <c r="BA9248">
        <v>0</v>
      </c>
      <c r="BB9248">
        <v>1047702346</v>
      </c>
      <c r="BC9248">
        <v>290</v>
      </c>
      <c r="BD9248">
        <v>250</v>
      </c>
      <c r="BE9248" t="s">
        <v>12397</v>
      </c>
      <c r="BF9248" t="s">
        <v>12399</v>
      </c>
      <c r="BG9248" t="s">
        <v>10546</v>
      </c>
      <c r="BH9248" t="s">
        <v>11674</v>
      </c>
      <c r="BI9248" t="s">
        <v>11675</v>
      </c>
      <c r="BJ9248" t="s">
        <v>5576</v>
      </c>
      <c r="BK9248" t="s">
        <v>11676</v>
      </c>
      <c r="BL9248" t="s">
        <v>12398</v>
      </c>
      <c r="BM9248">
        <v>3123681897</v>
      </c>
      <c r="BN9248" t="s">
        <v>12400</v>
      </c>
      <c r="BO9248" t="s">
        <v>11677</v>
      </c>
      <c r="BP9248" t="s">
        <v>135</v>
      </c>
      <c r="BQ9248">
        <v>38705003</v>
      </c>
      <c r="BR9248">
        <v>26</v>
      </c>
      <c r="BS9248">
        <v>267109</v>
      </c>
      <c r="BT9248">
        <v>44505</v>
      </c>
      <c r="BU9248">
        <v>2981000</v>
      </c>
      <c r="BV9248">
        <v>44554</v>
      </c>
      <c r="BW9248">
        <v>41584216</v>
      </c>
      <c r="BX9248">
        <v>44695</v>
      </c>
      <c r="BY9248">
        <v>28658628</v>
      </c>
      <c r="BZ9248">
        <v>44720</v>
      </c>
      <c r="CA9248">
        <v>5715246</v>
      </c>
      <c r="CB9248">
        <v>78939090</v>
      </c>
      <c r="CC9248">
        <v>44377</v>
      </c>
      <c r="CD9248">
        <v>858620</v>
      </c>
      <c r="CE9248">
        <v>44728</v>
      </c>
      <c r="CF9248">
        <v>712054</v>
      </c>
      <c r="CG9248">
        <v>44743</v>
      </c>
      <c r="CH9248">
        <v>2926166</v>
      </c>
      <c r="CI9248">
        <v>0</v>
      </c>
      <c r="CJ9248">
        <v>0</v>
      </c>
      <c r="CK9248">
        <v>4496840</v>
      </c>
      <c r="CL9248" s="10">
        <v>1122144596</v>
      </c>
    </row>
    <row r="9249" spans="1:90" hidden="1">
      <c r="A9249" s="9" t="s">
        <v>1431</v>
      </c>
      <c r="B9249" s="9">
        <v>2022</v>
      </c>
      <c r="C9249" s="9">
        <v>2020</v>
      </c>
      <c r="D9249" s="13" t="s">
        <v>39</v>
      </c>
      <c r="E9249" t="s">
        <v>1294</v>
      </c>
      <c r="F9249" t="s">
        <v>96</v>
      </c>
      <c r="G9249">
        <v>25004652020</v>
      </c>
      <c r="H9249" s="14" t="s">
        <v>1431</v>
      </c>
      <c r="I9249" s="14" t="s">
        <v>96</v>
      </c>
      <c r="J9249" s="10">
        <v>2020</v>
      </c>
      <c r="K9249" s="10">
        <v>2022</v>
      </c>
      <c r="L9249" s="11">
        <v>44167</v>
      </c>
      <c r="M9249" s="11">
        <v>44773</v>
      </c>
      <c r="N9249" s="14" t="s">
        <v>12397</v>
      </c>
      <c r="O9249" t="s">
        <v>10546</v>
      </c>
      <c r="P9249" t="s">
        <v>11674</v>
      </c>
      <c r="Q9249" t="s">
        <v>11675</v>
      </c>
      <c r="R9249" t="s">
        <v>5576</v>
      </c>
      <c r="S9249" t="s">
        <v>11676</v>
      </c>
      <c r="T9249" t="s">
        <v>12398</v>
      </c>
      <c r="U9249" t="s">
        <v>12399</v>
      </c>
      <c r="V9249" t="s">
        <v>12400</v>
      </c>
      <c r="Y9249">
        <v>3123681897</v>
      </c>
      <c r="Z9249" s="11">
        <v>44167</v>
      </c>
      <c r="AA9249" s="11">
        <v>44566</v>
      </c>
      <c r="AB9249" s="1">
        <v>44773</v>
      </c>
      <c r="AC9249" s="1">
        <v>44566</v>
      </c>
      <c r="AD9249" s="1">
        <v>44773</v>
      </c>
      <c r="AE9249" s="1">
        <v>44773</v>
      </c>
      <c r="AF9249" t="s">
        <v>935</v>
      </c>
      <c r="AG9249" t="s">
        <v>39</v>
      </c>
      <c r="AH9249" t="s">
        <v>1219</v>
      </c>
      <c r="AI9249" t="s">
        <v>1294</v>
      </c>
      <c r="AJ9249" t="s">
        <v>39</v>
      </c>
      <c r="AK9249" t="s">
        <v>39</v>
      </c>
      <c r="AL9249" t="s">
        <v>1294</v>
      </c>
      <c r="AM9249" t="s">
        <v>12401</v>
      </c>
      <c r="AN9249" t="s">
        <v>1442</v>
      </c>
      <c r="AO9249">
        <v>800099346</v>
      </c>
      <c r="AP9249" t="s">
        <v>1467</v>
      </c>
      <c r="AQ9249" t="s">
        <v>12402</v>
      </c>
      <c r="AR9249">
        <v>8443172</v>
      </c>
      <c r="AU9249" t="s">
        <v>12403</v>
      </c>
      <c r="AV9249" t="s">
        <v>1445</v>
      </c>
      <c r="AW9249" t="s">
        <v>1446</v>
      </c>
      <c r="AX9249">
        <v>25004652020</v>
      </c>
      <c r="AY9249">
        <v>25004652020</v>
      </c>
      <c r="AZ9249">
        <v>76231270</v>
      </c>
      <c r="BA9249">
        <v>0</v>
      </c>
      <c r="BB9249">
        <v>1047702346</v>
      </c>
      <c r="BC9249">
        <v>290</v>
      </c>
      <c r="BD9249">
        <v>250</v>
      </c>
      <c r="BE9249" t="s">
        <v>12397</v>
      </c>
      <c r="BF9249" t="s">
        <v>12399</v>
      </c>
      <c r="BG9249" t="s">
        <v>10546</v>
      </c>
      <c r="BH9249" t="s">
        <v>11674</v>
      </c>
      <c r="BI9249" t="s">
        <v>11675</v>
      </c>
      <c r="BJ9249" t="s">
        <v>5576</v>
      </c>
      <c r="BK9249" t="s">
        <v>11676</v>
      </c>
      <c r="BL9249" t="s">
        <v>12398</v>
      </c>
      <c r="BM9249">
        <v>3123681897</v>
      </c>
      <c r="BN9249" t="s">
        <v>12400</v>
      </c>
      <c r="BO9249" t="s">
        <v>11677</v>
      </c>
      <c r="BP9249" t="s">
        <v>135</v>
      </c>
      <c r="BQ9249">
        <v>39768155</v>
      </c>
      <c r="BR9249">
        <v>28</v>
      </c>
      <c r="BS9249">
        <v>266517</v>
      </c>
      <c r="BT9249">
        <v>44505</v>
      </c>
      <c r="BU9249">
        <v>2981000</v>
      </c>
      <c r="BV9249">
        <v>44554</v>
      </c>
      <c r="BW9249">
        <v>41584216</v>
      </c>
      <c r="BX9249">
        <v>44695</v>
      </c>
      <c r="BY9249">
        <v>28658628</v>
      </c>
      <c r="BZ9249">
        <v>44720</v>
      </c>
      <c r="CA9249">
        <v>5715246</v>
      </c>
      <c r="CB9249">
        <v>78939090</v>
      </c>
      <c r="CC9249">
        <v>44377</v>
      </c>
      <c r="CD9249">
        <v>858620</v>
      </c>
      <c r="CE9249">
        <v>44728</v>
      </c>
      <c r="CF9249">
        <v>712054</v>
      </c>
      <c r="CG9249">
        <v>44743</v>
      </c>
      <c r="CH9249">
        <v>2926166</v>
      </c>
      <c r="CI9249">
        <v>0</v>
      </c>
      <c r="CJ9249">
        <v>0</v>
      </c>
      <c r="CK9249">
        <v>4496840</v>
      </c>
      <c r="CL9249" s="10">
        <v>1122144596</v>
      </c>
    </row>
    <row r="9250" spans="1:90" hidden="1">
      <c r="A9250" s="9" t="s">
        <v>1431</v>
      </c>
      <c r="B9250" s="9">
        <v>2022</v>
      </c>
      <c r="C9250" s="9">
        <v>2022</v>
      </c>
      <c r="D9250" s="13" t="s">
        <v>39</v>
      </c>
      <c r="E9250" t="s">
        <v>1294</v>
      </c>
      <c r="F9250" t="s">
        <v>96</v>
      </c>
      <c r="G9250">
        <v>25004652020</v>
      </c>
      <c r="H9250" s="14" t="s">
        <v>1431</v>
      </c>
      <c r="I9250" s="14" t="s">
        <v>96</v>
      </c>
      <c r="J9250" s="10">
        <v>2020</v>
      </c>
      <c r="K9250" s="10">
        <v>2022</v>
      </c>
      <c r="L9250" s="11">
        <v>44167</v>
      </c>
      <c r="M9250" s="11">
        <v>44773</v>
      </c>
      <c r="N9250" s="14" t="s">
        <v>12397</v>
      </c>
      <c r="O9250" t="s">
        <v>10546</v>
      </c>
      <c r="P9250" t="s">
        <v>11674</v>
      </c>
      <c r="Q9250" t="s">
        <v>11675</v>
      </c>
      <c r="R9250" t="s">
        <v>5576</v>
      </c>
      <c r="S9250" t="s">
        <v>11676</v>
      </c>
      <c r="T9250" t="s">
        <v>12398</v>
      </c>
      <c r="U9250" t="s">
        <v>12399</v>
      </c>
      <c r="V9250" t="s">
        <v>12400</v>
      </c>
      <c r="Y9250">
        <v>3123681897</v>
      </c>
      <c r="Z9250" s="11">
        <v>44167</v>
      </c>
      <c r="AA9250" s="11">
        <v>44566</v>
      </c>
      <c r="AB9250" s="1">
        <v>44773</v>
      </c>
      <c r="AC9250" s="1">
        <v>44566</v>
      </c>
      <c r="AD9250" s="1">
        <v>44773</v>
      </c>
      <c r="AE9250" s="1">
        <v>44773</v>
      </c>
      <c r="AF9250" t="s">
        <v>935</v>
      </c>
      <c r="AG9250" t="s">
        <v>39</v>
      </c>
      <c r="AH9250" t="s">
        <v>1219</v>
      </c>
      <c r="AI9250" t="s">
        <v>1294</v>
      </c>
      <c r="AJ9250" t="s">
        <v>39</v>
      </c>
      <c r="AK9250" t="s">
        <v>39</v>
      </c>
      <c r="AL9250" t="s">
        <v>1294</v>
      </c>
      <c r="AM9250" t="s">
        <v>12401</v>
      </c>
      <c r="AN9250" t="s">
        <v>1442</v>
      </c>
      <c r="AO9250">
        <v>800099346</v>
      </c>
      <c r="AP9250" t="s">
        <v>1467</v>
      </c>
      <c r="AQ9250" t="s">
        <v>12402</v>
      </c>
      <c r="AR9250">
        <v>8443172</v>
      </c>
      <c r="AU9250" t="s">
        <v>12403</v>
      </c>
      <c r="AV9250" t="s">
        <v>1445</v>
      </c>
      <c r="AW9250" t="s">
        <v>1446</v>
      </c>
      <c r="AX9250">
        <v>25004652020</v>
      </c>
      <c r="AY9250">
        <v>25004652020</v>
      </c>
      <c r="AZ9250">
        <v>76231270</v>
      </c>
      <c r="BA9250">
        <v>0</v>
      </c>
      <c r="BB9250">
        <v>1047702346</v>
      </c>
      <c r="BC9250">
        <v>290</v>
      </c>
      <c r="BD9250">
        <v>250</v>
      </c>
      <c r="BE9250" t="s">
        <v>12397</v>
      </c>
      <c r="BF9250" t="s">
        <v>12399</v>
      </c>
      <c r="BG9250" t="s">
        <v>10546</v>
      </c>
      <c r="BH9250" t="s">
        <v>11674</v>
      </c>
      <c r="BI9250" t="s">
        <v>11675</v>
      </c>
      <c r="BJ9250" t="s">
        <v>5576</v>
      </c>
      <c r="BK9250" t="s">
        <v>11676</v>
      </c>
      <c r="BL9250" t="s">
        <v>12398</v>
      </c>
      <c r="BM9250">
        <v>3123681897</v>
      </c>
      <c r="BN9250" t="s">
        <v>12400</v>
      </c>
      <c r="BO9250" t="s">
        <v>11677</v>
      </c>
      <c r="BP9250" t="s">
        <v>135</v>
      </c>
      <c r="BQ9250">
        <v>39768155</v>
      </c>
      <c r="BR9250">
        <v>28</v>
      </c>
      <c r="BS9250">
        <v>266517</v>
      </c>
      <c r="BT9250">
        <v>44505</v>
      </c>
      <c r="BU9250">
        <v>2981000</v>
      </c>
      <c r="BV9250">
        <v>44554</v>
      </c>
      <c r="BW9250">
        <v>41584216</v>
      </c>
      <c r="BX9250">
        <v>44695</v>
      </c>
      <c r="BY9250">
        <v>28658628</v>
      </c>
      <c r="BZ9250">
        <v>44720</v>
      </c>
      <c r="CA9250">
        <v>5715246</v>
      </c>
      <c r="CB9250">
        <v>78939090</v>
      </c>
      <c r="CC9250">
        <v>44377</v>
      </c>
      <c r="CD9250">
        <v>858620</v>
      </c>
      <c r="CE9250">
        <v>44728</v>
      </c>
      <c r="CF9250">
        <v>712054</v>
      </c>
      <c r="CG9250">
        <v>44743</v>
      </c>
      <c r="CH9250">
        <v>2926166</v>
      </c>
      <c r="CI9250">
        <v>0</v>
      </c>
      <c r="CJ9250">
        <v>0</v>
      </c>
      <c r="CK9250">
        <v>4496840</v>
      </c>
      <c r="CL9250" s="10">
        <v>1122144596</v>
      </c>
    </row>
    <row r="9251" spans="1:90" hidden="1">
      <c r="A9251" s="9" t="s">
        <v>1431</v>
      </c>
      <c r="B9251" s="9">
        <v>2022</v>
      </c>
      <c r="C9251" s="9">
        <v>2022</v>
      </c>
      <c r="D9251" s="13" t="s">
        <v>39</v>
      </c>
      <c r="E9251" t="s">
        <v>1225</v>
      </c>
      <c r="F9251" t="s">
        <v>96</v>
      </c>
      <c r="G9251">
        <v>25004652020</v>
      </c>
      <c r="H9251" s="14" t="s">
        <v>1431</v>
      </c>
      <c r="I9251" s="14" t="s">
        <v>96</v>
      </c>
      <c r="J9251" s="10">
        <v>2020</v>
      </c>
      <c r="K9251" s="10">
        <v>2022</v>
      </c>
      <c r="L9251" s="11">
        <v>44167</v>
      </c>
      <c r="M9251" s="11">
        <v>44773</v>
      </c>
      <c r="N9251" s="14" t="s">
        <v>12397</v>
      </c>
      <c r="O9251" t="s">
        <v>10546</v>
      </c>
      <c r="P9251" t="s">
        <v>11674</v>
      </c>
      <c r="Q9251" t="s">
        <v>11675</v>
      </c>
      <c r="R9251" t="s">
        <v>5576</v>
      </c>
      <c r="S9251" t="s">
        <v>11676</v>
      </c>
      <c r="T9251" t="s">
        <v>12398</v>
      </c>
      <c r="U9251" t="s">
        <v>12399</v>
      </c>
      <c r="V9251" t="s">
        <v>12400</v>
      </c>
      <c r="Y9251">
        <v>3123681897</v>
      </c>
      <c r="Z9251" s="11">
        <v>44167</v>
      </c>
      <c r="AA9251" s="11">
        <v>44713</v>
      </c>
      <c r="AB9251" s="1">
        <v>44773</v>
      </c>
      <c r="AC9251" s="1">
        <v>44713</v>
      </c>
      <c r="AD9251" s="1">
        <v>44773</v>
      </c>
      <c r="AE9251" s="1">
        <v>44773</v>
      </c>
      <c r="AF9251" t="s">
        <v>935</v>
      </c>
      <c r="AG9251" t="s">
        <v>39</v>
      </c>
      <c r="AH9251" t="s">
        <v>1219</v>
      </c>
      <c r="AI9251" t="s">
        <v>1225</v>
      </c>
      <c r="AJ9251" t="s">
        <v>39</v>
      </c>
      <c r="AK9251" t="s">
        <v>39</v>
      </c>
      <c r="AL9251" t="s">
        <v>1294</v>
      </c>
      <c r="AM9251" t="s">
        <v>12401</v>
      </c>
      <c r="AN9251" t="s">
        <v>1442</v>
      </c>
      <c r="AO9251">
        <v>800099346</v>
      </c>
      <c r="AP9251" t="s">
        <v>1467</v>
      </c>
      <c r="AQ9251" t="s">
        <v>12402</v>
      </c>
      <c r="AR9251">
        <v>8443172</v>
      </c>
      <c r="AU9251" t="s">
        <v>12403</v>
      </c>
      <c r="AV9251" t="s">
        <v>1445</v>
      </c>
      <c r="AW9251" t="s">
        <v>1446</v>
      </c>
      <c r="AX9251">
        <v>25004652020</v>
      </c>
      <c r="AY9251">
        <v>25004652020</v>
      </c>
      <c r="AZ9251">
        <v>76231270</v>
      </c>
      <c r="BA9251">
        <v>0</v>
      </c>
      <c r="BB9251">
        <v>1047702346</v>
      </c>
      <c r="BC9251">
        <v>290</v>
      </c>
      <c r="BD9251">
        <v>250</v>
      </c>
      <c r="BE9251" t="s">
        <v>12397</v>
      </c>
      <c r="BF9251" t="s">
        <v>12399</v>
      </c>
      <c r="BG9251" t="s">
        <v>10546</v>
      </c>
      <c r="BH9251" t="s">
        <v>11674</v>
      </c>
      <c r="BI9251" t="s">
        <v>11675</v>
      </c>
      <c r="BJ9251" t="s">
        <v>5576</v>
      </c>
      <c r="BK9251" t="s">
        <v>11676</v>
      </c>
      <c r="BL9251" t="s">
        <v>12398</v>
      </c>
      <c r="BM9251">
        <v>3123681897</v>
      </c>
      <c r="BN9251" t="s">
        <v>12400</v>
      </c>
      <c r="BO9251" t="s">
        <v>11677</v>
      </c>
      <c r="BP9251" t="s">
        <v>109</v>
      </c>
      <c r="BQ9251">
        <v>5654469</v>
      </c>
      <c r="BR9251">
        <v>14</v>
      </c>
      <c r="BS9251">
        <v>270194</v>
      </c>
      <c r="BT9251">
        <v>44505</v>
      </c>
      <c r="BU9251">
        <v>2981000</v>
      </c>
      <c r="BV9251">
        <v>44554</v>
      </c>
      <c r="BW9251">
        <v>41584216</v>
      </c>
      <c r="BX9251">
        <v>44695</v>
      </c>
      <c r="BY9251">
        <v>28658628</v>
      </c>
      <c r="BZ9251">
        <v>44720</v>
      </c>
      <c r="CA9251">
        <v>5715246</v>
      </c>
      <c r="CB9251">
        <v>78939090</v>
      </c>
      <c r="CC9251">
        <v>44377</v>
      </c>
      <c r="CD9251">
        <v>858620</v>
      </c>
      <c r="CE9251">
        <v>44728</v>
      </c>
      <c r="CF9251">
        <v>712054</v>
      </c>
      <c r="CG9251">
        <v>44743</v>
      </c>
      <c r="CH9251">
        <v>2926166</v>
      </c>
      <c r="CI9251">
        <v>0</v>
      </c>
      <c r="CJ9251">
        <v>0</v>
      </c>
      <c r="CK9251">
        <v>4496840</v>
      </c>
      <c r="CL9251" s="10">
        <v>1122144596</v>
      </c>
    </row>
    <row r="9252" spans="1:90" hidden="1">
      <c r="A9252" s="9" t="s">
        <v>1431</v>
      </c>
      <c r="B9252" s="9">
        <v>2022</v>
      </c>
      <c r="C9252" s="9">
        <v>2022</v>
      </c>
      <c r="D9252" s="13" t="s">
        <v>39</v>
      </c>
      <c r="E9252" t="s">
        <v>1225</v>
      </c>
      <c r="F9252" t="s">
        <v>96</v>
      </c>
      <c r="G9252">
        <v>25004652020</v>
      </c>
      <c r="H9252" s="14" t="s">
        <v>1431</v>
      </c>
      <c r="I9252" s="14" t="s">
        <v>96</v>
      </c>
      <c r="J9252" s="10">
        <v>2020</v>
      </c>
      <c r="K9252" s="10">
        <v>2022</v>
      </c>
      <c r="L9252" s="11">
        <v>44167</v>
      </c>
      <c r="M9252" s="11">
        <v>44773</v>
      </c>
      <c r="N9252" s="14" t="s">
        <v>12397</v>
      </c>
      <c r="O9252" t="s">
        <v>10546</v>
      </c>
      <c r="P9252" t="s">
        <v>11674</v>
      </c>
      <c r="Q9252" t="s">
        <v>11675</v>
      </c>
      <c r="R9252" t="s">
        <v>5576</v>
      </c>
      <c r="S9252" t="s">
        <v>11676</v>
      </c>
      <c r="T9252" t="s">
        <v>12398</v>
      </c>
      <c r="U9252" t="s">
        <v>12399</v>
      </c>
      <c r="V9252" t="s">
        <v>12400</v>
      </c>
      <c r="Y9252">
        <v>3123681897</v>
      </c>
      <c r="Z9252" s="11">
        <v>44167</v>
      </c>
      <c r="AA9252" s="11">
        <v>44713</v>
      </c>
      <c r="AB9252" s="1">
        <v>44773</v>
      </c>
      <c r="AC9252" s="1">
        <v>44713</v>
      </c>
      <c r="AD9252" s="1">
        <v>44773</v>
      </c>
      <c r="AE9252" s="1">
        <v>44773</v>
      </c>
      <c r="AF9252" t="s">
        <v>935</v>
      </c>
      <c r="AG9252" t="s">
        <v>39</v>
      </c>
      <c r="AH9252" t="s">
        <v>1219</v>
      </c>
      <c r="AI9252" t="s">
        <v>1225</v>
      </c>
      <c r="AJ9252" t="s">
        <v>39</v>
      </c>
      <c r="AK9252" t="s">
        <v>39</v>
      </c>
      <c r="AL9252" t="s">
        <v>1294</v>
      </c>
      <c r="AM9252" t="s">
        <v>12401</v>
      </c>
      <c r="AN9252" t="s">
        <v>1442</v>
      </c>
      <c r="AO9252">
        <v>800099346</v>
      </c>
      <c r="AP9252" t="s">
        <v>1467</v>
      </c>
      <c r="AQ9252" t="s">
        <v>12402</v>
      </c>
      <c r="AR9252">
        <v>8443172</v>
      </c>
      <c r="AU9252" t="s">
        <v>12403</v>
      </c>
      <c r="AV9252" t="s">
        <v>1445</v>
      </c>
      <c r="AW9252" t="s">
        <v>1446</v>
      </c>
      <c r="AX9252">
        <v>25004652020</v>
      </c>
      <c r="AY9252">
        <v>25004652020</v>
      </c>
      <c r="AZ9252">
        <v>76231270</v>
      </c>
      <c r="BA9252">
        <v>0</v>
      </c>
      <c r="BB9252">
        <v>1047702346</v>
      </c>
      <c r="BC9252">
        <v>290</v>
      </c>
      <c r="BD9252">
        <v>250</v>
      </c>
      <c r="BE9252" t="s">
        <v>12397</v>
      </c>
      <c r="BF9252" t="s">
        <v>12399</v>
      </c>
      <c r="BG9252" t="s">
        <v>10546</v>
      </c>
      <c r="BH9252" t="s">
        <v>11674</v>
      </c>
      <c r="BI9252" t="s">
        <v>11675</v>
      </c>
      <c r="BJ9252" t="s">
        <v>5576</v>
      </c>
      <c r="BK9252" t="s">
        <v>11676</v>
      </c>
      <c r="BL9252" t="s">
        <v>12398</v>
      </c>
      <c r="BM9252">
        <v>3123681897</v>
      </c>
      <c r="BN9252" t="s">
        <v>12400</v>
      </c>
      <c r="BO9252" t="s">
        <v>11677</v>
      </c>
      <c r="BP9252" t="s">
        <v>109</v>
      </c>
      <c r="BQ9252">
        <v>5654469</v>
      </c>
      <c r="BR9252">
        <v>14</v>
      </c>
      <c r="BS9252">
        <v>270194</v>
      </c>
      <c r="BT9252">
        <v>44505</v>
      </c>
      <c r="BU9252">
        <v>2981000</v>
      </c>
      <c r="BV9252">
        <v>44554</v>
      </c>
      <c r="BW9252">
        <v>41584216</v>
      </c>
      <c r="BX9252">
        <v>44695</v>
      </c>
      <c r="BY9252">
        <v>28658628</v>
      </c>
      <c r="BZ9252">
        <v>44720</v>
      </c>
      <c r="CA9252">
        <v>5715246</v>
      </c>
      <c r="CB9252">
        <v>78939090</v>
      </c>
      <c r="CC9252">
        <v>44377</v>
      </c>
      <c r="CD9252">
        <v>858620</v>
      </c>
      <c r="CE9252">
        <v>44728</v>
      </c>
      <c r="CF9252">
        <v>712054</v>
      </c>
      <c r="CG9252">
        <v>44743</v>
      </c>
      <c r="CH9252">
        <v>2926166</v>
      </c>
      <c r="CI9252">
        <v>0</v>
      </c>
      <c r="CJ9252">
        <v>0</v>
      </c>
      <c r="CK9252">
        <v>4496840</v>
      </c>
      <c r="CL9252" s="10">
        <v>1122144596</v>
      </c>
    </row>
    <row r="9253" spans="1:90" hidden="1">
      <c r="A9253" s="9" t="s">
        <v>1431</v>
      </c>
      <c r="B9253" s="9">
        <v>2022</v>
      </c>
      <c r="C9253" s="9">
        <v>2022</v>
      </c>
      <c r="D9253" s="13" t="s">
        <v>42</v>
      </c>
      <c r="E9253" t="s">
        <v>1206</v>
      </c>
      <c r="F9253" t="s">
        <v>96</v>
      </c>
      <c r="G9253">
        <v>41002872020</v>
      </c>
      <c r="H9253" s="14" t="s">
        <v>1430</v>
      </c>
      <c r="I9253" s="14" t="s">
        <v>96</v>
      </c>
      <c r="J9253" s="10">
        <v>2020</v>
      </c>
      <c r="K9253" s="10">
        <v>2022</v>
      </c>
      <c r="L9253" s="11">
        <v>44166</v>
      </c>
      <c r="M9253" s="11">
        <v>44773</v>
      </c>
      <c r="N9253" s="14" t="s">
        <v>11843</v>
      </c>
      <c r="O9253" t="s">
        <v>10941</v>
      </c>
      <c r="P9253" t="s">
        <v>1508</v>
      </c>
      <c r="Q9253" t="s">
        <v>4126</v>
      </c>
      <c r="R9253" t="s">
        <v>2411</v>
      </c>
      <c r="S9253" t="s">
        <v>10942</v>
      </c>
      <c r="T9253" t="s">
        <v>11844</v>
      </c>
      <c r="U9253" t="s">
        <v>11845</v>
      </c>
      <c r="V9253" t="s">
        <v>11846</v>
      </c>
      <c r="Y9253">
        <v>3124746738</v>
      </c>
      <c r="Z9253" s="11">
        <v>44166</v>
      </c>
      <c r="AA9253" s="11">
        <v>44562</v>
      </c>
      <c r="AB9253" s="1">
        <v>44683</v>
      </c>
      <c r="AC9253" s="1">
        <v>44562</v>
      </c>
      <c r="AD9253" s="1">
        <v>44683</v>
      </c>
      <c r="AE9253" s="1">
        <v>44773</v>
      </c>
      <c r="AF9253" t="s">
        <v>992</v>
      </c>
      <c r="AG9253" t="s">
        <v>42</v>
      </c>
      <c r="AH9253" t="s">
        <v>1139</v>
      </c>
      <c r="AI9253" t="s">
        <v>1206</v>
      </c>
      <c r="AJ9253" t="s">
        <v>42</v>
      </c>
      <c r="AK9253" t="s">
        <v>42</v>
      </c>
      <c r="AL9253" t="s">
        <v>996</v>
      </c>
      <c r="AM9253" t="s">
        <v>11847</v>
      </c>
      <c r="AN9253" t="s">
        <v>1442</v>
      </c>
      <c r="AO9253">
        <v>813005815</v>
      </c>
      <c r="AP9253" t="s">
        <v>1627</v>
      </c>
      <c r="AQ9253" t="s">
        <v>11848</v>
      </c>
      <c r="AR9253">
        <v>8771407</v>
      </c>
      <c r="AU9253" t="s">
        <v>11849</v>
      </c>
      <c r="AV9253" t="s">
        <v>1445</v>
      </c>
      <c r="AW9253" t="s">
        <v>1446</v>
      </c>
      <c r="AX9253">
        <v>41002872020</v>
      </c>
      <c r="AY9253">
        <v>41002872020</v>
      </c>
      <c r="AZ9253">
        <v>146745738</v>
      </c>
      <c r="BA9253">
        <v>0</v>
      </c>
      <c r="BB9253">
        <v>2237681472</v>
      </c>
      <c r="BC9253">
        <v>574</v>
      </c>
      <c r="BD9253">
        <v>0</v>
      </c>
      <c r="BE9253" t="s">
        <v>11843</v>
      </c>
      <c r="BF9253" t="s">
        <v>11845</v>
      </c>
      <c r="BG9253" t="s">
        <v>10941</v>
      </c>
      <c r="BH9253" t="s">
        <v>1508</v>
      </c>
      <c r="BI9253" t="s">
        <v>4126</v>
      </c>
      <c r="BJ9253" t="s">
        <v>2411</v>
      </c>
      <c r="BK9253" t="s">
        <v>10942</v>
      </c>
      <c r="BL9253" t="s">
        <v>11844</v>
      </c>
      <c r="BM9253">
        <v>3124746738</v>
      </c>
      <c r="BN9253" t="s">
        <v>11846</v>
      </c>
      <c r="BO9253" t="s">
        <v>10948</v>
      </c>
      <c r="BP9253" t="s">
        <v>109</v>
      </c>
      <c r="BQ9253">
        <v>643971780</v>
      </c>
      <c r="BR9253">
        <v>504</v>
      </c>
      <c r="BS9253">
        <v>186308</v>
      </c>
      <c r="BT9253">
        <v>44552</v>
      </c>
      <c r="BU9253">
        <v>54784063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54784063</v>
      </c>
      <c r="CC9253">
        <v>44523</v>
      </c>
      <c r="CD9253">
        <v>10643292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10643292</v>
      </c>
      <c r="CL9253" s="10">
        <v>2281822243</v>
      </c>
    </row>
    <row r="9254" spans="1:90" hidden="1">
      <c r="A9254" s="9" t="s">
        <v>1431</v>
      </c>
      <c r="B9254" s="9">
        <v>2022</v>
      </c>
      <c r="C9254" s="9">
        <v>2022</v>
      </c>
      <c r="D9254" s="13" t="s">
        <v>42</v>
      </c>
      <c r="E9254" t="s">
        <v>1212</v>
      </c>
      <c r="F9254" t="s">
        <v>96</v>
      </c>
      <c r="G9254">
        <v>41002872020</v>
      </c>
      <c r="H9254" s="14" t="s">
        <v>1430</v>
      </c>
      <c r="I9254" s="14" t="s">
        <v>96</v>
      </c>
      <c r="J9254" s="10">
        <v>2020</v>
      </c>
      <c r="K9254" s="10">
        <v>2022</v>
      </c>
      <c r="L9254" s="11">
        <v>44166</v>
      </c>
      <c r="M9254" s="11">
        <v>44773</v>
      </c>
      <c r="N9254" s="14" t="s">
        <v>11843</v>
      </c>
      <c r="O9254" t="s">
        <v>10941</v>
      </c>
      <c r="P9254" t="s">
        <v>1508</v>
      </c>
      <c r="Q9254" t="s">
        <v>4126</v>
      </c>
      <c r="R9254" t="s">
        <v>2411</v>
      </c>
      <c r="S9254" t="s">
        <v>10942</v>
      </c>
      <c r="T9254" t="s">
        <v>11844</v>
      </c>
      <c r="U9254" t="s">
        <v>11845</v>
      </c>
      <c r="V9254" t="s">
        <v>11846</v>
      </c>
      <c r="Y9254">
        <v>3124746738</v>
      </c>
      <c r="Z9254" s="11">
        <v>44166</v>
      </c>
      <c r="AA9254" s="11">
        <v>44562</v>
      </c>
      <c r="AB9254" s="1">
        <v>44683</v>
      </c>
      <c r="AC9254" s="1">
        <v>44562</v>
      </c>
      <c r="AD9254" s="1">
        <v>44683</v>
      </c>
      <c r="AE9254" s="1">
        <v>44773</v>
      </c>
      <c r="AF9254" t="s">
        <v>992</v>
      </c>
      <c r="AG9254" t="s">
        <v>42</v>
      </c>
      <c r="AH9254" t="s">
        <v>1139</v>
      </c>
      <c r="AI9254" t="s">
        <v>1212</v>
      </c>
      <c r="AJ9254" t="s">
        <v>42</v>
      </c>
      <c r="AK9254" t="s">
        <v>42</v>
      </c>
      <c r="AL9254" t="s">
        <v>996</v>
      </c>
      <c r="AM9254" t="s">
        <v>11847</v>
      </c>
      <c r="AN9254" t="s">
        <v>1442</v>
      </c>
      <c r="AO9254">
        <v>813005815</v>
      </c>
      <c r="AP9254" t="s">
        <v>1627</v>
      </c>
      <c r="AQ9254" t="s">
        <v>11848</v>
      </c>
      <c r="AR9254">
        <v>8771407</v>
      </c>
      <c r="AU9254" t="s">
        <v>11849</v>
      </c>
      <c r="AV9254" t="s">
        <v>1445</v>
      </c>
      <c r="AW9254" t="s">
        <v>1446</v>
      </c>
      <c r="AX9254">
        <v>41002872020</v>
      </c>
      <c r="AY9254">
        <v>41002872020</v>
      </c>
      <c r="AZ9254">
        <v>146745738</v>
      </c>
      <c r="BA9254">
        <v>0</v>
      </c>
      <c r="BB9254">
        <v>2237681472</v>
      </c>
      <c r="BC9254">
        <v>574</v>
      </c>
      <c r="BD9254">
        <v>0</v>
      </c>
      <c r="BE9254" t="s">
        <v>11843</v>
      </c>
      <c r="BF9254" t="s">
        <v>11845</v>
      </c>
      <c r="BG9254" t="s">
        <v>10941</v>
      </c>
      <c r="BH9254" t="s">
        <v>1508</v>
      </c>
      <c r="BI9254" t="s">
        <v>4126</v>
      </c>
      <c r="BJ9254" t="s">
        <v>2411</v>
      </c>
      <c r="BK9254" t="s">
        <v>10942</v>
      </c>
      <c r="BL9254" t="s">
        <v>11844</v>
      </c>
      <c r="BM9254">
        <v>3124746738</v>
      </c>
      <c r="BN9254" t="s">
        <v>11846</v>
      </c>
      <c r="BO9254" t="s">
        <v>10948</v>
      </c>
      <c r="BP9254" t="s">
        <v>109</v>
      </c>
      <c r="BQ9254">
        <v>89440525</v>
      </c>
      <c r="BR9254">
        <v>70</v>
      </c>
      <c r="BS9254">
        <v>186308</v>
      </c>
      <c r="BT9254">
        <v>44552</v>
      </c>
      <c r="BU9254">
        <v>54784063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54784063</v>
      </c>
      <c r="CC9254">
        <v>44523</v>
      </c>
      <c r="CD9254">
        <v>10643292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10643292</v>
      </c>
      <c r="CL9254" s="10">
        <v>2281822243</v>
      </c>
    </row>
    <row r="9255" spans="1:90" hidden="1">
      <c r="A9255" s="9" t="s">
        <v>1431</v>
      </c>
      <c r="B9255" s="9">
        <v>2022</v>
      </c>
      <c r="C9255" s="9">
        <v>2020</v>
      </c>
      <c r="D9255" s="13" t="s">
        <v>52</v>
      </c>
      <c r="E9255" t="s">
        <v>1296</v>
      </c>
      <c r="F9255" t="s">
        <v>96</v>
      </c>
      <c r="G9255">
        <v>68004722020</v>
      </c>
      <c r="H9255" s="14" t="s">
        <v>1431</v>
      </c>
      <c r="I9255" s="14" t="s">
        <v>96</v>
      </c>
      <c r="J9255" s="10">
        <v>2020</v>
      </c>
      <c r="K9255" s="10">
        <v>2022</v>
      </c>
      <c r="L9255" s="11">
        <v>44168</v>
      </c>
      <c r="M9255" s="11">
        <v>44773</v>
      </c>
      <c r="N9255" s="14" t="s">
        <v>12404</v>
      </c>
      <c r="O9255" t="s">
        <v>12335</v>
      </c>
      <c r="P9255" t="s">
        <v>12336</v>
      </c>
      <c r="Q9255" t="s">
        <v>12337</v>
      </c>
      <c r="R9255" t="s">
        <v>1452</v>
      </c>
      <c r="S9255" t="s">
        <v>12338</v>
      </c>
      <c r="T9255" t="s">
        <v>12405</v>
      </c>
      <c r="U9255" t="s">
        <v>12406</v>
      </c>
      <c r="V9255" t="s">
        <v>12407</v>
      </c>
      <c r="X9255">
        <v>3124070200</v>
      </c>
      <c r="Y9255">
        <v>3124803617</v>
      </c>
      <c r="Z9255" s="11">
        <v>44168</v>
      </c>
      <c r="AA9255" s="11">
        <v>44562</v>
      </c>
      <c r="AB9255" s="1">
        <v>44773</v>
      </c>
      <c r="AC9255" s="1">
        <v>44562</v>
      </c>
      <c r="AD9255" s="1">
        <v>44773</v>
      </c>
      <c r="AE9255" s="1">
        <v>44773</v>
      </c>
      <c r="AF9255" t="s">
        <v>1052</v>
      </c>
      <c r="AG9255" t="s">
        <v>52</v>
      </c>
      <c r="AH9255" t="s">
        <v>1280</v>
      </c>
      <c r="AI9255" t="s">
        <v>1296</v>
      </c>
      <c r="AJ9255" t="s">
        <v>52</v>
      </c>
      <c r="AK9255" t="s">
        <v>52</v>
      </c>
      <c r="AL9255" t="s">
        <v>1296</v>
      </c>
      <c r="AM9255" t="s">
        <v>12408</v>
      </c>
      <c r="AN9255" t="s">
        <v>1442</v>
      </c>
      <c r="AO9255">
        <v>804002338</v>
      </c>
      <c r="AP9255" t="s">
        <v>1467</v>
      </c>
      <c r="AQ9255" t="s">
        <v>12409</v>
      </c>
      <c r="AR9255">
        <v>7274750</v>
      </c>
      <c r="AT9255">
        <v>3124070200</v>
      </c>
      <c r="AU9255" t="s">
        <v>12406</v>
      </c>
      <c r="AV9255" t="s">
        <v>1445</v>
      </c>
      <c r="AW9255" t="s">
        <v>1446</v>
      </c>
      <c r="AX9255">
        <v>68004722020</v>
      </c>
      <c r="AY9255">
        <v>68004722020</v>
      </c>
      <c r="AZ9255">
        <v>11141221</v>
      </c>
      <c r="BA9255">
        <v>0</v>
      </c>
      <c r="BB9255">
        <v>150016316</v>
      </c>
      <c r="BC9255">
        <v>34</v>
      </c>
      <c r="BD9255">
        <v>18</v>
      </c>
      <c r="BE9255" t="s">
        <v>12404</v>
      </c>
      <c r="BF9255" t="s">
        <v>12406</v>
      </c>
      <c r="BG9255" t="s">
        <v>12335</v>
      </c>
      <c r="BH9255" t="s">
        <v>12336</v>
      </c>
      <c r="BI9255" t="s">
        <v>12337</v>
      </c>
      <c r="BJ9255" t="s">
        <v>1452</v>
      </c>
      <c r="BK9255" t="s">
        <v>12338</v>
      </c>
      <c r="BL9255" t="s">
        <v>12405</v>
      </c>
      <c r="BM9255">
        <v>3124803617</v>
      </c>
      <c r="BN9255" t="s">
        <v>12407</v>
      </c>
      <c r="BO9255" t="s">
        <v>12344</v>
      </c>
      <c r="BP9255" t="s">
        <v>109</v>
      </c>
      <c r="BQ9255">
        <v>17217696</v>
      </c>
      <c r="BR9255">
        <v>10</v>
      </c>
      <c r="BS9255">
        <v>201606</v>
      </c>
      <c r="BT9255">
        <v>44446</v>
      </c>
      <c r="BU9255">
        <v>508900</v>
      </c>
      <c r="BV9255">
        <v>44553</v>
      </c>
      <c r="BW9255">
        <v>2974546</v>
      </c>
      <c r="BX9255">
        <v>44686</v>
      </c>
      <c r="BY9255">
        <v>3204434</v>
      </c>
      <c r="BZ9255">
        <v>0</v>
      </c>
      <c r="CA9255">
        <v>0</v>
      </c>
      <c r="CB9255">
        <v>6687880</v>
      </c>
      <c r="CC9255">
        <v>44522</v>
      </c>
      <c r="CD9255">
        <v>802448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802448</v>
      </c>
      <c r="CL9255" s="10">
        <v>155901748</v>
      </c>
    </row>
    <row r="9256" spans="1:90" hidden="1">
      <c r="A9256" s="9" t="s">
        <v>1431</v>
      </c>
      <c r="B9256" s="9">
        <v>2022</v>
      </c>
      <c r="C9256" s="9">
        <v>2022</v>
      </c>
      <c r="D9256" s="13" t="s">
        <v>52</v>
      </c>
      <c r="E9256" t="s">
        <v>1296</v>
      </c>
      <c r="F9256" t="s">
        <v>96</v>
      </c>
      <c r="G9256">
        <v>68004722020</v>
      </c>
      <c r="H9256" s="14" t="s">
        <v>1431</v>
      </c>
      <c r="I9256" s="14" t="s">
        <v>96</v>
      </c>
      <c r="J9256" s="10">
        <v>2020</v>
      </c>
      <c r="K9256" s="10">
        <v>2022</v>
      </c>
      <c r="L9256" s="11">
        <v>44168</v>
      </c>
      <c r="M9256" s="11">
        <v>44773</v>
      </c>
      <c r="N9256" s="14" t="s">
        <v>12404</v>
      </c>
      <c r="O9256" t="s">
        <v>12335</v>
      </c>
      <c r="P9256" t="s">
        <v>12336</v>
      </c>
      <c r="Q9256" t="s">
        <v>12337</v>
      </c>
      <c r="R9256" t="s">
        <v>1452</v>
      </c>
      <c r="S9256" t="s">
        <v>12338</v>
      </c>
      <c r="T9256" t="s">
        <v>12405</v>
      </c>
      <c r="U9256" t="s">
        <v>12406</v>
      </c>
      <c r="V9256" t="s">
        <v>12407</v>
      </c>
      <c r="X9256">
        <v>3124070200</v>
      </c>
      <c r="Y9256">
        <v>3124803617</v>
      </c>
      <c r="Z9256" s="11">
        <v>44168</v>
      </c>
      <c r="AA9256" s="11">
        <v>44562</v>
      </c>
      <c r="AB9256" s="1">
        <v>44773</v>
      </c>
      <c r="AC9256" s="1">
        <v>44562</v>
      </c>
      <c r="AD9256" s="1">
        <v>44773</v>
      </c>
      <c r="AE9256" s="1">
        <v>44773</v>
      </c>
      <c r="AF9256" t="s">
        <v>1052</v>
      </c>
      <c r="AG9256" t="s">
        <v>52</v>
      </c>
      <c r="AH9256" t="s">
        <v>1280</v>
      </c>
      <c r="AI9256" t="s">
        <v>1296</v>
      </c>
      <c r="AJ9256" t="s">
        <v>52</v>
      </c>
      <c r="AK9256" t="s">
        <v>52</v>
      </c>
      <c r="AL9256" t="s">
        <v>1296</v>
      </c>
      <c r="AM9256" t="s">
        <v>12408</v>
      </c>
      <c r="AN9256" t="s">
        <v>1442</v>
      </c>
      <c r="AO9256">
        <v>804002338</v>
      </c>
      <c r="AP9256" t="s">
        <v>1467</v>
      </c>
      <c r="AQ9256" t="s">
        <v>12409</v>
      </c>
      <c r="AR9256">
        <v>7274750</v>
      </c>
      <c r="AT9256">
        <v>3124070200</v>
      </c>
      <c r="AU9256" t="s">
        <v>12406</v>
      </c>
      <c r="AV9256" t="s">
        <v>1445</v>
      </c>
      <c r="AW9256" t="s">
        <v>1446</v>
      </c>
      <c r="AX9256">
        <v>68004722020</v>
      </c>
      <c r="AY9256">
        <v>68004722020</v>
      </c>
      <c r="AZ9256">
        <v>11141221</v>
      </c>
      <c r="BA9256">
        <v>0</v>
      </c>
      <c r="BB9256">
        <v>150016316</v>
      </c>
      <c r="BC9256">
        <v>34</v>
      </c>
      <c r="BD9256">
        <v>18</v>
      </c>
      <c r="BE9256" t="s">
        <v>12404</v>
      </c>
      <c r="BF9256" t="s">
        <v>12406</v>
      </c>
      <c r="BG9256" t="s">
        <v>12335</v>
      </c>
      <c r="BH9256" t="s">
        <v>12336</v>
      </c>
      <c r="BI9256" t="s">
        <v>12337</v>
      </c>
      <c r="BJ9256" t="s">
        <v>1452</v>
      </c>
      <c r="BK9256" t="s">
        <v>12338</v>
      </c>
      <c r="BL9256" t="s">
        <v>12405</v>
      </c>
      <c r="BM9256">
        <v>3124803617</v>
      </c>
      <c r="BN9256" t="s">
        <v>12407</v>
      </c>
      <c r="BO9256" t="s">
        <v>12344</v>
      </c>
      <c r="BP9256" t="s">
        <v>109</v>
      </c>
      <c r="BQ9256">
        <v>17217696</v>
      </c>
      <c r="BR9256">
        <v>10</v>
      </c>
      <c r="BS9256">
        <v>201606</v>
      </c>
      <c r="BT9256">
        <v>44446</v>
      </c>
      <c r="BU9256">
        <v>508900</v>
      </c>
      <c r="BV9256">
        <v>44553</v>
      </c>
      <c r="BW9256">
        <v>2974546</v>
      </c>
      <c r="BX9256">
        <v>44686</v>
      </c>
      <c r="BY9256">
        <v>3204434</v>
      </c>
      <c r="BZ9256">
        <v>0</v>
      </c>
      <c r="CA9256">
        <v>0</v>
      </c>
      <c r="CB9256">
        <v>6687880</v>
      </c>
      <c r="CC9256">
        <v>44522</v>
      </c>
      <c r="CD9256">
        <v>802448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802448</v>
      </c>
      <c r="CL9256" s="10">
        <v>155901748</v>
      </c>
    </row>
    <row r="9257" spans="1:90" hidden="1">
      <c r="A9257" s="9" t="s">
        <v>1431</v>
      </c>
      <c r="B9257" s="9">
        <v>2022</v>
      </c>
      <c r="C9257" s="9">
        <v>2022</v>
      </c>
      <c r="D9257" s="13" t="s">
        <v>52</v>
      </c>
      <c r="E9257" t="s">
        <v>1296</v>
      </c>
      <c r="F9257" t="s">
        <v>96</v>
      </c>
      <c r="G9257">
        <v>68004722020</v>
      </c>
      <c r="H9257" s="14" t="s">
        <v>1431</v>
      </c>
      <c r="I9257" s="14" t="s">
        <v>96</v>
      </c>
      <c r="J9257" s="10">
        <v>2020</v>
      </c>
      <c r="K9257" s="10">
        <v>2022</v>
      </c>
      <c r="L9257" s="11">
        <v>44168</v>
      </c>
      <c r="M9257" s="11">
        <v>44773</v>
      </c>
      <c r="N9257" s="14" t="s">
        <v>12404</v>
      </c>
      <c r="O9257" t="s">
        <v>12335</v>
      </c>
      <c r="P9257" t="s">
        <v>12336</v>
      </c>
      <c r="Q9257" t="s">
        <v>12337</v>
      </c>
      <c r="R9257" t="s">
        <v>1452</v>
      </c>
      <c r="S9257" t="s">
        <v>12338</v>
      </c>
      <c r="T9257" t="s">
        <v>12405</v>
      </c>
      <c r="U9257" t="s">
        <v>12406</v>
      </c>
      <c r="V9257" t="s">
        <v>12407</v>
      </c>
      <c r="X9257">
        <v>3124070200</v>
      </c>
      <c r="Y9257">
        <v>3124803617</v>
      </c>
      <c r="Z9257" s="11">
        <v>44168</v>
      </c>
      <c r="AA9257" s="11">
        <v>44562</v>
      </c>
      <c r="AB9257" s="1">
        <v>44773</v>
      </c>
      <c r="AC9257" s="1">
        <v>44562</v>
      </c>
      <c r="AD9257" s="1">
        <v>44773</v>
      </c>
      <c r="AE9257" s="1">
        <v>44773</v>
      </c>
      <c r="AF9257" t="s">
        <v>1052</v>
      </c>
      <c r="AG9257" t="s">
        <v>52</v>
      </c>
      <c r="AH9257" t="s">
        <v>1280</v>
      </c>
      <c r="AI9257" t="s">
        <v>1296</v>
      </c>
      <c r="AJ9257" t="s">
        <v>52</v>
      </c>
      <c r="AK9257" t="s">
        <v>52</v>
      </c>
      <c r="AL9257" t="s">
        <v>1296</v>
      </c>
      <c r="AM9257" t="s">
        <v>12408</v>
      </c>
      <c r="AN9257" t="s">
        <v>1442</v>
      </c>
      <c r="AO9257">
        <v>804002338</v>
      </c>
      <c r="AP9257" t="s">
        <v>1467</v>
      </c>
      <c r="AQ9257" t="s">
        <v>12409</v>
      </c>
      <c r="AR9257">
        <v>7274750</v>
      </c>
      <c r="AT9257">
        <v>3124070200</v>
      </c>
      <c r="AU9257" t="s">
        <v>12406</v>
      </c>
      <c r="AV9257" t="s">
        <v>1445</v>
      </c>
      <c r="AW9257" t="s">
        <v>1446</v>
      </c>
      <c r="AX9257">
        <v>68004722020</v>
      </c>
      <c r="AY9257">
        <v>68004722020</v>
      </c>
      <c r="AZ9257">
        <v>11141221</v>
      </c>
      <c r="BA9257">
        <v>0</v>
      </c>
      <c r="BB9257">
        <v>150016316</v>
      </c>
      <c r="BC9257">
        <v>34</v>
      </c>
      <c r="BD9257">
        <v>18</v>
      </c>
      <c r="BE9257" t="s">
        <v>12404</v>
      </c>
      <c r="BF9257" t="s">
        <v>12406</v>
      </c>
      <c r="BG9257" t="s">
        <v>12335</v>
      </c>
      <c r="BH9257" t="s">
        <v>12336</v>
      </c>
      <c r="BI9257" t="s">
        <v>12337</v>
      </c>
      <c r="BJ9257" t="s">
        <v>1452</v>
      </c>
      <c r="BK9257" t="s">
        <v>12338</v>
      </c>
      <c r="BL9257" t="s">
        <v>12405</v>
      </c>
      <c r="BM9257">
        <v>3124803617</v>
      </c>
      <c r="BN9257" t="s">
        <v>12407</v>
      </c>
      <c r="BO9257" t="s">
        <v>12344</v>
      </c>
      <c r="BP9257" t="s">
        <v>135</v>
      </c>
      <c r="BQ9257">
        <v>37641862</v>
      </c>
      <c r="BR9257">
        <v>24</v>
      </c>
      <c r="BS9257">
        <v>212938</v>
      </c>
      <c r="BT9257">
        <v>44446</v>
      </c>
      <c r="BU9257">
        <v>508900</v>
      </c>
      <c r="BV9257">
        <v>44553</v>
      </c>
      <c r="BW9257">
        <v>2974546</v>
      </c>
      <c r="BX9257">
        <v>44686</v>
      </c>
      <c r="BY9257">
        <v>3204434</v>
      </c>
      <c r="BZ9257">
        <v>0</v>
      </c>
      <c r="CA9257">
        <v>0</v>
      </c>
      <c r="CB9257">
        <v>6687880</v>
      </c>
      <c r="CC9257">
        <v>44522</v>
      </c>
      <c r="CD9257">
        <v>802448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802448</v>
      </c>
      <c r="CL9257" s="10">
        <v>155901748</v>
      </c>
    </row>
    <row r="9258" spans="1:90" hidden="1">
      <c r="A9258" s="9" t="s">
        <v>1431</v>
      </c>
      <c r="B9258" s="9">
        <v>2022</v>
      </c>
      <c r="C9258" s="9">
        <v>2022</v>
      </c>
      <c r="D9258" s="13" t="s">
        <v>52</v>
      </c>
      <c r="E9258" t="s">
        <v>1296</v>
      </c>
      <c r="F9258" t="s">
        <v>96</v>
      </c>
      <c r="G9258">
        <v>68004722020</v>
      </c>
      <c r="H9258" s="14" t="s">
        <v>1431</v>
      </c>
      <c r="I9258" s="14" t="s">
        <v>96</v>
      </c>
      <c r="J9258" s="10">
        <v>2020</v>
      </c>
      <c r="K9258" s="10">
        <v>2022</v>
      </c>
      <c r="L9258" s="11">
        <v>44168</v>
      </c>
      <c r="M9258" s="11">
        <v>44773</v>
      </c>
      <c r="N9258" s="14" t="s">
        <v>12404</v>
      </c>
      <c r="O9258" t="s">
        <v>12335</v>
      </c>
      <c r="P9258" t="s">
        <v>12336</v>
      </c>
      <c r="Q9258" t="s">
        <v>12337</v>
      </c>
      <c r="R9258" t="s">
        <v>1452</v>
      </c>
      <c r="S9258" t="s">
        <v>12338</v>
      </c>
      <c r="T9258" t="s">
        <v>12405</v>
      </c>
      <c r="U9258" t="s">
        <v>12406</v>
      </c>
      <c r="V9258" t="s">
        <v>12407</v>
      </c>
      <c r="X9258">
        <v>3124070200</v>
      </c>
      <c r="Y9258">
        <v>3124803617</v>
      </c>
      <c r="Z9258" s="11">
        <v>44168</v>
      </c>
      <c r="AA9258" s="11">
        <v>44562</v>
      </c>
      <c r="AB9258" s="1">
        <v>44773</v>
      </c>
      <c r="AC9258" s="1">
        <v>44562</v>
      </c>
      <c r="AD9258" s="1">
        <v>44773</v>
      </c>
      <c r="AE9258" s="1">
        <v>44773</v>
      </c>
      <c r="AF9258" t="s">
        <v>1052</v>
      </c>
      <c r="AG9258" t="s">
        <v>52</v>
      </c>
      <c r="AH9258" t="s">
        <v>1280</v>
      </c>
      <c r="AI9258" t="s">
        <v>1296</v>
      </c>
      <c r="AJ9258" t="s">
        <v>52</v>
      </c>
      <c r="AK9258" t="s">
        <v>52</v>
      </c>
      <c r="AL9258" t="s">
        <v>1296</v>
      </c>
      <c r="AM9258" t="s">
        <v>12408</v>
      </c>
      <c r="AN9258" t="s">
        <v>1442</v>
      </c>
      <c r="AO9258">
        <v>804002338</v>
      </c>
      <c r="AP9258" t="s">
        <v>1467</v>
      </c>
      <c r="AQ9258" t="s">
        <v>12409</v>
      </c>
      <c r="AR9258">
        <v>7274750</v>
      </c>
      <c r="AT9258">
        <v>3124070200</v>
      </c>
      <c r="AU9258" t="s">
        <v>12406</v>
      </c>
      <c r="AV9258" t="s">
        <v>1445</v>
      </c>
      <c r="AW9258" t="s">
        <v>1446</v>
      </c>
      <c r="AX9258">
        <v>68004722020</v>
      </c>
      <c r="AY9258">
        <v>68004722020</v>
      </c>
      <c r="AZ9258">
        <v>11141221</v>
      </c>
      <c r="BA9258">
        <v>0</v>
      </c>
      <c r="BB9258">
        <v>150016316</v>
      </c>
      <c r="BC9258">
        <v>34</v>
      </c>
      <c r="BD9258">
        <v>18</v>
      </c>
      <c r="BE9258" t="s">
        <v>12404</v>
      </c>
      <c r="BF9258" t="s">
        <v>12406</v>
      </c>
      <c r="BG9258" t="s">
        <v>12335</v>
      </c>
      <c r="BH9258" t="s">
        <v>12336</v>
      </c>
      <c r="BI9258" t="s">
        <v>12337</v>
      </c>
      <c r="BJ9258" t="s">
        <v>1452</v>
      </c>
      <c r="BK9258" t="s">
        <v>12338</v>
      </c>
      <c r="BL9258" t="s">
        <v>12405</v>
      </c>
      <c r="BM9258">
        <v>3124803617</v>
      </c>
      <c r="BN9258" t="s">
        <v>12407</v>
      </c>
      <c r="BO9258" t="s">
        <v>12344</v>
      </c>
      <c r="BP9258" t="s">
        <v>135</v>
      </c>
      <c r="BQ9258">
        <v>37641862</v>
      </c>
      <c r="BR9258">
        <v>24</v>
      </c>
      <c r="BS9258">
        <v>212938</v>
      </c>
      <c r="BT9258">
        <v>44446</v>
      </c>
      <c r="BU9258">
        <v>508900</v>
      </c>
      <c r="BV9258">
        <v>44553</v>
      </c>
      <c r="BW9258">
        <v>2974546</v>
      </c>
      <c r="BX9258">
        <v>44686</v>
      </c>
      <c r="BY9258">
        <v>3204434</v>
      </c>
      <c r="BZ9258">
        <v>0</v>
      </c>
      <c r="CA9258">
        <v>0</v>
      </c>
      <c r="CB9258">
        <v>6687880</v>
      </c>
      <c r="CC9258">
        <v>44522</v>
      </c>
      <c r="CD9258">
        <v>802448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802448</v>
      </c>
      <c r="CL9258" s="10">
        <v>155901748</v>
      </c>
    </row>
    <row r="9259" spans="1:90" hidden="1">
      <c r="A9259" s="9" t="s">
        <v>1431</v>
      </c>
      <c r="B9259" s="9">
        <v>2022</v>
      </c>
      <c r="C9259" s="9">
        <v>2022</v>
      </c>
      <c r="D9259" s="13" t="s">
        <v>30</v>
      </c>
      <c r="E9259" t="s">
        <v>873</v>
      </c>
      <c r="F9259" t="s">
        <v>96</v>
      </c>
      <c r="G9259">
        <v>13002002021</v>
      </c>
      <c r="H9259" s="14" t="s">
        <v>1566</v>
      </c>
      <c r="I9259" s="14" t="s">
        <v>96</v>
      </c>
      <c r="J9259" s="10">
        <v>2021</v>
      </c>
      <c r="K9259" s="10">
        <v>2022</v>
      </c>
      <c r="L9259" s="11">
        <v>44259</v>
      </c>
      <c r="M9259" s="11">
        <v>44681</v>
      </c>
      <c r="N9259" s="14" t="s">
        <v>4470</v>
      </c>
      <c r="O9259" t="s">
        <v>2288</v>
      </c>
      <c r="P9259" t="s">
        <v>2526</v>
      </c>
      <c r="Q9259" t="s">
        <v>1436</v>
      </c>
      <c r="R9259" t="s">
        <v>2527</v>
      </c>
      <c r="S9259" t="s">
        <v>2528</v>
      </c>
      <c r="T9259" t="s">
        <v>4471</v>
      </c>
      <c r="U9259" t="s">
        <v>4472</v>
      </c>
      <c r="V9259" t="s">
        <v>4473</v>
      </c>
      <c r="Y9259">
        <v>3423967</v>
      </c>
      <c r="Z9259" s="11">
        <v>44259</v>
      </c>
      <c r="AA9259" s="11">
        <v>44564</v>
      </c>
      <c r="AB9259" s="1">
        <v>44773</v>
      </c>
      <c r="AC9259" s="1">
        <v>44564</v>
      </c>
      <c r="AD9259" s="1">
        <v>44773</v>
      </c>
      <c r="AE9259" s="1">
        <v>44681</v>
      </c>
      <c r="AF9259" t="s">
        <v>108</v>
      </c>
      <c r="AG9259" t="s">
        <v>30</v>
      </c>
      <c r="AH9259" t="s">
        <v>493</v>
      </c>
      <c r="AI9259" t="s">
        <v>873</v>
      </c>
      <c r="AJ9259" t="s">
        <v>28</v>
      </c>
      <c r="AK9259" t="s">
        <v>30</v>
      </c>
      <c r="AL9259" t="s">
        <v>316</v>
      </c>
      <c r="AM9259" t="s">
        <v>4474</v>
      </c>
      <c r="AN9259" t="s">
        <v>1442</v>
      </c>
      <c r="AO9259">
        <v>900632920</v>
      </c>
      <c r="AP9259" t="s">
        <v>1443</v>
      </c>
      <c r="AQ9259" t="s">
        <v>4475</v>
      </c>
      <c r="AR9259">
        <v>3752991</v>
      </c>
      <c r="AU9259" t="s">
        <v>4476</v>
      </c>
      <c r="AV9259" t="s">
        <v>1445</v>
      </c>
      <c r="AW9259" t="s">
        <v>1446</v>
      </c>
      <c r="AX9259">
        <v>13002002021</v>
      </c>
      <c r="AY9259">
        <v>13002002021</v>
      </c>
      <c r="AZ9259">
        <v>666796600</v>
      </c>
      <c r="BA9259">
        <v>40007796</v>
      </c>
      <c r="BB9259">
        <v>917266608</v>
      </c>
      <c r="BC9259">
        <v>876</v>
      </c>
      <c r="BD9259">
        <v>0</v>
      </c>
      <c r="BE9259" t="s">
        <v>4470</v>
      </c>
      <c r="BF9259" t="s">
        <v>4472</v>
      </c>
      <c r="BG9259" t="s">
        <v>2288</v>
      </c>
      <c r="BH9259" t="s">
        <v>2526</v>
      </c>
      <c r="BI9259" t="s">
        <v>1436</v>
      </c>
      <c r="BJ9259" t="s">
        <v>2527</v>
      </c>
      <c r="BK9259" t="s">
        <v>2528</v>
      </c>
      <c r="BL9259" t="s">
        <v>4471</v>
      </c>
      <c r="BM9259">
        <v>3423967</v>
      </c>
      <c r="BN9259" t="s">
        <v>4473</v>
      </c>
      <c r="BO9259" t="s">
        <v>2534</v>
      </c>
      <c r="BP9259" t="s">
        <v>100</v>
      </c>
      <c r="BQ9259">
        <v>215683839</v>
      </c>
      <c r="BR9259">
        <v>292</v>
      </c>
      <c r="BS9259">
        <v>206086</v>
      </c>
      <c r="BT9259">
        <v>44555</v>
      </c>
      <c r="BU9259">
        <v>252150158</v>
      </c>
      <c r="BV9259">
        <v>44672</v>
      </c>
      <c r="BW9259">
        <v>0</v>
      </c>
      <c r="BX9259">
        <v>44672</v>
      </c>
      <c r="BY9259">
        <v>5221628</v>
      </c>
      <c r="BZ9259">
        <v>44680</v>
      </c>
      <c r="CA9259">
        <v>70797748</v>
      </c>
      <c r="CB9259">
        <v>349894335</v>
      </c>
      <c r="CC9259">
        <v>44534</v>
      </c>
      <c r="CD9259">
        <v>33182732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33182732</v>
      </c>
      <c r="CL9259" s="10">
        <v>1015010785</v>
      </c>
    </row>
    <row r="9260" spans="1:90" hidden="1">
      <c r="A9260" s="9" t="s">
        <v>1431</v>
      </c>
      <c r="B9260" s="9">
        <v>2022</v>
      </c>
      <c r="C9260" s="9">
        <v>2022</v>
      </c>
      <c r="D9260" s="13" t="s">
        <v>30</v>
      </c>
      <c r="E9260" t="s">
        <v>873</v>
      </c>
      <c r="F9260" t="s">
        <v>96</v>
      </c>
      <c r="G9260">
        <v>13002002021</v>
      </c>
      <c r="H9260" s="14" t="s">
        <v>1566</v>
      </c>
      <c r="I9260" s="14" t="s">
        <v>96</v>
      </c>
      <c r="J9260" s="10">
        <v>2021</v>
      </c>
      <c r="K9260" s="10">
        <v>2022</v>
      </c>
      <c r="L9260" s="11">
        <v>44259</v>
      </c>
      <c r="M9260" s="11">
        <v>44681</v>
      </c>
      <c r="N9260" s="14" t="s">
        <v>4470</v>
      </c>
      <c r="O9260" t="s">
        <v>2288</v>
      </c>
      <c r="P9260" t="s">
        <v>2526</v>
      </c>
      <c r="Q9260" t="s">
        <v>1436</v>
      </c>
      <c r="R9260" t="s">
        <v>2527</v>
      </c>
      <c r="S9260" t="s">
        <v>2528</v>
      </c>
      <c r="T9260" t="s">
        <v>4471</v>
      </c>
      <c r="U9260" t="s">
        <v>4472</v>
      </c>
      <c r="V9260" t="s">
        <v>4473</v>
      </c>
      <c r="Y9260">
        <v>3423967</v>
      </c>
      <c r="Z9260" s="11">
        <v>44259</v>
      </c>
      <c r="AA9260" s="11">
        <v>44682</v>
      </c>
      <c r="AB9260" s="1">
        <v>44712</v>
      </c>
      <c r="AC9260" s="1">
        <v>44682</v>
      </c>
      <c r="AD9260" s="1">
        <v>44712</v>
      </c>
      <c r="AE9260" s="1">
        <v>44681</v>
      </c>
      <c r="AF9260" t="s">
        <v>108</v>
      </c>
      <c r="AG9260" t="s">
        <v>30</v>
      </c>
      <c r="AH9260" t="s">
        <v>493</v>
      </c>
      <c r="AI9260" t="s">
        <v>873</v>
      </c>
      <c r="AJ9260" t="s">
        <v>28</v>
      </c>
      <c r="AK9260" t="s">
        <v>30</v>
      </c>
      <c r="AL9260" t="s">
        <v>316</v>
      </c>
      <c r="AM9260" t="s">
        <v>4474</v>
      </c>
      <c r="AN9260" t="s">
        <v>1442</v>
      </c>
      <c r="AO9260">
        <v>900632920</v>
      </c>
      <c r="AP9260" t="s">
        <v>1443</v>
      </c>
      <c r="AQ9260" t="s">
        <v>4475</v>
      </c>
      <c r="AR9260">
        <v>3752991</v>
      </c>
      <c r="AU9260" t="s">
        <v>4476</v>
      </c>
      <c r="AV9260" t="s">
        <v>1445</v>
      </c>
      <c r="AW9260" t="s">
        <v>1446</v>
      </c>
      <c r="AX9260">
        <v>13002002021</v>
      </c>
      <c r="AY9260">
        <v>13002002021</v>
      </c>
      <c r="AZ9260">
        <v>666796600</v>
      </c>
      <c r="BA9260">
        <v>40007796</v>
      </c>
      <c r="BB9260">
        <v>917266608</v>
      </c>
      <c r="BC9260">
        <v>876</v>
      </c>
      <c r="BD9260">
        <v>0</v>
      </c>
      <c r="BE9260" t="s">
        <v>4470</v>
      </c>
      <c r="BF9260" t="s">
        <v>4472</v>
      </c>
      <c r="BG9260" t="s">
        <v>2288</v>
      </c>
      <c r="BH9260" t="s">
        <v>2526</v>
      </c>
      <c r="BI9260" t="s">
        <v>1436</v>
      </c>
      <c r="BJ9260" t="s">
        <v>2527</v>
      </c>
      <c r="BK9260" t="s">
        <v>2528</v>
      </c>
      <c r="BL9260" t="s">
        <v>4471</v>
      </c>
      <c r="BM9260">
        <v>3423967</v>
      </c>
      <c r="BN9260" t="s">
        <v>4473</v>
      </c>
      <c r="BO9260" t="s">
        <v>2534</v>
      </c>
      <c r="BP9260" t="s">
        <v>100</v>
      </c>
      <c r="BQ9260">
        <v>66790328</v>
      </c>
      <c r="BR9260">
        <v>292</v>
      </c>
      <c r="BS9260">
        <v>206086</v>
      </c>
      <c r="BT9260">
        <v>44555</v>
      </c>
      <c r="BU9260">
        <v>252150158</v>
      </c>
      <c r="BV9260">
        <v>44672</v>
      </c>
      <c r="BW9260">
        <v>0</v>
      </c>
      <c r="BX9260">
        <v>44672</v>
      </c>
      <c r="BY9260">
        <v>5221628</v>
      </c>
      <c r="BZ9260">
        <v>44680</v>
      </c>
      <c r="CA9260">
        <v>70797748</v>
      </c>
      <c r="CB9260">
        <v>349894335</v>
      </c>
      <c r="CC9260">
        <v>44534</v>
      </c>
      <c r="CD9260">
        <v>33182732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33182732</v>
      </c>
      <c r="CL9260" s="10">
        <v>1015010785</v>
      </c>
    </row>
    <row r="9261" spans="1:90" hidden="1">
      <c r="A9261" s="9" t="s">
        <v>1431</v>
      </c>
      <c r="B9261" s="9">
        <v>2022</v>
      </c>
      <c r="C9261" s="9">
        <v>2022</v>
      </c>
      <c r="D9261" s="13" t="s">
        <v>30</v>
      </c>
      <c r="E9261" t="s">
        <v>873</v>
      </c>
      <c r="F9261" t="s">
        <v>96</v>
      </c>
      <c r="G9261">
        <v>13002002021</v>
      </c>
      <c r="H9261" s="14" t="s">
        <v>1566</v>
      </c>
      <c r="I9261" s="14" t="s">
        <v>96</v>
      </c>
      <c r="J9261" s="10">
        <v>2021</v>
      </c>
      <c r="K9261" s="10">
        <v>2022</v>
      </c>
      <c r="L9261" s="11">
        <v>44259</v>
      </c>
      <c r="M9261" s="11">
        <v>44681</v>
      </c>
      <c r="N9261" s="14" t="s">
        <v>4470</v>
      </c>
      <c r="O9261" t="s">
        <v>2288</v>
      </c>
      <c r="P9261" t="s">
        <v>2526</v>
      </c>
      <c r="Q9261" t="s">
        <v>1436</v>
      </c>
      <c r="R9261" t="s">
        <v>2527</v>
      </c>
      <c r="S9261" t="s">
        <v>2528</v>
      </c>
      <c r="T9261" t="s">
        <v>4471</v>
      </c>
      <c r="U9261" t="s">
        <v>4472</v>
      </c>
      <c r="V9261" t="s">
        <v>4473</v>
      </c>
      <c r="Y9261">
        <v>3423967</v>
      </c>
      <c r="Z9261" s="11">
        <v>44259</v>
      </c>
      <c r="AA9261" s="11">
        <v>44727</v>
      </c>
      <c r="AB9261" s="1">
        <v>44772</v>
      </c>
      <c r="AC9261" s="1">
        <v>44727</v>
      </c>
      <c r="AD9261" s="1">
        <v>44772</v>
      </c>
      <c r="AE9261" s="1">
        <v>44681</v>
      </c>
      <c r="AF9261" t="s">
        <v>108</v>
      </c>
      <c r="AG9261" t="s">
        <v>30</v>
      </c>
      <c r="AH9261" t="s">
        <v>493</v>
      </c>
      <c r="AI9261" t="s">
        <v>873</v>
      </c>
      <c r="AJ9261" t="s">
        <v>28</v>
      </c>
      <c r="AK9261" t="s">
        <v>30</v>
      </c>
      <c r="AL9261" t="s">
        <v>316</v>
      </c>
      <c r="AM9261" t="s">
        <v>4474</v>
      </c>
      <c r="AN9261" t="s">
        <v>1442</v>
      </c>
      <c r="AO9261">
        <v>900632920</v>
      </c>
      <c r="AP9261" t="s">
        <v>1443</v>
      </c>
      <c r="AQ9261" t="s">
        <v>4475</v>
      </c>
      <c r="AR9261">
        <v>3752991</v>
      </c>
      <c r="AU9261" t="s">
        <v>4476</v>
      </c>
      <c r="AV9261" t="s">
        <v>1445</v>
      </c>
      <c r="AW9261" t="s">
        <v>1446</v>
      </c>
      <c r="AX9261">
        <v>13002002021</v>
      </c>
      <c r="AY9261">
        <v>13002002021</v>
      </c>
      <c r="AZ9261">
        <v>666796600</v>
      </c>
      <c r="BA9261">
        <v>40007796</v>
      </c>
      <c r="BB9261">
        <v>917266608</v>
      </c>
      <c r="BC9261">
        <v>876</v>
      </c>
      <c r="BD9261">
        <v>0</v>
      </c>
      <c r="BE9261" t="s">
        <v>4470</v>
      </c>
      <c r="BF9261" t="s">
        <v>4472</v>
      </c>
      <c r="BG9261" t="s">
        <v>2288</v>
      </c>
      <c r="BH9261" t="s">
        <v>2526</v>
      </c>
      <c r="BI9261" t="s">
        <v>1436</v>
      </c>
      <c r="BJ9261" t="s">
        <v>2527</v>
      </c>
      <c r="BK9261" t="s">
        <v>2528</v>
      </c>
      <c r="BL9261" t="s">
        <v>4471</v>
      </c>
      <c r="BM9261">
        <v>3423967</v>
      </c>
      <c r="BN9261" t="s">
        <v>4473</v>
      </c>
      <c r="BO9261" t="s">
        <v>2534</v>
      </c>
      <c r="BP9261" t="s">
        <v>100</v>
      </c>
      <c r="BQ9261">
        <v>20495094</v>
      </c>
      <c r="BR9261">
        <v>292</v>
      </c>
      <c r="BS9261">
        <v>206086</v>
      </c>
      <c r="BT9261">
        <v>44555</v>
      </c>
      <c r="BU9261">
        <v>252150158</v>
      </c>
      <c r="BV9261">
        <v>44672</v>
      </c>
      <c r="BW9261">
        <v>0</v>
      </c>
      <c r="BX9261">
        <v>44672</v>
      </c>
      <c r="BY9261">
        <v>5221628</v>
      </c>
      <c r="BZ9261">
        <v>44680</v>
      </c>
      <c r="CA9261">
        <v>70797748</v>
      </c>
      <c r="CB9261">
        <v>349894335</v>
      </c>
      <c r="CC9261">
        <v>44534</v>
      </c>
      <c r="CD9261">
        <v>33182732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33182732</v>
      </c>
      <c r="CL9261" s="10">
        <v>1015010785</v>
      </c>
    </row>
    <row r="9262" spans="1:90" hidden="1">
      <c r="A9262" s="9" t="s">
        <v>1431</v>
      </c>
      <c r="B9262" s="9">
        <v>2022</v>
      </c>
      <c r="C9262" s="9">
        <v>2022</v>
      </c>
      <c r="D9262" s="13" t="s">
        <v>42</v>
      </c>
      <c r="E9262" t="s">
        <v>1143</v>
      </c>
      <c r="F9262" t="s">
        <v>96</v>
      </c>
      <c r="G9262">
        <v>41002882020</v>
      </c>
      <c r="H9262" s="14" t="s">
        <v>1430</v>
      </c>
      <c r="I9262" s="14" t="s">
        <v>96</v>
      </c>
      <c r="J9262" s="10">
        <v>2020</v>
      </c>
      <c r="K9262" s="10">
        <v>2022</v>
      </c>
      <c r="L9262" s="11">
        <v>44166</v>
      </c>
      <c r="M9262" s="11">
        <v>44773</v>
      </c>
      <c r="N9262" s="14" t="s">
        <v>11843</v>
      </c>
      <c r="O9262" t="s">
        <v>10941</v>
      </c>
      <c r="P9262" t="s">
        <v>1508</v>
      </c>
      <c r="Q9262" t="s">
        <v>4126</v>
      </c>
      <c r="R9262" t="s">
        <v>2411</v>
      </c>
      <c r="S9262" t="s">
        <v>10942</v>
      </c>
      <c r="T9262" t="s">
        <v>11844</v>
      </c>
      <c r="U9262" t="s">
        <v>11845</v>
      </c>
      <c r="V9262" t="s">
        <v>11846</v>
      </c>
      <c r="Y9262">
        <v>3124746738</v>
      </c>
      <c r="Z9262" s="11">
        <v>44166</v>
      </c>
      <c r="AA9262" s="11">
        <v>44562</v>
      </c>
      <c r="AB9262" s="1">
        <v>44683</v>
      </c>
      <c r="AC9262" s="1">
        <v>44562</v>
      </c>
      <c r="AD9262" s="1">
        <v>44683</v>
      </c>
      <c r="AE9262" s="1">
        <v>44773</v>
      </c>
      <c r="AF9262" t="s">
        <v>992</v>
      </c>
      <c r="AG9262" t="s">
        <v>42</v>
      </c>
      <c r="AH9262" t="s">
        <v>1139</v>
      </c>
      <c r="AI9262" t="s">
        <v>1143</v>
      </c>
      <c r="AJ9262" t="s">
        <v>42</v>
      </c>
      <c r="AK9262" t="s">
        <v>42</v>
      </c>
      <c r="AL9262" t="s">
        <v>996</v>
      </c>
      <c r="AM9262" t="s">
        <v>11847</v>
      </c>
      <c r="AN9262" t="s">
        <v>1442</v>
      </c>
      <c r="AO9262">
        <v>813005815</v>
      </c>
      <c r="AP9262" t="s">
        <v>1627</v>
      </c>
      <c r="AQ9262" t="s">
        <v>11848</v>
      </c>
      <c r="AR9262">
        <v>8771407</v>
      </c>
      <c r="AU9262" t="s">
        <v>11849</v>
      </c>
      <c r="AV9262" t="s">
        <v>1445</v>
      </c>
      <c r="AW9262" t="s">
        <v>1446</v>
      </c>
      <c r="AX9262">
        <v>41002882020</v>
      </c>
      <c r="AY9262">
        <v>41002882020</v>
      </c>
      <c r="AZ9262">
        <v>135427770</v>
      </c>
      <c r="BA9262">
        <v>0</v>
      </c>
      <c r="BB9262">
        <v>1925446848</v>
      </c>
      <c r="BC9262">
        <v>518</v>
      </c>
      <c r="BD9262">
        <v>0</v>
      </c>
      <c r="BE9262" t="s">
        <v>11843</v>
      </c>
      <c r="BF9262" t="s">
        <v>11845</v>
      </c>
      <c r="BG9262" t="s">
        <v>10941</v>
      </c>
      <c r="BH9262" t="s">
        <v>1508</v>
      </c>
      <c r="BI9262" t="s">
        <v>4126</v>
      </c>
      <c r="BJ9262" t="s">
        <v>2411</v>
      </c>
      <c r="BK9262" t="s">
        <v>10942</v>
      </c>
      <c r="BL9262" t="s">
        <v>11844</v>
      </c>
      <c r="BM9262">
        <v>3124746738</v>
      </c>
      <c r="BN9262" t="s">
        <v>11846</v>
      </c>
      <c r="BO9262" t="s">
        <v>10948</v>
      </c>
      <c r="BP9262" t="s">
        <v>109</v>
      </c>
      <c r="BQ9262">
        <v>661859885</v>
      </c>
      <c r="BR9262">
        <v>518</v>
      </c>
      <c r="BS9262">
        <v>186308</v>
      </c>
      <c r="BT9262">
        <v>44552</v>
      </c>
      <c r="BU9262">
        <v>92861309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92861309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 s="10">
        <v>2018308157</v>
      </c>
    </row>
    <row r="9263" spans="1:90" hidden="1">
      <c r="A9263" s="9" t="s">
        <v>1431</v>
      </c>
      <c r="B9263" s="9">
        <v>2022</v>
      </c>
      <c r="C9263" s="9">
        <v>2022</v>
      </c>
      <c r="D9263" s="13" t="s">
        <v>36</v>
      </c>
      <c r="E9263" t="s">
        <v>909</v>
      </c>
      <c r="F9263" t="s">
        <v>96</v>
      </c>
      <c r="G9263">
        <v>20001182021</v>
      </c>
      <c r="H9263" s="14" t="s">
        <v>1566</v>
      </c>
      <c r="I9263" s="14" t="s">
        <v>96</v>
      </c>
      <c r="J9263" s="10">
        <v>2021</v>
      </c>
      <c r="K9263" s="10">
        <v>2022</v>
      </c>
      <c r="L9263" s="11">
        <v>44264</v>
      </c>
      <c r="M9263" s="11">
        <v>44561</v>
      </c>
      <c r="N9263" s="14" t="s">
        <v>8146</v>
      </c>
      <c r="O9263" t="s">
        <v>4099</v>
      </c>
      <c r="P9263" t="s">
        <v>8105</v>
      </c>
      <c r="Q9263" t="s">
        <v>3989</v>
      </c>
      <c r="R9263" t="s">
        <v>1713</v>
      </c>
      <c r="S9263" t="s">
        <v>8106</v>
      </c>
      <c r="T9263" t="s">
        <v>8147</v>
      </c>
      <c r="U9263" t="s">
        <v>8148</v>
      </c>
      <c r="V9263" t="s">
        <v>8149</v>
      </c>
      <c r="W9263">
        <v>3157244530</v>
      </c>
      <c r="Y9263">
        <v>3043505591</v>
      </c>
      <c r="Z9263" s="11">
        <v>44264</v>
      </c>
      <c r="AA9263" s="11">
        <v>44593</v>
      </c>
      <c r="AB9263" s="1">
        <v>44722</v>
      </c>
      <c r="AC9263" s="1">
        <v>44593</v>
      </c>
      <c r="AD9263" s="1">
        <v>44722</v>
      </c>
      <c r="AE9263" s="1">
        <v>44561</v>
      </c>
      <c r="AF9263" t="s">
        <v>783</v>
      </c>
      <c r="AG9263" t="s">
        <v>36</v>
      </c>
      <c r="AH9263" t="s">
        <v>908</v>
      </c>
      <c r="AI9263" t="s">
        <v>909</v>
      </c>
      <c r="AJ9263" t="s">
        <v>36</v>
      </c>
      <c r="AK9263" t="s">
        <v>36</v>
      </c>
      <c r="AL9263" t="s">
        <v>902</v>
      </c>
      <c r="AM9263" t="s">
        <v>8150</v>
      </c>
      <c r="AN9263" t="s">
        <v>1442</v>
      </c>
      <c r="AO9263">
        <v>824002390</v>
      </c>
      <c r="AP9263" t="s">
        <v>1497</v>
      </c>
      <c r="AQ9263" t="s">
        <v>8151</v>
      </c>
      <c r="AR9263">
        <v>5744528</v>
      </c>
      <c r="AS9263">
        <v>3157244530</v>
      </c>
      <c r="AU9263" t="s">
        <v>8152</v>
      </c>
      <c r="AV9263" t="s">
        <v>1445</v>
      </c>
      <c r="AW9263" t="s">
        <v>1446</v>
      </c>
      <c r="AX9263">
        <v>20001182021</v>
      </c>
      <c r="AY9263">
        <v>20001182021</v>
      </c>
      <c r="AZ9263">
        <v>2785713500</v>
      </c>
      <c r="BA9263">
        <v>370499896</v>
      </c>
      <c r="BB9263">
        <v>3156213396</v>
      </c>
      <c r="BC9263">
        <v>1225</v>
      </c>
      <c r="BD9263">
        <v>0</v>
      </c>
      <c r="BE9263" t="s">
        <v>8146</v>
      </c>
      <c r="BF9263" t="s">
        <v>8148</v>
      </c>
      <c r="BG9263" t="s">
        <v>4099</v>
      </c>
      <c r="BH9263" t="s">
        <v>8105</v>
      </c>
      <c r="BI9263" t="s">
        <v>3989</v>
      </c>
      <c r="BJ9263" t="s">
        <v>1713</v>
      </c>
      <c r="BK9263" t="s">
        <v>8106</v>
      </c>
      <c r="BL9263" t="s">
        <v>8147</v>
      </c>
      <c r="BM9263">
        <v>3043505591</v>
      </c>
      <c r="BN9263" t="s">
        <v>8149</v>
      </c>
      <c r="BO9263" t="s">
        <v>8113</v>
      </c>
      <c r="BP9263" t="s">
        <v>100</v>
      </c>
      <c r="BQ9263">
        <v>898859500</v>
      </c>
      <c r="BR9263">
        <v>875</v>
      </c>
      <c r="BS9263">
        <v>204718</v>
      </c>
      <c r="BT9263">
        <v>44552</v>
      </c>
      <c r="BU9263">
        <v>1463662102</v>
      </c>
      <c r="BV9263">
        <v>44691</v>
      </c>
      <c r="BW9263">
        <v>14714781</v>
      </c>
      <c r="BX9263">
        <v>44711</v>
      </c>
      <c r="BY9263">
        <v>105428624</v>
      </c>
      <c r="BZ9263">
        <v>0</v>
      </c>
      <c r="CA9263">
        <v>0</v>
      </c>
      <c r="CB9263">
        <v>1583805507</v>
      </c>
      <c r="CC9263">
        <v>44468</v>
      </c>
      <c r="CD9263">
        <v>34316643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34316643</v>
      </c>
      <c r="CL9263" s="10">
        <v>4705702260</v>
      </c>
    </row>
    <row r="9264" spans="1:90" hidden="1">
      <c r="A9264" s="9" t="s">
        <v>1431</v>
      </c>
      <c r="B9264" s="9">
        <v>2022</v>
      </c>
      <c r="C9264" s="9">
        <v>2022</v>
      </c>
      <c r="D9264" s="13" t="s">
        <v>36</v>
      </c>
      <c r="E9264" t="s">
        <v>910</v>
      </c>
      <c r="F9264" t="s">
        <v>96</v>
      </c>
      <c r="G9264">
        <v>20001182021</v>
      </c>
      <c r="H9264" s="14" t="s">
        <v>1566</v>
      </c>
      <c r="I9264" s="14" t="s">
        <v>96</v>
      </c>
      <c r="J9264" s="10">
        <v>2021</v>
      </c>
      <c r="K9264" s="10">
        <v>2022</v>
      </c>
      <c r="L9264" s="11">
        <v>44264</v>
      </c>
      <c r="M9264" s="11">
        <v>44561</v>
      </c>
      <c r="N9264" s="14" t="s">
        <v>8146</v>
      </c>
      <c r="O9264" t="s">
        <v>4099</v>
      </c>
      <c r="P9264" t="s">
        <v>8105</v>
      </c>
      <c r="Q9264" t="s">
        <v>3989</v>
      </c>
      <c r="R9264" t="s">
        <v>1713</v>
      </c>
      <c r="S9264" t="s">
        <v>8106</v>
      </c>
      <c r="T9264" t="s">
        <v>8147</v>
      </c>
      <c r="U9264" t="s">
        <v>8148</v>
      </c>
      <c r="V9264" t="s">
        <v>8149</v>
      </c>
      <c r="W9264">
        <v>3157244530</v>
      </c>
      <c r="Y9264">
        <v>3043505591</v>
      </c>
      <c r="Z9264" s="11">
        <v>44264</v>
      </c>
      <c r="AA9264" s="11">
        <v>44593</v>
      </c>
      <c r="AB9264" s="1">
        <v>44722</v>
      </c>
      <c r="AC9264" s="1">
        <v>44593</v>
      </c>
      <c r="AD9264" s="1">
        <v>44722</v>
      </c>
      <c r="AE9264" s="1">
        <v>44561</v>
      </c>
      <c r="AF9264" t="s">
        <v>783</v>
      </c>
      <c r="AG9264" t="s">
        <v>36</v>
      </c>
      <c r="AH9264" t="s">
        <v>908</v>
      </c>
      <c r="AI9264" t="s">
        <v>910</v>
      </c>
      <c r="AJ9264" t="s">
        <v>36</v>
      </c>
      <c r="AK9264" t="s">
        <v>36</v>
      </c>
      <c r="AL9264" t="s">
        <v>902</v>
      </c>
      <c r="AM9264" t="s">
        <v>8150</v>
      </c>
      <c r="AN9264" t="s">
        <v>1442</v>
      </c>
      <c r="AO9264">
        <v>824002390</v>
      </c>
      <c r="AP9264" t="s">
        <v>1497</v>
      </c>
      <c r="AQ9264" t="s">
        <v>8151</v>
      </c>
      <c r="AR9264">
        <v>5744528</v>
      </c>
      <c r="AS9264">
        <v>3157244530</v>
      </c>
      <c r="AU9264" t="s">
        <v>8152</v>
      </c>
      <c r="AV9264" t="s">
        <v>1445</v>
      </c>
      <c r="AW9264" t="s">
        <v>1446</v>
      </c>
      <c r="AX9264">
        <v>20001182021</v>
      </c>
      <c r="AY9264">
        <v>20001182021</v>
      </c>
      <c r="AZ9264">
        <v>2785713500</v>
      </c>
      <c r="BA9264">
        <v>370499896</v>
      </c>
      <c r="BB9264">
        <v>3156213396</v>
      </c>
      <c r="BC9264">
        <v>1225</v>
      </c>
      <c r="BD9264">
        <v>0</v>
      </c>
      <c r="BE9264" t="s">
        <v>8146</v>
      </c>
      <c r="BF9264" t="s">
        <v>8148</v>
      </c>
      <c r="BG9264" t="s">
        <v>4099</v>
      </c>
      <c r="BH9264" t="s">
        <v>8105</v>
      </c>
      <c r="BI9264" t="s">
        <v>3989</v>
      </c>
      <c r="BJ9264" t="s">
        <v>1713</v>
      </c>
      <c r="BK9264" t="s">
        <v>8106</v>
      </c>
      <c r="BL9264" t="s">
        <v>8147</v>
      </c>
      <c r="BM9264">
        <v>3043505591</v>
      </c>
      <c r="BN9264" t="s">
        <v>8149</v>
      </c>
      <c r="BO9264" t="s">
        <v>8113</v>
      </c>
      <c r="BP9264" t="s">
        <v>100</v>
      </c>
      <c r="BQ9264">
        <v>102726800</v>
      </c>
      <c r="BR9264">
        <v>100</v>
      </c>
      <c r="BS9264">
        <v>204718</v>
      </c>
      <c r="BT9264">
        <v>44552</v>
      </c>
      <c r="BU9264">
        <v>1463662102</v>
      </c>
      <c r="BV9264">
        <v>44691</v>
      </c>
      <c r="BW9264">
        <v>14714781</v>
      </c>
      <c r="BX9264">
        <v>44711</v>
      </c>
      <c r="BY9264">
        <v>105428624</v>
      </c>
      <c r="BZ9264">
        <v>0</v>
      </c>
      <c r="CA9264">
        <v>0</v>
      </c>
      <c r="CB9264">
        <v>1583805507</v>
      </c>
      <c r="CC9264">
        <v>44468</v>
      </c>
      <c r="CD9264">
        <v>34316643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34316643</v>
      </c>
      <c r="CL9264" s="10">
        <v>4705702260</v>
      </c>
    </row>
    <row r="9265" spans="1:90" hidden="1">
      <c r="A9265" s="9" t="s">
        <v>1431</v>
      </c>
      <c r="B9265" s="9">
        <v>2022</v>
      </c>
      <c r="C9265" s="9">
        <v>2022</v>
      </c>
      <c r="D9265" s="13" t="s">
        <v>36</v>
      </c>
      <c r="E9265" t="s">
        <v>910</v>
      </c>
      <c r="F9265" t="s">
        <v>96</v>
      </c>
      <c r="G9265">
        <v>20001182021</v>
      </c>
      <c r="H9265" s="14" t="s">
        <v>1566</v>
      </c>
      <c r="I9265" s="14" t="s">
        <v>96</v>
      </c>
      <c r="J9265" s="10">
        <v>2021</v>
      </c>
      <c r="K9265" s="10">
        <v>2022</v>
      </c>
      <c r="L9265" s="11">
        <v>44264</v>
      </c>
      <c r="M9265" s="11">
        <v>44561</v>
      </c>
      <c r="N9265" s="14" t="s">
        <v>8146</v>
      </c>
      <c r="O9265" t="s">
        <v>4099</v>
      </c>
      <c r="P9265" t="s">
        <v>8105</v>
      </c>
      <c r="Q9265" t="s">
        <v>3989</v>
      </c>
      <c r="R9265" t="s">
        <v>1713</v>
      </c>
      <c r="S9265" t="s">
        <v>8106</v>
      </c>
      <c r="T9265" t="s">
        <v>8147</v>
      </c>
      <c r="U9265" t="s">
        <v>8148</v>
      </c>
      <c r="V9265" t="s">
        <v>8149</v>
      </c>
      <c r="W9265">
        <v>3157244530</v>
      </c>
      <c r="Y9265">
        <v>3043505591</v>
      </c>
      <c r="Z9265" s="11">
        <v>44264</v>
      </c>
      <c r="AA9265" s="11">
        <v>44593</v>
      </c>
      <c r="AB9265" s="1">
        <v>44722</v>
      </c>
      <c r="AC9265" s="1">
        <v>44593</v>
      </c>
      <c r="AD9265" s="1">
        <v>44722</v>
      </c>
      <c r="AE9265" s="1">
        <v>44561</v>
      </c>
      <c r="AF9265" t="s">
        <v>783</v>
      </c>
      <c r="AG9265" t="s">
        <v>36</v>
      </c>
      <c r="AH9265" t="s">
        <v>908</v>
      </c>
      <c r="AI9265" t="s">
        <v>910</v>
      </c>
      <c r="AJ9265" t="s">
        <v>36</v>
      </c>
      <c r="AK9265" t="s">
        <v>36</v>
      </c>
      <c r="AL9265" t="s">
        <v>902</v>
      </c>
      <c r="AM9265" t="s">
        <v>8150</v>
      </c>
      <c r="AN9265" t="s">
        <v>1442</v>
      </c>
      <c r="AO9265">
        <v>824002390</v>
      </c>
      <c r="AP9265" t="s">
        <v>1497</v>
      </c>
      <c r="AQ9265" t="s">
        <v>8151</v>
      </c>
      <c r="AR9265">
        <v>5744528</v>
      </c>
      <c r="AS9265">
        <v>3157244530</v>
      </c>
      <c r="AU9265" t="s">
        <v>8152</v>
      </c>
      <c r="AV9265" t="s">
        <v>1445</v>
      </c>
      <c r="AW9265" t="s">
        <v>1446</v>
      </c>
      <c r="AX9265">
        <v>20001182021</v>
      </c>
      <c r="AY9265">
        <v>20001182021</v>
      </c>
      <c r="AZ9265">
        <v>2785713500</v>
      </c>
      <c r="BA9265">
        <v>370499896</v>
      </c>
      <c r="BB9265">
        <v>3156213396</v>
      </c>
      <c r="BC9265">
        <v>1225</v>
      </c>
      <c r="BD9265">
        <v>0</v>
      </c>
      <c r="BE9265" t="s">
        <v>8146</v>
      </c>
      <c r="BF9265" t="s">
        <v>8148</v>
      </c>
      <c r="BG9265" t="s">
        <v>4099</v>
      </c>
      <c r="BH9265" t="s">
        <v>8105</v>
      </c>
      <c r="BI9265" t="s">
        <v>3989</v>
      </c>
      <c r="BJ9265" t="s">
        <v>1713</v>
      </c>
      <c r="BK9265" t="s">
        <v>8106</v>
      </c>
      <c r="BL9265" t="s">
        <v>8147</v>
      </c>
      <c r="BM9265">
        <v>3043505591</v>
      </c>
      <c r="BN9265" t="s">
        <v>8149</v>
      </c>
      <c r="BO9265" t="s">
        <v>8113</v>
      </c>
      <c r="BP9265" t="s">
        <v>99</v>
      </c>
      <c r="BQ9265">
        <v>251259499</v>
      </c>
      <c r="BR9265">
        <v>250</v>
      </c>
      <c r="BS9265">
        <v>200550</v>
      </c>
      <c r="BT9265">
        <v>44552</v>
      </c>
      <c r="BU9265">
        <v>1463662102</v>
      </c>
      <c r="BV9265">
        <v>44691</v>
      </c>
      <c r="BW9265">
        <v>14714781</v>
      </c>
      <c r="BX9265">
        <v>44711</v>
      </c>
      <c r="BY9265">
        <v>105428624</v>
      </c>
      <c r="BZ9265">
        <v>0</v>
      </c>
      <c r="CA9265">
        <v>0</v>
      </c>
      <c r="CB9265">
        <v>1583805507</v>
      </c>
      <c r="CC9265">
        <v>44468</v>
      </c>
      <c r="CD9265">
        <v>34316643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34316643</v>
      </c>
      <c r="CL9265" s="10">
        <v>4705702260</v>
      </c>
    </row>
    <row r="9266" spans="1:90" hidden="1">
      <c r="A9266" s="9" t="s">
        <v>1431</v>
      </c>
      <c r="B9266" s="9">
        <v>2022</v>
      </c>
      <c r="C9266" s="9">
        <v>2022</v>
      </c>
      <c r="D9266" s="13" t="s">
        <v>42</v>
      </c>
      <c r="E9266" t="s">
        <v>1142</v>
      </c>
      <c r="F9266" t="s">
        <v>96</v>
      </c>
      <c r="G9266">
        <v>41002892020</v>
      </c>
      <c r="H9266" s="14" t="s">
        <v>1430</v>
      </c>
      <c r="I9266" s="14" t="s">
        <v>96</v>
      </c>
      <c r="J9266" s="10">
        <v>2020</v>
      </c>
      <c r="K9266" s="10">
        <v>2022</v>
      </c>
      <c r="L9266" s="11">
        <v>44166</v>
      </c>
      <c r="M9266" s="11">
        <v>44773</v>
      </c>
      <c r="N9266" s="14" t="s">
        <v>11843</v>
      </c>
      <c r="O9266" t="s">
        <v>10941</v>
      </c>
      <c r="P9266" t="s">
        <v>1508</v>
      </c>
      <c r="Q9266" t="s">
        <v>4126</v>
      </c>
      <c r="R9266" t="s">
        <v>2411</v>
      </c>
      <c r="S9266" t="s">
        <v>10942</v>
      </c>
      <c r="T9266" t="s">
        <v>11844</v>
      </c>
      <c r="U9266" t="s">
        <v>11845</v>
      </c>
      <c r="V9266" t="s">
        <v>11846</v>
      </c>
      <c r="Y9266">
        <v>3124746738</v>
      </c>
      <c r="Z9266" s="11">
        <v>44166</v>
      </c>
      <c r="AA9266" s="11">
        <v>44562</v>
      </c>
      <c r="AB9266" s="1">
        <v>44683</v>
      </c>
      <c r="AC9266" s="1">
        <v>44562</v>
      </c>
      <c r="AD9266" s="1">
        <v>44683</v>
      </c>
      <c r="AE9266" s="1">
        <v>44773</v>
      </c>
      <c r="AF9266" t="s">
        <v>992</v>
      </c>
      <c r="AG9266" t="s">
        <v>42</v>
      </c>
      <c r="AH9266" t="s">
        <v>1139</v>
      </c>
      <c r="AI9266" t="s">
        <v>1142</v>
      </c>
      <c r="AJ9266" t="s">
        <v>42</v>
      </c>
      <c r="AK9266" t="s">
        <v>42</v>
      </c>
      <c r="AL9266" t="s">
        <v>996</v>
      </c>
      <c r="AM9266" t="s">
        <v>11847</v>
      </c>
      <c r="AN9266" t="s">
        <v>1442</v>
      </c>
      <c r="AO9266">
        <v>813005815</v>
      </c>
      <c r="AP9266" t="s">
        <v>1627</v>
      </c>
      <c r="AQ9266" t="s">
        <v>11848</v>
      </c>
      <c r="AR9266">
        <v>8771407</v>
      </c>
      <c r="AU9266" t="s">
        <v>11849</v>
      </c>
      <c r="AV9266" t="s">
        <v>1445</v>
      </c>
      <c r="AW9266" t="s">
        <v>1446</v>
      </c>
      <c r="AX9266">
        <v>41002892020</v>
      </c>
      <c r="AY9266">
        <v>41002892020</v>
      </c>
      <c r="AZ9266">
        <v>179350290</v>
      </c>
      <c r="BA9266">
        <v>0</v>
      </c>
      <c r="BB9266">
        <v>2549916096</v>
      </c>
      <c r="BC9266">
        <v>630</v>
      </c>
      <c r="BD9266">
        <v>0</v>
      </c>
      <c r="BE9266" t="s">
        <v>11843</v>
      </c>
      <c r="BF9266" t="s">
        <v>11845</v>
      </c>
      <c r="BG9266" t="s">
        <v>10941</v>
      </c>
      <c r="BH9266" t="s">
        <v>1508</v>
      </c>
      <c r="BI9266" t="s">
        <v>4126</v>
      </c>
      <c r="BJ9266" t="s">
        <v>2411</v>
      </c>
      <c r="BK9266" t="s">
        <v>10942</v>
      </c>
      <c r="BL9266" t="s">
        <v>11844</v>
      </c>
      <c r="BM9266">
        <v>3124746738</v>
      </c>
      <c r="BN9266" t="s">
        <v>11846</v>
      </c>
      <c r="BO9266" t="s">
        <v>10948</v>
      </c>
      <c r="BP9266" t="s">
        <v>109</v>
      </c>
      <c r="BQ9266">
        <v>339873995</v>
      </c>
      <c r="BR9266">
        <v>266</v>
      </c>
      <c r="BS9266">
        <v>186308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44523</v>
      </c>
      <c r="CD9266">
        <v>15898835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15898835</v>
      </c>
      <c r="CL9266" s="10">
        <v>2534017261</v>
      </c>
    </row>
    <row r="9267" spans="1:90" hidden="1">
      <c r="A9267" s="9" t="s">
        <v>1431</v>
      </c>
      <c r="B9267" s="9">
        <v>2022</v>
      </c>
      <c r="C9267" s="9">
        <v>2022</v>
      </c>
      <c r="D9267" s="13" t="s">
        <v>42</v>
      </c>
      <c r="E9267" t="s">
        <v>231</v>
      </c>
      <c r="F9267" t="s">
        <v>96</v>
      </c>
      <c r="G9267">
        <v>41002892020</v>
      </c>
      <c r="H9267" s="14" t="s">
        <v>1430</v>
      </c>
      <c r="I9267" s="14" t="s">
        <v>96</v>
      </c>
      <c r="J9267" s="10">
        <v>2020</v>
      </c>
      <c r="K9267" s="10">
        <v>2022</v>
      </c>
      <c r="L9267" s="11">
        <v>44166</v>
      </c>
      <c r="M9267" s="11">
        <v>44773</v>
      </c>
      <c r="N9267" s="14" t="s">
        <v>11843</v>
      </c>
      <c r="O9267" t="s">
        <v>10941</v>
      </c>
      <c r="P9267" t="s">
        <v>1508</v>
      </c>
      <c r="Q9267" t="s">
        <v>4126</v>
      </c>
      <c r="R9267" t="s">
        <v>2411</v>
      </c>
      <c r="S9267" t="s">
        <v>10942</v>
      </c>
      <c r="T9267" t="s">
        <v>11844</v>
      </c>
      <c r="U9267" t="s">
        <v>11845</v>
      </c>
      <c r="V9267" t="s">
        <v>11846</v>
      </c>
      <c r="Y9267">
        <v>3124746738</v>
      </c>
      <c r="Z9267" s="11">
        <v>44166</v>
      </c>
      <c r="AA9267" s="11">
        <v>44562</v>
      </c>
      <c r="AB9267" s="1">
        <v>44683</v>
      </c>
      <c r="AC9267" s="1">
        <v>44562</v>
      </c>
      <c r="AD9267" s="1">
        <v>44683</v>
      </c>
      <c r="AE9267" s="1">
        <v>44773</v>
      </c>
      <c r="AF9267" t="s">
        <v>992</v>
      </c>
      <c r="AG9267" t="s">
        <v>42</v>
      </c>
      <c r="AH9267" t="s">
        <v>1139</v>
      </c>
      <c r="AI9267" t="s">
        <v>231</v>
      </c>
      <c r="AJ9267" t="s">
        <v>42</v>
      </c>
      <c r="AK9267" t="s">
        <v>42</v>
      </c>
      <c r="AL9267" t="s">
        <v>996</v>
      </c>
      <c r="AM9267" t="s">
        <v>11847</v>
      </c>
      <c r="AN9267" t="s">
        <v>1442</v>
      </c>
      <c r="AO9267">
        <v>813005815</v>
      </c>
      <c r="AP9267" t="s">
        <v>1627</v>
      </c>
      <c r="AQ9267" t="s">
        <v>11848</v>
      </c>
      <c r="AR9267">
        <v>8771407</v>
      </c>
      <c r="AU9267" t="s">
        <v>11849</v>
      </c>
      <c r="AV9267" t="s">
        <v>1445</v>
      </c>
      <c r="AW9267" t="s">
        <v>1446</v>
      </c>
      <c r="AX9267">
        <v>41002892020</v>
      </c>
      <c r="AY9267">
        <v>41002892020</v>
      </c>
      <c r="AZ9267">
        <v>179350290</v>
      </c>
      <c r="BA9267">
        <v>0</v>
      </c>
      <c r="BB9267">
        <v>2549916096</v>
      </c>
      <c r="BC9267">
        <v>630</v>
      </c>
      <c r="BD9267">
        <v>0</v>
      </c>
      <c r="BE9267" t="s">
        <v>11843</v>
      </c>
      <c r="BF9267" t="s">
        <v>11845</v>
      </c>
      <c r="BG9267" t="s">
        <v>10941</v>
      </c>
      <c r="BH9267" t="s">
        <v>1508</v>
      </c>
      <c r="BI9267" t="s">
        <v>4126</v>
      </c>
      <c r="BJ9267" t="s">
        <v>2411</v>
      </c>
      <c r="BK9267" t="s">
        <v>10942</v>
      </c>
      <c r="BL9267" t="s">
        <v>11844</v>
      </c>
      <c r="BM9267">
        <v>3124746738</v>
      </c>
      <c r="BN9267" t="s">
        <v>11846</v>
      </c>
      <c r="BO9267" t="s">
        <v>10948</v>
      </c>
      <c r="BP9267" t="s">
        <v>109</v>
      </c>
      <c r="BQ9267">
        <v>465090730</v>
      </c>
      <c r="BR9267">
        <v>364</v>
      </c>
      <c r="BS9267">
        <v>186308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44523</v>
      </c>
      <c r="CD9267">
        <v>15898835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15898835</v>
      </c>
      <c r="CL9267" s="10">
        <v>2534017261</v>
      </c>
    </row>
    <row r="9268" spans="1:90" hidden="1">
      <c r="A9268" s="9" t="s">
        <v>1431</v>
      </c>
      <c r="B9268" s="9">
        <v>2022</v>
      </c>
      <c r="C9268" s="9">
        <v>2022</v>
      </c>
      <c r="D9268" s="13" t="s">
        <v>52</v>
      </c>
      <c r="E9268" t="s">
        <v>1297</v>
      </c>
      <c r="F9268" t="s">
        <v>96</v>
      </c>
      <c r="G9268">
        <v>68004712020</v>
      </c>
      <c r="H9268" s="14" t="s">
        <v>1431</v>
      </c>
      <c r="I9268" s="14" t="s">
        <v>96</v>
      </c>
      <c r="J9268" s="10">
        <v>2020</v>
      </c>
      <c r="K9268" s="10">
        <v>2022</v>
      </c>
      <c r="L9268" s="11">
        <v>44168</v>
      </c>
      <c r="M9268" s="11">
        <v>44773</v>
      </c>
      <c r="N9268" s="14" t="s">
        <v>12410</v>
      </c>
      <c r="O9268" t="s">
        <v>12335</v>
      </c>
      <c r="P9268" t="s">
        <v>12336</v>
      </c>
      <c r="Q9268" t="s">
        <v>12337</v>
      </c>
      <c r="R9268" t="s">
        <v>1452</v>
      </c>
      <c r="S9268" t="s">
        <v>12338</v>
      </c>
      <c r="T9268" t="s">
        <v>12411</v>
      </c>
      <c r="U9268" t="s">
        <v>12412</v>
      </c>
      <c r="V9268" t="s">
        <v>12413</v>
      </c>
      <c r="W9268">
        <v>3144140102</v>
      </c>
      <c r="Y9268">
        <v>7273942</v>
      </c>
      <c r="Z9268" s="11">
        <v>44168</v>
      </c>
      <c r="AA9268" s="11">
        <v>44564</v>
      </c>
      <c r="AB9268" s="1">
        <v>44773</v>
      </c>
      <c r="AC9268" s="1">
        <v>44564</v>
      </c>
      <c r="AD9268" s="1">
        <v>44773</v>
      </c>
      <c r="AE9268" s="1">
        <v>44773</v>
      </c>
      <c r="AF9268" t="s">
        <v>1052</v>
      </c>
      <c r="AG9268" t="s">
        <v>52</v>
      </c>
      <c r="AH9268" t="s">
        <v>1280</v>
      </c>
      <c r="AI9268" t="s">
        <v>1297</v>
      </c>
      <c r="AJ9268" t="s">
        <v>52</v>
      </c>
      <c r="AK9268" t="s">
        <v>52</v>
      </c>
      <c r="AL9268" t="s">
        <v>1297</v>
      </c>
      <c r="AM9268" t="s">
        <v>12414</v>
      </c>
      <c r="AN9268" t="s">
        <v>1442</v>
      </c>
      <c r="AO9268">
        <v>800064578</v>
      </c>
      <c r="AP9268" t="s">
        <v>1467</v>
      </c>
      <c r="AQ9268" t="s">
        <v>12415</v>
      </c>
      <c r="AR9268">
        <v>7296544</v>
      </c>
      <c r="AS9268">
        <v>3144140102</v>
      </c>
      <c r="AU9268" t="s">
        <v>12416</v>
      </c>
      <c r="AV9268" t="s">
        <v>1445</v>
      </c>
      <c r="AW9268" t="s">
        <v>1446</v>
      </c>
      <c r="AX9268">
        <v>68004712020</v>
      </c>
      <c r="AY9268">
        <v>68004712020</v>
      </c>
      <c r="AZ9268">
        <v>11294538</v>
      </c>
      <c r="BA9268">
        <v>0</v>
      </c>
      <c r="BB9268">
        <v>148223034</v>
      </c>
      <c r="BC9268">
        <v>36</v>
      </c>
      <c r="BD9268">
        <v>24</v>
      </c>
      <c r="BE9268" t="s">
        <v>12410</v>
      </c>
      <c r="BF9268" t="s">
        <v>12412</v>
      </c>
      <c r="BG9268" t="s">
        <v>12335</v>
      </c>
      <c r="BH9268" t="s">
        <v>12336</v>
      </c>
      <c r="BI9268" t="s">
        <v>12337</v>
      </c>
      <c r="BJ9268" t="s">
        <v>1452</v>
      </c>
      <c r="BK9268" t="s">
        <v>12338</v>
      </c>
      <c r="BL9268" t="s">
        <v>12411</v>
      </c>
      <c r="BM9268">
        <v>7273942</v>
      </c>
      <c r="BN9268" t="s">
        <v>12413</v>
      </c>
      <c r="BO9268" t="s">
        <v>12344</v>
      </c>
      <c r="BP9268" t="s">
        <v>109</v>
      </c>
      <c r="BQ9268">
        <v>50804592</v>
      </c>
      <c r="BR9268">
        <v>36</v>
      </c>
      <c r="BS9268">
        <v>201606</v>
      </c>
      <c r="BT9268">
        <v>44445</v>
      </c>
      <c r="BU9268">
        <v>508900</v>
      </c>
      <c r="BV9268">
        <v>44537</v>
      </c>
      <c r="BW9268">
        <v>4684755</v>
      </c>
      <c r="BX9268">
        <v>44553</v>
      </c>
      <c r="BY9268">
        <v>3147284</v>
      </c>
      <c r="BZ9268">
        <v>0</v>
      </c>
      <c r="CA9268">
        <v>0</v>
      </c>
      <c r="CB9268">
        <v>8340939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 s="10">
        <v>156563973</v>
      </c>
    </row>
    <row r="9269" spans="1:90" hidden="1">
      <c r="A9269" s="9" t="s">
        <v>1431</v>
      </c>
      <c r="B9269" s="9">
        <v>2022</v>
      </c>
      <c r="C9269" s="9">
        <v>2022</v>
      </c>
      <c r="D9269" s="13" t="s">
        <v>30</v>
      </c>
      <c r="E9269" t="s">
        <v>560</v>
      </c>
      <c r="F9269" t="s">
        <v>96</v>
      </c>
      <c r="G9269">
        <v>13002372021</v>
      </c>
      <c r="H9269" s="14" t="s">
        <v>1566</v>
      </c>
      <c r="I9269" s="14" t="s">
        <v>96</v>
      </c>
      <c r="J9269" s="10">
        <v>2021</v>
      </c>
      <c r="K9269" s="10">
        <v>2022</v>
      </c>
      <c r="L9269" s="11">
        <v>44278</v>
      </c>
      <c r="M9269" s="11">
        <v>44681</v>
      </c>
      <c r="N9269" s="14" t="s">
        <v>2590</v>
      </c>
      <c r="O9269" t="s">
        <v>2288</v>
      </c>
      <c r="P9269" t="s">
        <v>2526</v>
      </c>
      <c r="Q9269" t="s">
        <v>1436</v>
      </c>
      <c r="R9269" t="s">
        <v>2527</v>
      </c>
      <c r="S9269" t="s">
        <v>2528</v>
      </c>
      <c r="U9269" t="s">
        <v>2591</v>
      </c>
      <c r="X9269">
        <v>3156988667</v>
      </c>
      <c r="Z9269" s="11">
        <v>44278</v>
      </c>
      <c r="AA9269" s="11">
        <v>44564</v>
      </c>
      <c r="AB9269" s="1">
        <v>44772</v>
      </c>
      <c r="AC9269" s="1">
        <v>44564</v>
      </c>
      <c r="AD9269" s="1">
        <v>44772</v>
      </c>
      <c r="AE9269" s="1">
        <v>44681</v>
      </c>
      <c r="AF9269" t="s">
        <v>108</v>
      </c>
      <c r="AG9269" t="s">
        <v>30</v>
      </c>
      <c r="AH9269" t="s">
        <v>493</v>
      </c>
      <c r="AI9269" t="s">
        <v>560</v>
      </c>
      <c r="AJ9269" t="s">
        <v>30</v>
      </c>
      <c r="AK9269" t="s">
        <v>30</v>
      </c>
      <c r="AL9269" t="s">
        <v>1718</v>
      </c>
      <c r="AM9269" t="s">
        <v>12125</v>
      </c>
      <c r="AN9269" t="s">
        <v>1442</v>
      </c>
      <c r="AO9269">
        <v>901460994</v>
      </c>
      <c r="AP9269" t="s">
        <v>1497</v>
      </c>
      <c r="AQ9269" t="s">
        <v>2594</v>
      </c>
      <c r="AR9269">
        <v>6799093</v>
      </c>
      <c r="AT9269">
        <v>3156988667</v>
      </c>
      <c r="AU9269" t="s">
        <v>12126</v>
      </c>
      <c r="AV9269" t="s">
        <v>1445</v>
      </c>
      <c r="AW9269" t="s">
        <v>1446</v>
      </c>
      <c r="AX9269">
        <v>13002372021</v>
      </c>
      <c r="AY9269">
        <v>13002372021</v>
      </c>
      <c r="AZ9269">
        <v>1274220900</v>
      </c>
      <c r="BA9269">
        <v>152906508</v>
      </c>
      <c r="BB9269">
        <v>1829312046</v>
      </c>
      <c r="BC9269">
        <v>1116</v>
      </c>
      <c r="BD9269">
        <v>0</v>
      </c>
      <c r="BE9269" t="s">
        <v>2590</v>
      </c>
      <c r="BF9269" t="s">
        <v>2591</v>
      </c>
      <c r="BG9269" t="s">
        <v>2288</v>
      </c>
      <c r="BH9269" t="s">
        <v>2526</v>
      </c>
      <c r="BI9269" t="s">
        <v>1436</v>
      </c>
      <c r="BJ9269" t="s">
        <v>2527</v>
      </c>
      <c r="BK9269" t="s">
        <v>2528</v>
      </c>
      <c r="BO9269" t="s">
        <v>2534</v>
      </c>
      <c r="BP9269" t="s">
        <v>100</v>
      </c>
      <c r="BQ9269">
        <v>539020746</v>
      </c>
      <c r="BR9269">
        <v>558</v>
      </c>
      <c r="BS9269">
        <v>206086</v>
      </c>
      <c r="BT9269">
        <v>44553</v>
      </c>
      <c r="BU9269">
        <v>527043039</v>
      </c>
      <c r="BV9269">
        <v>44681</v>
      </c>
      <c r="BW9269">
        <v>153256441</v>
      </c>
      <c r="BX9269">
        <v>0</v>
      </c>
      <c r="BY9269">
        <v>0</v>
      </c>
      <c r="BZ9269">
        <v>0</v>
      </c>
      <c r="CA9269">
        <v>0</v>
      </c>
      <c r="CB9269">
        <v>68029948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 s="10">
        <v>1982568487</v>
      </c>
    </row>
    <row r="9270" spans="1:90" hidden="1">
      <c r="A9270" s="9" t="s">
        <v>1431</v>
      </c>
      <c r="B9270" s="9">
        <v>2022</v>
      </c>
      <c r="C9270" s="9">
        <v>2022</v>
      </c>
      <c r="D9270" s="13" t="s">
        <v>30</v>
      </c>
      <c r="E9270" t="s">
        <v>560</v>
      </c>
      <c r="F9270" t="s">
        <v>96</v>
      </c>
      <c r="G9270">
        <v>13002372021</v>
      </c>
      <c r="H9270" s="14" t="s">
        <v>1566</v>
      </c>
      <c r="I9270" s="14" t="s">
        <v>96</v>
      </c>
      <c r="J9270" s="10">
        <v>2021</v>
      </c>
      <c r="K9270" s="10">
        <v>2022</v>
      </c>
      <c r="L9270" s="11">
        <v>44278</v>
      </c>
      <c r="M9270" s="11">
        <v>44681</v>
      </c>
      <c r="N9270" s="14" t="s">
        <v>2590</v>
      </c>
      <c r="O9270" t="s">
        <v>2288</v>
      </c>
      <c r="P9270" t="s">
        <v>2526</v>
      </c>
      <c r="Q9270" t="s">
        <v>1436</v>
      </c>
      <c r="R9270" t="s">
        <v>2527</v>
      </c>
      <c r="S9270" t="s">
        <v>2528</v>
      </c>
      <c r="U9270" t="s">
        <v>2591</v>
      </c>
      <c r="X9270">
        <v>3156988667</v>
      </c>
      <c r="Z9270" s="11">
        <v>44278</v>
      </c>
      <c r="AA9270" s="11">
        <v>44713</v>
      </c>
      <c r="AB9270" s="1">
        <v>44742</v>
      </c>
      <c r="AC9270" s="1">
        <v>44713</v>
      </c>
      <c r="AD9270" s="1">
        <v>44742</v>
      </c>
      <c r="AE9270" s="1">
        <v>44681</v>
      </c>
      <c r="AF9270" t="s">
        <v>108</v>
      </c>
      <c r="AG9270" t="s">
        <v>30</v>
      </c>
      <c r="AH9270" t="s">
        <v>493</v>
      </c>
      <c r="AI9270" t="s">
        <v>560</v>
      </c>
      <c r="AJ9270" t="s">
        <v>30</v>
      </c>
      <c r="AK9270" t="s">
        <v>30</v>
      </c>
      <c r="AL9270" t="s">
        <v>1718</v>
      </c>
      <c r="AM9270" t="s">
        <v>12125</v>
      </c>
      <c r="AN9270" t="s">
        <v>1442</v>
      </c>
      <c r="AO9270">
        <v>901460994</v>
      </c>
      <c r="AP9270" t="s">
        <v>1497</v>
      </c>
      <c r="AQ9270" t="s">
        <v>2594</v>
      </c>
      <c r="AR9270">
        <v>6799093</v>
      </c>
      <c r="AT9270">
        <v>3156988667</v>
      </c>
      <c r="AU9270" t="s">
        <v>12126</v>
      </c>
      <c r="AV9270" t="s">
        <v>1445</v>
      </c>
      <c r="AW9270" t="s">
        <v>1446</v>
      </c>
      <c r="AX9270">
        <v>13002372021</v>
      </c>
      <c r="AY9270">
        <v>13002372021</v>
      </c>
      <c r="AZ9270">
        <v>1274220900</v>
      </c>
      <c r="BA9270">
        <v>152906508</v>
      </c>
      <c r="BB9270">
        <v>1829312046</v>
      </c>
      <c r="BC9270">
        <v>1116</v>
      </c>
      <c r="BD9270">
        <v>0</v>
      </c>
      <c r="BE9270" t="s">
        <v>2590</v>
      </c>
      <c r="BF9270" t="s">
        <v>2591</v>
      </c>
      <c r="BG9270" t="s">
        <v>2288</v>
      </c>
      <c r="BH9270" t="s">
        <v>2526</v>
      </c>
      <c r="BI9270" t="s">
        <v>1436</v>
      </c>
      <c r="BJ9270" t="s">
        <v>2527</v>
      </c>
      <c r="BK9270" t="s">
        <v>2528</v>
      </c>
      <c r="BO9270" t="s">
        <v>2534</v>
      </c>
      <c r="BP9270" t="s">
        <v>100</v>
      </c>
      <c r="BQ9270">
        <v>89343612</v>
      </c>
      <c r="BR9270">
        <v>558</v>
      </c>
      <c r="BS9270">
        <v>206086</v>
      </c>
      <c r="BT9270">
        <v>44553</v>
      </c>
      <c r="BU9270">
        <v>527043039</v>
      </c>
      <c r="BV9270">
        <v>44681</v>
      </c>
      <c r="BW9270">
        <v>153256441</v>
      </c>
      <c r="BX9270">
        <v>0</v>
      </c>
      <c r="BY9270">
        <v>0</v>
      </c>
      <c r="BZ9270">
        <v>0</v>
      </c>
      <c r="CA9270">
        <v>0</v>
      </c>
      <c r="CB9270">
        <v>68029948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 s="10">
        <v>1982568487</v>
      </c>
    </row>
    <row r="9271" spans="1:90" hidden="1">
      <c r="A9271" s="9" t="s">
        <v>1431</v>
      </c>
      <c r="B9271" s="9">
        <v>2022</v>
      </c>
      <c r="C9271" s="9">
        <v>2022</v>
      </c>
      <c r="D9271" s="13" t="s">
        <v>42</v>
      </c>
      <c r="E9271" t="s">
        <v>1206</v>
      </c>
      <c r="F9271" t="s">
        <v>96</v>
      </c>
      <c r="G9271">
        <v>41002902020</v>
      </c>
      <c r="H9271" s="14" t="s">
        <v>1431</v>
      </c>
      <c r="I9271" s="14" t="s">
        <v>96</v>
      </c>
      <c r="J9271" s="10">
        <v>2020</v>
      </c>
      <c r="K9271" s="10">
        <v>2022</v>
      </c>
      <c r="L9271" s="11">
        <v>44166</v>
      </c>
      <c r="M9271" s="11">
        <v>44773</v>
      </c>
      <c r="N9271" s="14" t="s">
        <v>11631</v>
      </c>
      <c r="O9271" t="s">
        <v>10941</v>
      </c>
      <c r="P9271" t="s">
        <v>1508</v>
      </c>
      <c r="Q9271" t="s">
        <v>4126</v>
      </c>
      <c r="R9271" t="s">
        <v>2411</v>
      </c>
      <c r="S9271" t="s">
        <v>10942</v>
      </c>
      <c r="T9271" t="s">
        <v>11632</v>
      </c>
      <c r="U9271" t="s">
        <v>11633</v>
      </c>
      <c r="V9271" t="s">
        <v>11634</v>
      </c>
      <c r="W9271">
        <v>3188342512</v>
      </c>
      <c r="Y9271">
        <v>8327105</v>
      </c>
      <c r="Z9271" s="11">
        <v>44166</v>
      </c>
      <c r="AA9271" s="11">
        <v>44690</v>
      </c>
      <c r="AB9271" s="1">
        <v>44773</v>
      </c>
      <c r="AC9271" s="1">
        <v>44690</v>
      </c>
      <c r="AD9271" s="1">
        <v>44773</v>
      </c>
      <c r="AE9271" s="1">
        <v>44773</v>
      </c>
      <c r="AF9271" t="s">
        <v>992</v>
      </c>
      <c r="AG9271" t="s">
        <v>42</v>
      </c>
      <c r="AH9271" t="s">
        <v>1139</v>
      </c>
      <c r="AI9271" t="s">
        <v>1206</v>
      </c>
      <c r="AJ9271" t="s">
        <v>42</v>
      </c>
      <c r="AK9271" t="s">
        <v>42</v>
      </c>
      <c r="AL9271" t="s">
        <v>1213</v>
      </c>
      <c r="AM9271" t="s">
        <v>11635</v>
      </c>
      <c r="AN9271" t="s">
        <v>1442</v>
      </c>
      <c r="AO9271">
        <v>900567989</v>
      </c>
      <c r="AP9271" t="s">
        <v>1627</v>
      </c>
      <c r="AQ9271" t="s">
        <v>11636</v>
      </c>
      <c r="AR9271">
        <v>8327105</v>
      </c>
      <c r="AS9271">
        <v>3188342512</v>
      </c>
      <c r="AU9271" t="s">
        <v>11637</v>
      </c>
      <c r="AV9271" t="s">
        <v>1445</v>
      </c>
      <c r="AW9271" t="s">
        <v>1446</v>
      </c>
      <c r="AX9271">
        <v>41002902020</v>
      </c>
      <c r="AY9271">
        <v>41002902020</v>
      </c>
      <c r="AZ9271">
        <v>142367254</v>
      </c>
      <c r="BA9271">
        <v>0</v>
      </c>
      <c r="BB9271">
        <v>2015737862</v>
      </c>
      <c r="BC9271">
        <v>1878</v>
      </c>
      <c r="BD9271">
        <v>1622</v>
      </c>
      <c r="BE9271" t="s">
        <v>11631</v>
      </c>
      <c r="BF9271" t="s">
        <v>11633</v>
      </c>
      <c r="BG9271" t="s">
        <v>10941</v>
      </c>
      <c r="BH9271" t="s">
        <v>1508</v>
      </c>
      <c r="BI9271" t="s">
        <v>4126</v>
      </c>
      <c r="BJ9271" t="s">
        <v>2411</v>
      </c>
      <c r="BK9271" t="s">
        <v>10942</v>
      </c>
      <c r="BL9271" t="s">
        <v>11632</v>
      </c>
      <c r="BM9271">
        <v>8327105</v>
      </c>
      <c r="BN9271" t="s">
        <v>11634</v>
      </c>
      <c r="BO9271" t="s">
        <v>10948</v>
      </c>
      <c r="BP9271" t="s">
        <v>109</v>
      </c>
      <c r="BQ9271">
        <v>309476952</v>
      </c>
      <c r="BR9271">
        <v>504</v>
      </c>
      <c r="BS9271">
        <v>186308</v>
      </c>
      <c r="BT9271">
        <v>44552</v>
      </c>
      <c r="BU9271">
        <v>78996616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78996616</v>
      </c>
      <c r="CC9271">
        <v>44523</v>
      </c>
      <c r="CD9271">
        <v>4112692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4112692</v>
      </c>
      <c r="CL9271" s="10">
        <v>2090621786</v>
      </c>
    </row>
    <row r="9272" spans="1:90" hidden="1">
      <c r="A9272" s="9" t="s">
        <v>1431</v>
      </c>
      <c r="B9272" s="9">
        <v>2022</v>
      </c>
      <c r="C9272" s="9">
        <v>2022</v>
      </c>
      <c r="D9272" s="13" t="s">
        <v>42</v>
      </c>
      <c r="E9272" t="s">
        <v>1206</v>
      </c>
      <c r="F9272" t="s">
        <v>96</v>
      </c>
      <c r="G9272">
        <v>41002902020</v>
      </c>
      <c r="H9272" s="14" t="s">
        <v>1431</v>
      </c>
      <c r="I9272" s="14" t="s">
        <v>96</v>
      </c>
      <c r="J9272" s="10">
        <v>2020</v>
      </c>
      <c r="K9272" s="10">
        <v>2022</v>
      </c>
      <c r="L9272" s="11">
        <v>44166</v>
      </c>
      <c r="M9272" s="11">
        <v>44773</v>
      </c>
      <c r="N9272" s="14" t="s">
        <v>11631</v>
      </c>
      <c r="O9272" t="s">
        <v>10941</v>
      </c>
      <c r="P9272" t="s">
        <v>1508</v>
      </c>
      <c r="Q9272" t="s">
        <v>4126</v>
      </c>
      <c r="R9272" t="s">
        <v>2411</v>
      </c>
      <c r="S9272" t="s">
        <v>10942</v>
      </c>
      <c r="T9272" t="s">
        <v>11632</v>
      </c>
      <c r="U9272" t="s">
        <v>11633</v>
      </c>
      <c r="V9272" t="s">
        <v>11634</v>
      </c>
      <c r="W9272">
        <v>3188342512</v>
      </c>
      <c r="Y9272">
        <v>8327105</v>
      </c>
      <c r="Z9272" s="11">
        <v>44166</v>
      </c>
      <c r="AA9272" s="11">
        <v>44690</v>
      </c>
      <c r="AB9272" s="1">
        <v>44773</v>
      </c>
      <c r="AC9272" s="1">
        <v>44690</v>
      </c>
      <c r="AD9272" s="1">
        <v>44773</v>
      </c>
      <c r="AE9272" s="1">
        <v>44773</v>
      </c>
      <c r="AF9272" t="s">
        <v>992</v>
      </c>
      <c r="AG9272" t="s">
        <v>42</v>
      </c>
      <c r="AH9272" t="s">
        <v>1139</v>
      </c>
      <c r="AI9272" t="s">
        <v>1206</v>
      </c>
      <c r="AJ9272" t="s">
        <v>42</v>
      </c>
      <c r="AK9272" t="s">
        <v>42</v>
      </c>
      <c r="AL9272" t="s">
        <v>1213</v>
      </c>
      <c r="AM9272" t="s">
        <v>11635</v>
      </c>
      <c r="AN9272" t="s">
        <v>1442</v>
      </c>
      <c r="AO9272">
        <v>900567989</v>
      </c>
      <c r="AP9272" t="s">
        <v>1627</v>
      </c>
      <c r="AQ9272" t="s">
        <v>11636</v>
      </c>
      <c r="AR9272">
        <v>8327105</v>
      </c>
      <c r="AS9272">
        <v>3188342512</v>
      </c>
      <c r="AU9272" t="s">
        <v>11637</v>
      </c>
      <c r="AV9272" t="s">
        <v>1445</v>
      </c>
      <c r="AW9272" t="s">
        <v>1446</v>
      </c>
      <c r="AX9272">
        <v>41002902020</v>
      </c>
      <c r="AY9272">
        <v>41002902020</v>
      </c>
      <c r="AZ9272">
        <v>142367254</v>
      </c>
      <c r="BA9272">
        <v>0</v>
      </c>
      <c r="BB9272">
        <v>2015737862</v>
      </c>
      <c r="BC9272">
        <v>1878</v>
      </c>
      <c r="BD9272">
        <v>1622</v>
      </c>
      <c r="BE9272" t="s">
        <v>11631</v>
      </c>
      <c r="BF9272" t="s">
        <v>11633</v>
      </c>
      <c r="BG9272" t="s">
        <v>10941</v>
      </c>
      <c r="BH9272" t="s">
        <v>1508</v>
      </c>
      <c r="BI9272" t="s">
        <v>4126</v>
      </c>
      <c r="BJ9272" t="s">
        <v>2411</v>
      </c>
      <c r="BK9272" t="s">
        <v>10942</v>
      </c>
      <c r="BL9272" t="s">
        <v>11632</v>
      </c>
      <c r="BM9272">
        <v>8327105</v>
      </c>
      <c r="BN9272" t="s">
        <v>11634</v>
      </c>
      <c r="BO9272" t="s">
        <v>10948</v>
      </c>
      <c r="BP9272" t="s">
        <v>109</v>
      </c>
      <c r="BQ9272">
        <v>309476952</v>
      </c>
      <c r="BR9272">
        <v>504</v>
      </c>
      <c r="BS9272">
        <v>186308</v>
      </c>
      <c r="BT9272">
        <v>44552</v>
      </c>
      <c r="BU9272">
        <v>78996616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78996616</v>
      </c>
      <c r="CC9272">
        <v>44523</v>
      </c>
      <c r="CD9272">
        <v>4112692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4112692</v>
      </c>
      <c r="CL9272" s="10">
        <v>2090621786</v>
      </c>
    </row>
    <row r="9273" spans="1:90" hidden="1">
      <c r="A9273" s="9" t="s">
        <v>1431</v>
      </c>
      <c r="B9273" s="9">
        <v>2022</v>
      </c>
      <c r="C9273" s="9">
        <v>2022</v>
      </c>
      <c r="D9273" s="13" t="s">
        <v>42</v>
      </c>
      <c r="E9273" t="s">
        <v>1212</v>
      </c>
      <c r="F9273" t="s">
        <v>96</v>
      </c>
      <c r="G9273">
        <v>41002902020</v>
      </c>
      <c r="H9273" s="14" t="s">
        <v>1431</v>
      </c>
      <c r="I9273" s="14" t="s">
        <v>96</v>
      </c>
      <c r="J9273" s="10">
        <v>2020</v>
      </c>
      <c r="K9273" s="10">
        <v>2022</v>
      </c>
      <c r="L9273" s="11">
        <v>44166</v>
      </c>
      <c r="M9273" s="11">
        <v>44773</v>
      </c>
      <c r="N9273" s="14" t="s">
        <v>11631</v>
      </c>
      <c r="O9273" t="s">
        <v>10941</v>
      </c>
      <c r="P9273" t="s">
        <v>1508</v>
      </c>
      <c r="Q9273" t="s">
        <v>4126</v>
      </c>
      <c r="R9273" t="s">
        <v>2411</v>
      </c>
      <c r="S9273" t="s">
        <v>10942</v>
      </c>
      <c r="T9273" t="s">
        <v>11632</v>
      </c>
      <c r="U9273" t="s">
        <v>11633</v>
      </c>
      <c r="V9273" t="s">
        <v>11634</v>
      </c>
      <c r="W9273">
        <v>3188342512</v>
      </c>
      <c r="Y9273">
        <v>8327105</v>
      </c>
      <c r="Z9273" s="11">
        <v>44166</v>
      </c>
      <c r="AA9273" s="11">
        <v>44690</v>
      </c>
      <c r="AB9273" s="1">
        <v>44773</v>
      </c>
      <c r="AC9273" s="1">
        <v>44690</v>
      </c>
      <c r="AD9273" s="1">
        <v>44773</v>
      </c>
      <c r="AE9273" s="1">
        <v>44773</v>
      </c>
      <c r="AF9273" t="s">
        <v>992</v>
      </c>
      <c r="AG9273" t="s">
        <v>42</v>
      </c>
      <c r="AH9273" t="s">
        <v>1139</v>
      </c>
      <c r="AI9273" t="s">
        <v>1212</v>
      </c>
      <c r="AJ9273" t="s">
        <v>42</v>
      </c>
      <c r="AK9273" t="s">
        <v>42</v>
      </c>
      <c r="AL9273" t="s">
        <v>1213</v>
      </c>
      <c r="AM9273" t="s">
        <v>11635</v>
      </c>
      <c r="AN9273" t="s">
        <v>1442</v>
      </c>
      <c r="AO9273">
        <v>900567989</v>
      </c>
      <c r="AP9273" t="s">
        <v>1627</v>
      </c>
      <c r="AQ9273" t="s">
        <v>11636</v>
      </c>
      <c r="AR9273">
        <v>8327105</v>
      </c>
      <c r="AS9273">
        <v>3188342512</v>
      </c>
      <c r="AU9273" t="s">
        <v>11637</v>
      </c>
      <c r="AV9273" t="s">
        <v>1445</v>
      </c>
      <c r="AW9273" t="s">
        <v>1446</v>
      </c>
      <c r="AX9273">
        <v>41002902020</v>
      </c>
      <c r="AY9273">
        <v>41002902020</v>
      </c>
      <c r="AZ9273">
        <v>142367254</v>
      </c>
      <c r="BA9273">
        <v>0</v>
      </c>
      <c r="BB9273">
        <v>2015737862</v>
      </c>
      <c r="BC9273">
        <v>1878</v>
      </c>
      <c r="BD9273">
        <v>1622</v>
      </c>
      <c r="BE9273" t="s">
        <v>11631</v>
      </c>
      <c r="BF9273" t="s">
        <v>11633</v>
      </c>
      <c r="BG9273" t="s">
        <v>10941</v>
      </c>
      <c r="BH9273" t="s">
        <v>1508</v>
      </c>
      <c r="BI9273" t="s">
        <v>4126</v>
      </c>
      <c r="BJ9273" t="s">
        <v>2411</v>
      </c>
      <c r="BK9273" t="s">
        <v>10942</v>
      </c>
      <c r="BL9273" t="s">
        <v>11632</v>
      </c>
      <c r="BM9273">
        <v>8327105</v>
      </c>
      <c r="BN9273" t="s">
        <v>11634</v>
      </c>
      <c r="BO9273" t="s">
        <v>10948</v>
      </c>
      <c r="BP9273" t="s">
        <v>109</v>
      </c>
      <c r="BQ9273">
        <v>42982910</v>
      </c>
      <c r="BR9273">
        <v>70</v>
      </c>
      <c r="BS9273">
        <v>186308</v>
      </c>
      <c r="BT9273">
        <v>44552</v>
      </c>
      <c r="BU9273">
        <v>78996616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78996616</v>
      </c>
      <c r="CC9273">
        <v>44523</v>
      </c>
      <c r="CD9273">
        <v>4112692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4112692</v>
      </c>
      <c r="CL9273" s="10">
        <v>2090621786</v>
      </c>
    </row>
    <row r="9274" spans="1:90" hidden="1">
      <c r="A9274" s="9" t="s">
        <v>1431</v>
      </c>
      <c r="B9274" s="9">
        <v>2022</v>
      </c>
      <c r="C9274" s="9">
        <v>2022</v>
      </c>
      <c r="D9274" s="13" t="s">
        <v>42</v>
      </c>
      <c r="E9274" t="s">
        <v>1212</v>
      </c>
      <c r="F9274" t="s">
        <v>96</v>
      </c>
      <c r="G9274">
        <v>41002902020</v>
      </c>
      <c r="H9274" s="14" t="s">
        <v>1431</v>
      </c>
      <c r="I9274" s="14" t="s">
        <v>96</v>
      </c>
      <c r="J9274" s="10">
        <v>2020</v>
      </c>
      <c r="K9274" s="10">
        <v>2022</v>
      </c>
      <c r="L9274" s="11">
        <v>44166</v>
      </c>
      <c r="M9274" s="11">
        <v>44773</v>
      </c>
      <c r="N9274" s="14" t="s">
        <v>11631</v>
      </c>
      <c r="O9274" t="s">
        <v>10941</v>
      </c>
      <c r="P9274" t="s">
        <v>1508</v>
      </c>
      <c r="Q9274" t="s">
        <v>4126</v>
      </c>
      <c r="R9274" t="s">
        <v>2411</v>
      </c>
      <c r="S9274" t="s">
        <v>10942</v>
      </c>
      <c r="T9274" t="s">
        <v>11632</v>
      </c>
      <c r="U9274" t="s">
        <v>11633</v>
      </c>
      <c r="V9274" t="s">
        <v>11634</v>
      </c>
      <c r="W9274">
        <v>3188342512</v>
      </c>
      <c r="Y9274">
        <v>8327105</v>
      </c>
      <c r="Z9274" s="11">
        <v>44166</v>
      </c>
      <c r="AA9274" s="11">
        <v>44690</v>
      </c>
      <c r="AB9274" s="1">
        <v>44773</v>
      </c>
      <c r="AC9274" s="1">
        <v>44690</v>
      </c>
      <c r="AD9274" s="1">
        <v>44773</v>
      </c>
      <c r="AE9274" s="1">
        <v>44773</v>
      </c>
      <c r="AF9274" t="s">
        <v>992</v>
      </c>
      <c r="AG9274" t="s">
        <v>42</v>
      </c>
      <c r="AH9274" t="s">
        <v>1139</v>
      </c>
      <c r="AI9274" t="s">
        <v>1212</v>
      </c>
      <c r="AJ9274" t="s">
        <v>42</v>
      </c>
      <c r="AK9274" t="s">
        <v>42</v>
      </c>
      <c r="AL9274" t="s">
        <v>1213</v>
      </c>
      <c r="AM9274" t="s">
        <v>11635</v>
      </c>
      <c r="AN9274" t="s">
        <v>1442</v>
      </c>
      <c r="AO9274">
        <v>900567989</v>
      </c>
      <c r="AP9274" t="s">
        <v>1627</v>
      </c>
      <c r="AQ9274" t="s">
        <v>11636</v>
      </c>
      <c r="AR9274">
        <v>8327105</v>
      </c>
      <c r="AS9274">
        <v>3188342512</v>
      </c>
      <c r="AU9274" t="s">
        <v>11637</v>
      </c>
      <c r="AV9274" t="s">
        <v>1445</v>
      </c>
      <c r="AW9274" t="s">
        <v>1446</v>
      </c>
      <c r="AX9274">
        <v>41002902020</v>
      </c>
      <c r="AY9274">
        <v>41002902020</v>
      </c>
      <c r="AZ9274">
        <v>142367254</v>
      </c>
      <c r="BA9274">
        <v>0</v>
      </c>
      <c r="BB9274">
        <v>2015737862</v>
      </c>
      <c r="BC9274">
        <v>1878</v>
      </c>
      <c r="BD9274">
        <v>1622</v>
      </c>
      <c r="BE9274" t="s">
        <v>11631</v>
      </c>
      <c r="BF9274" t="s">
        <v>11633</v>
      </c>
      <c r="BG9274" t="s">
        <v>10941</v>
      </c>
      <c r="BH9274" t="s">
        <v>1508</v>
      </c>
      <c r="BI9274" t="s">
        <v>4126</v>
      </c>
      <c r="BJ9274" t="s">
        <v>2411</v>
      </c>
      <c r="BK9274" t="s">
        <v>10942</v>
      </c>
      <c r="BL9274" t="s">
        <v>11632</v>
      </c>
      <c r="BM9274">
        <v>8327105</v>
      </c>
      <c r="BN9274" t="s">
        <v>11634</v>
      </c>
      <c r="BO9274" t="s">
        <v>10948</v>
      </c>
      <c r="BP9274" t="s">
        <v>109</v>
      </c>
      <c r="BQ9274">
        <v>42982910</v>
      </c>
      <c r="BR9274">
        <v>70</v>
      </c>
      <c r="BS9274">
        <v>186308</v>
      </c>
      <c r="BT9274">
        <v>44552</v>
      </c>
      <c r="BU9274">
        <v>78996616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78996616</v>
      </c>
      <c r="CC9274">
        <v>44523</v>
      </c>
      <c r="CD9274">
        <v>4112692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4112692</v>
      </c>
      <c r="CL9274" s="10">
        <v>2090621786</v>
      </c>
    </row>
    <row r="9275" spans="1:90" hidden="1">
      <c r="A9275" s="9" t="s">
        <v>1431</v>
      </c>
      <c r="B9275" s="9">
        <v>2022</v>
      </c>
      <c r="C9275" s="9">
        <v>2022</v>
      </c>
      <c r="D9275" s="13" t="s">
        <v>42</v>
      </c>
      <c r="E9275" t="s">
        <v>1143</v>
      </c>
      <c r="F9275" t="s">
        <v>96</v>
      </c>
      <c r="G9275">
        <v>41002902020</v>
      </c>
      <c r="H9275" s="14" t="s">
        <v>1431</v>
      </c>
      <c r="I9275" s="14" t="s">
        <v>96</v>
      </c>
      <c r="J9275" s="10">
        <v>2020</v>
      </c>
      <c r="K9275" s="10">
        <v>2022</v>
      </c>
      <c r="L9275" s="11">
        <v>44166</v>
      </c>
      <c r="M9275" s="11">
        <v>44773</v>
      </c>
      <c r="N9275" s="14" t="s">
        <v>11631</v>
      </c>
      <c r="O9275" t="s">
        <v>10941</v>
      </c>
      <c r="P9275" t="s">
        <v>1508</v>
      </c>
      <c r="Q9275" t="s">
        <v>4126</v>
      </c>
      <c r="R9275" t="s">
        <v>2411</v>
      </c>
      <c r="S9275" t="s">
        <v>10942</v>
      </c>
      <c r="T9275" t="s">
        <v>11632</v>
      </c>
      <c r="U9275" t="s">
        <v>11633</v>
      </c>
      <c r="V9275" t="s">
        <v>11634</v>
      </c>
      <c r="W9275">
        <v>3188342512</v>
      </c>
      <c r="Y9275">
        <v>8327105</v>
      </c>
      <c r="Z9275" s="11">
        <v>44166</v>
      </c>
      <c r="AA9275" s="11">
        <v>44690</v>
      </c>
      <c r="AB9275" s="1">
        <v>44773</v>
      </c>
      <c r="AC9275" s="1">
        <v>44690</v>
      </c>
      <c r="AD9275" s="1">
        <v>44773</v>
      </c>
      <c r="AE9275" s="1">
        <v>44773</v>
      </c>
      <c r="AF9275" t="s">
        <v>992</v>
      </c>
      <c r="AG9275" t="s">
        <v>42</v>
      </c>
      <c r="AH9275" t="s">
        <v>1139</v>
      </c>
      <c r="AI9275" t="s">
        <v>1143</v>
      </c>
      <c r="AJ9275" t="s">
        <v>42</v>
      </c>
      <c r="AK9275" t="s">
        <v>42</v>
      </c>
      <c r="AL9275" t="s">
        <v>1213</v>
      </c>
      <c r="AM9275" t="s">
        <v>11635</v>
      </c>
      <c r="AN9275" t="s">
        <v>1442</v>
      </c>
      <c r="AO9275">
        <v>900567989</v>
      </c>
      <c r="AP9275" t="s">
        <v>1627</v>
      </c>
      <c r="AQ9275" t="s">
        <v>11636</v>
      </c>
      <c r="AR9275">
        <v>8327105</v>
      </c>
      <c r="AS9275">
        <v>3188342512</v>
      </c>
      <c r="AU9275" t="s">
        <v>11637</v>
      </c>
      <c r="AV9275" t="s">
        <v>1445</v>
      </c>
      <c r="AW9275" t="s">
        <v>1446</v>
      </c>
      <c r="AX9275">
        <v>41002902020</v>
      </c>
      <c r="AY9275">
        <v>41002902020</v>
      </c>
      <c r="AZ9275">
        <v>142367254</v>
      </c>
      <c r="BA9275">
        <v>0</v>
      </c>
      <c r="BB9275">
        <v>2015737862</v>
      </c>
      <c r="BC9275">
        <v>1878</v>
      </c>
      <c r="BD9275">
        <v>1622</v>
      </c>
      <c r="BE9275" t="s">
        <v>11631</v>
      </c>
      <c r="BF9275" t="s">
        <v>11633</v>
      </c>
      <c r="BG9275" t="s">
        <v>10941</v>
      </c>
      <c r="BH9275" t="s">
        <v>1508</v>
      </c>
      <c r="BI9275" t="s">
        <v>4126</v>
      </c>
      <c r="BJ9275" t="s">
        <v>2411</v>
      </c>
      <c r="BK9275" t="s">
        <v>10942</v>
      </c>
      <c r="BL9275" t="s">
        <v>11632</v>
      </c>
      <c r="BM9275">
        <v>8327105</v>
      </c>
      <c r="BN9275" t="s">
        <v>11634</v>
      </c>
      <c r="BO9275" t="s">
        <v>10948</v>
      </c>
      <c r="BP9275" t="s">
        <v>109</v>
      </c>
      <c r="BQ9275">
        <v>309476952</v>
      </c>
      <c r="BR9275">
        <v>504</v>
      </c>
      <c r="BS9275">
        <v>186308</v>
      </c>
      <c r="BT9275">
        <v>44552</v>
      </c>
      <c r="BU9275">
        <v>78996616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78996616</v>
      </c>
      <c r="CC9275">
        <v>44523</v>
      </c>
      <c r="CD9275">
        <v>4112692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4112692</v>
      </c>
      <c r="CL9275" s="10">
        <v>2090621786</v>
      </c>
    </row>
    <row r="9276" spans="1:90" hidden="1">
      <c r="A9276" s="9" t="s">
        <v>1431</v>
      </c>
      <c r="B9276" s="9">
        <v>2022</v>
      </c>
      <c r="C9276" s="9">
        <v>2022</v>
      </c>
      <c r="D9276" s="13" t="s">
        <v>42</v>
      </c>
      <c r="E9276" t="s">
        <v>1143</v>
      </c>
      <c r="F9276" t="s">
        <v>96</v>
      </c>
      <c r="G9276">
        <v>41002902020</v>
      </c>
      <c r="H9276" s="14" t="s">
        <v>1431</v>
      </c>
      <c r="I9276" s="14" t="s">
        <v>96</v>
      </c>
      <c r="J9276" s="10">
        <v>2020</v>
      </c>
      <c r="K9276" s="10">
        <v>2022</v>
      </c>
      <c r="L9276" s="11">
        <v>44166</v>
      </c>
      <c r="M9276" s="11">
        <v>44773</v>
      </c>
      <c r="N9276" s="14" t="s">
        <v>11631</v>
      </c>
      <c r="O9276" t="s">
        <v>10941</v>
      </c>
      <c r="P9276" t="s">
        <v>1508</v>
      </c>
      <c r="Q9276" t="s">
        <v>4126</v>
      </c>
      <c r="R9276" t="s">
        <v>2411</v>
      </c>
      <c r="S9276" t="s">
        <v>10942</v>
      </c>
      <c r="T9276" t="s">
        <v>11632</v>
      </c>
      <c r="U9276" t="s">
        <v>11633</v>
      </c>
      <c r="V9276" t="s">
        <v>11634</v>
      </c>
      <c r="W9276">
        <v>3188342512</v>
      </c>
      <c r="Y9276">
        <v>8327105</v>
      </c>
      <c r="Z9276" s="11">
        <v>44166</v>
      </c>
      <c r="AA9276" s="11">
        <v>44690</v>
      </c>
      <c r="AB9276" s="1">
        <v>44773</v>
      </c>
      <c r="AC9276" s="1">
        <v>44690</v>
      </c>
      <c r="AD9276" s="1">
        <v>44773</v>
      </c>
      <c r="AE9276" s="1">
        <v>44773</v>
      </c>
      <c r="AF9276" t="s">
        <v>992</v>
      </c>
      <c r="AG9276" t="s">
        <v>42</v>
      </c>
      <c r="AH9276" t="s">
        <v>1139</v>
      </c>
      <c r="AI9276" t="s">
        <v>1143</v>
      </c>
      <c r="AJ9276" t="s">
        <v>42</v>
      </c>
      <c r="AK9276" t="s">
        <v>42</v>
      </c>
      <c r="AL9276" t="s">
        <v>1213</v>
      </c>
      <c r="AM9276" t="s">
        <v>11635</v>
      </c>
      <c r="AN9276" t="s">
        <v>1442</v>
      </c>
      <c r="AO9276">
        <v>900567989</v>
      </c>
      <c r="AP9276" t="s">
        <v>1627</v>
      </c>
      <c r="AQ9276" t="s">
        <v>11636</v>
      </c>
      <c r="AR9276">
        <v>8327105</v>
      </c>
      <c r="AS9276">
        <v>3188342512</v>
      </c>
      <c r="AU9276" t="s">
        <v>11637</v>
      </c>
      <c r="AV9276" t="s">
        <v>1445</v>
      </c>
      <c r="AW9276" t="s">
        <v>1446</v>
      </c>
      <c r="AX9276">
        <v>41002902020</v>
      </c>
      <c r="AY9276">
        <v>41002902020</v>
      </c>
      <c r="AZ9276">
        <v>142367254</v>
      </c>
      <c r="BA9276">
        <v>0</v>
      </c>
      <c r="BB9276">
        <v>2015737862</v>
      </c>
      <c r="BC9276">
        <v>1878</v>
      </c>
      <c r="BD9276">
        <v>1622</v>
      </c>
      <c r="BE9276" t="s">
        <v>11631</v>
      </c>
      <c r="BF9276" t="s">
        <v>11633</v>
      </c>
      <c r="BG9276" t="s">
        <v>10941</v>
      </c>
      <c r="BH9276" t="s">
        <v>1508</v>
      </c>
      <c r="BI9276" t="s">
        <v>4126</v>
      </c>
      <c r="BJ9276" t="s">
        <v>2411</v>
      </c>
      <c r="BK9276" t="s">
        <v>10942</v>
      </c>
      <c r="BL9276" t="s">
        <v>11632</v>
      </c>
      <c r="BM9276">
        <v>8327105</v>
      </c>
      <c r="BN9276" t="s">
        <v>11634</v>
      </c>
      <c r="BO9276" t="s">
        <v>10948</v>
      </c>
      <c r="BP9276" t="s">
        <v>109</v>
      </c>
      <c r="BQ9276">
        <v>309476952</v>
      </c>
      <c r="BR9276">
        <v>504</v>
      </c>
      <c r="BS9276">
        <v>186308</v>
      </c>
      <c r="BT9276">
        <v>44552</v>
      </c>
      <c r="BU9276">
        <v>78996616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78996616</v>
      </c>
      <c r="CC9276">
        <v>44523</v>
      </c>
      <c r="CD9276">
        <v>4112692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4112692</v>
      </c>
      <c r="CL9276" s="10">
        <v>2090621786</v>
      </c>
    </row>
    <row r="9277" spans="1:90" hidden="1">
      <c r="A9277" s="9" t="s">
        <v>1431</v>
      </c>
      <c r="B9277" s="9">
        <v>2022</v>
      </c>
      <c r="C9277" s="9">
        <v>2022</v>
      </c>
      <c r="D9277" s="13" t="s">
        <v>42</v>
      </c>
      <c r="E9277" t="s">
        <v>1142</v>
      </c>
      <c r="F9277" t="s">
        <v>96</v>
      </c>
      <c r="G9277">
        <v>41002902020</v>
      </c>
      <c r="H9277" s="14" t="s">
        <v>1431</v>
      </c>
      <c r="I9277" s="14" t="s">
        <v>96</v>
      </c>
      <c r="J9277" s="10">
        <v>2020</v>
      </c>
      <c r="K9277" s="10">
        <v>2022</v>
      </c>
      <c r="L9277" s="11">
        <v>44166</v>
      </c>
      <c r="M9277" s="11">
        <v>44773</v>
      </c>
      <c r="N9277" s="14" t="s">
        <v>11631</v>
      </c>
      <c r="O9277" t="s">
        <v>10941</v>
      </c>
      <c r="P9277" t="s">
        <v>1508</v>
      </c>
      <c r="Q9277" t="s">
        <v>4126</v>
      </c>
      <c r="R9277" t="s">
        <v>2411</v>
      </c>
      <c r="S9277" t="s">
        <v>10942</v>
      </c>
      <c r="T9277" t="s">
        <v>11632</v>
      </c>
      <c r="U9277" t="s">
        <v>11633</v>
      </c>
      <c r="V9277" t="s">
        <v>11634</v>
      </c>
      <c r="W9277">
        <v>3188342512</v>
      </c>
      <c r="Y9277">
        <v>8327105</v>
      </c>
      <c r="Z9277" s="11">
        <v>44166</v>
      </c>
      <c r="AA9277" s="11">
        <v>44690</v>
      </c>
      <c r="AB9277" s="1">
        <v>44773</v>
      </c>
      <c r="AC9277" s="1">
        <v>44690</v>
      </c>
      <c r="AD9277" s="1">
        <v>44773</v>
      </c>
      <c r="AE9277" s="1">
        <v>44773</v>
      </c>
      <c r="AF9277" t="s">
        <v>992</v>
      </c>
      <c r="AG9277" t="s">
        <v>42</v>
      </c>
      <c r="AH9277" t="s">
        <v>1139</v>
      </c>
      <c r="AI9277" t="s">
        <v>1142</v>
      </c>
      <c r="AJ9277" t="s">
        <v>42</v>
      </c>
      <c r="AK9277" t="s">
        <v>42</v>
      </c>
      <c r="AL9277" t="s">
        <v>1213</v>
      </c>
      <c r="AM9277" t="s">
        <v>11635</v>
      </c>
      <c r="AN9277" t="s">
        <v>1442</v>
      </c>
      <c r="AO9277">
        <v>900567989</v>
      </c>
      <c r="AP9277" t="s">
        <v>1627</v>
      </c>
      <c r="AQ9277" t="s">
        <v>11636</v>
      </c>
      <c r="AR9277">
        <v>8327105</v>
      </c>
      <c r="AS9277">
        <v>3188342512</v>
      </c>
      <c r="AU9277" t="s">
        <v>11637</v>
      </c>
      <c r="AV9277" t="s">
        <v>1445</v>
      </c>
      <c r="AW9277" t="s">
        <v>1446</v>
      </c>
      <c r="AX9277">
        <v>41002902020</v>
      </c>
      <c r="AY9277">
        <v>41002902020</v>
      </c>
      <c r="AZ9277">
        <v>142367254</v>
      </c>
      <c r="BA9277">
        <v>0</v>
      </c>
      <c r="BB9277">
        <v>2015737862</v>
      </c>
      <c r="BC9277">
        <v>1878</v>
      </c>
      <c r="BD9277">
        <v>1622</v>
      </c>
      <c r="BE9277" t="s">
        <v>11631</v>
      </c>
      <c r="BF9277" t="s">
        <v>11633</v>
      </c>
      <c r="BG9277" t="s">
        <v>10941</v>
      </c>
      <c r="BH9277" t="s">
        <v>1508</v>
      </c>
      <c r="BI9277" t="s">
        <v>4126</v>
      </c>
      <c r="BJ9277" t="s">
        <v>2411</v>
      </c>
      <c r="BK9277" t="s">
        <v>10942</v>
      </c>
      <c r="BL9277" t="s">
        <v>11632</v>
      </c>
      <c r="BM9277">
        <v>8327105</v>
      </c>
      <c r="BN9277" t="s">
        <v>11634</v>
      </c>
      <c r="BO9277" t="s">
        <v>10948</v>
      </c>
      <c r="BP9277" t="s">
        <v>109</v>
      </c>
      <c r="BQ9277">
        <v>163335058</v>
      </c>
      <c r="BR9277">
        <v>266</v>
      </c>
      <c r="BS9277">
        <v>186308</v>
      </c>
      <c r="BT9277">
        <v>44552</v>
      </c>
      <c r="BU9277">
        <v>78996616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78996616</v>
      </c>
      <c r="CC9277">
        <v>44523</v>
      </c>
      <c r="CD9277">
        <v>4112692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4112692</v>
      </c>
      <c r="CL9277" s="10">
        <v>2090621786</v>
      </c>
    </row>
    <row r="9278" spans="1:90" hidden="1">
      <c r="A9278" s="9" t="s">
        <v>1431</v>
      </c>
      <c r="B9278" s="9">
        <v>2022</v>
      </c>
      <c r="C9278" s="9">
        <v>2022</v>
      </c>
      <c r="D9278" s="13" t="s">
        <v>42</v>
      </c>
      <c r="E9278" t="s">
        <v>1142</v>
      </c>
      <c r="F9278" t="s">
        <v>96</v>
      </c>
      <c r="G9278">
        <v>41002902020</v>
      </c>
      <c r="H9278" s="14" t="s">
        <v>1431</v>
      </c>
      <c r="I9278" s="14" t="s">
        <v>96</v>
      </c>
      <c r="J9278" s="10">
        <v>2020</v>
      </c>
      <c r="K9278" s="10">
        <v>2022</v>
      </c>
      <c r="L9278" s="11">
        <v>44166</v>
      </c>
      <c r="M9278" s="11">
        <v>44773</v>
      </c>
      <c r="N9278" s="14" t="s">
        <v>11631</v>
      </c>
      <c r="O9278" t="s">
        <v>10941</v>
      </c>
      <c r="P9278" t="s">
        <v>1508</v>
      </c>
      <c r="Q9278" t="s">
        <v>4126</v>
      </c>
      <c r="R9278" t="s">
        <v>2411</v>
      </c>
      <c r="S9278" t="s">
        <v>10942</v>
      </c>
      <c r="T9278" t="s">
        <v>11632</v>
      </c>
      <c r="U9278" t="s">
        <v>11633</v>
      </c>
      <c r="V9278" t="s">
        <v>11634</v>
      </c>
      <c r="W9278">
        <v>3188342512</v>
      </c>
      <c r="Y9278">
        <v>8327105</v>
      </c>
      <c r="Z9278" s="11">
        <v>44166</v>
      </c>
      <c r="AA9278" s="11">
        <v>44690</v>
      </c>
      <c r="AB9278" s="1">
        <v>44773</v>
      </c>
      <c r="AC9278" s="1">
        <v>44690</v>
      </c>
      <c r="AD9278" s="1">
        <v>44773</v>
      </c>
      <c r="AE9278" s="1">
        <v>44773</v>
      </c>
      <c r="AF9278" t="s">
        <v>992</v>
      </c>
      <c r="AG9278" t="s">
        <v>42</v>
      </c>
      <c r="AH9278" t="s">
        <v>1139</v>
      </c>
      <c r="AI9278" t="s">
        <v>1142</v>
      </c>
      <c r="AJ9278" t="s">
        <v>42</v>
      </c>
      <c r="AK9278" t="s">
        <v>42</v>
      </c>
      <c r="AL9278" t="s">
        <v>1213</v>
      </c>
      <c r="AM9278" t="s">
        <v>11635</v>
      </c>
      <c r="AN9278" t="s">
        <v>1442</v>
      </c>
      <c r="AO9278">
        <v>900567989</v>
      </c>
      <c r="AP9278" t="s">
        <v>1627</v>
      </c>
      <c r="AQ9278" t="s">
        <v>11636</v>
      </c>
      <c r="AR9278">
        <v>8327105</v>
      </c>
      <c r="AS9278">
        <v>3188342512</v>
      </c>
      <c r="AU9278" t="s">
        <v>11637</v>
      </c>
      <c r="AV9278" t="s">
        <v>1445</v>
      </c>
      <c r="AW9278" t="s">
        <v>1446</v>
      </c>
      <c r="AX9278">
        <v>41002902020</v>
      </c>
      <c r="AY9278">
        <v>41002902020</v>
      </c>
      <c r="AZ9278">
        <v>142367254</v>
      </c>
      <c r="BA9278">
        <v>0</v>
      </c>
      <c r="BB9278">
        <v>2015737862</v>
      </c>
      <c r="BC9278">
        <v>1878</v>
      </c>
      <c r="BD9278">
        <v>1622</v>
      </c>
      <c r="BE9278" t="s">
        <v>11631</v>
      </c>
      <c r="BF9278" t="s">
        <v>11633</v>
      </c>
      <c r="BG9278" t="s">
        <v>10941</v>
      </c>
      <c r="BH9278" t="s">
        <v>1508</v>
      </c>
      <c r="BI9278" t="s">
        <v>4126</v>
      </c>
      <c r="BJ9278" t="s">
        <v>2411</v>
      </c>
      <c r="BK9278" t="s">
        <v>10942</v>
      </c>
      <c r="BL9278" t="s">
        <v>11632</v>
      </c>
      <c r="BM9278">
        <v>8327105</v>
      </c>
      <c r="BN9278" t="s">
        <v>11634</v>
      </c>
      <c r="BO9278" t="s">
        <v>10948</v>
      </c>
      <c r="BP9278" t="s">
        <v>109</v>
      </c>
      <c r="BQ9278">
        <v>163335058</v>
      </c>
      <c r="BR9278">
        <v>266</v>
      </c>
      <c r="BS9278">
        <v>186308</v>
      </c>
      <c r="BT9278">
        <v>44552</v>
      </c>
      <c r="BU9278">
        <v>78996616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78996616</v>
      </c>
      <c r="CC9278">
        <v>44523</v>
      </c>
      <c r="CD9278">
        <v>4112692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4112692</v>
      </c>
      <c r="CL9278" s="10">
        <v>2090621786</v>
      </c>
    </row>
    <row r="9279" spans="1:90" hidden="1">
      <c r="A9279" s="9" t="s">
        <v>1431</v>
      </c>
      <c r="B9279" s="9">
        <v>2022</v>
      </c>
      <c r="C9279" s="9">
        <v>2022</v>
      </c>
      <c r="D9279" s="13" t="s">
        <v>42</v>
      </c>
      <c r="E9279" t="s">
        <v>1141</v>
      </c>
      <c r="F9279" t="s">
        <v>96</v>
      </c>
      <c r="G9279">
        <v>41002902020</v>
      </c>
      <c r="H9279" s="14" t="s">
        <v>1431</v>
      </c>
      <c r="I9279" s="14" t="s">
        <v>96</v>
      </c>
      <c r="J9279" s="10">
        <v>2020</v>
      </c>
      <c r="K9279" s="10">
        <v>2022</v>
      </c>
      <c r="L9279" s="11">
        <v>44166</v>
      </c>
      <c r="M9279" s="11">
        <v>44773</v>
      </c>
      <c r="N9279" s="14" t="s">
        <v>11631</v>
      </c>
      <c r="O9279" t="s">
        <v>10941</v>
      </c>
      <c r="P9279" t="s">
        <v>1508</v>
      </c>
      <c r="Q9279" t="s">
        <v>4126</v>
      </c>
      <c r="R9279" t="s">
        <v>2411</v>
      </c>
      <c r="S9279" t="s">
        <v>10942</v>
      </c>
      <c r="T9279" t="s">
        <v>11632</v>
      </c>
      <c r="U9279" t="s">
        <v>11633</v>
      </c>
      <c r="V9279" t="s">
        <v>11634</v>
      </c>
      <c r="W9279">
        <v>3188342512</v>
      </c>
      <c r="Y9279">
        <v>8327105</v>
      </c>
      <c r="Z9279" s="11">
        <v>44166</v>
      </c>
      <c r="AA9279" s="11">
        <v>44562</v>
      </c>
      <c r="AB9279" s="1">
        <v>44773</v>
      </c>
      <c r="AC9279" s="1">
        <v>44562</v>
      </c>
      <c r="AD9279" s="1">
        <v>44773</v>
      </c>
      <c r="AE9279" s="1">
        <v>44773</v>
      </c>
      <c r="AF9279" t="s">
        <v>992</v>
      </c>
      <c r="AG9279" t="s">
        <v>42</v>
      </c>
      <c r="AH9279" t="s">
        <v>1139</v>
      </c>
      <c r="AI9279" t="s">
        <v>1141</v>
      </c>
      <c r="AJ9279" t="s">
        <v>42</v>
      </c>
      <c r="AK9279" t="s">
        <v>42</v>
      </c>
      <c r="AL9279" t="s">
        <v>1213</v>
      </c>
      <c r="AM9279" t="s">
        <v>11635</v>
      </c>
      <c r="AN9279" t="s">
        <v>1442</v>
      </c>
      <c r="AO9279">
        <v>900567989</v>
      </c>
      <c r="AP9279" t="s">
        <v>1627</v>
      </c>
      <c r="AQ9279" t="s">
        <v>11636</v>
      </c>
      <c r="AR9279">
        <v>8327105</v>
      </c>
      <c r="AS9279">
        <v>3188342512</v>
      </c>
      <c r="AU9279" t="s">
        <v>11637</v>
      </c>
      <c r="AV9279" t="s">
        <v>1445</v>
      </c>
      <c r="AW9279" t="s">
        <v>1446</v>
      </c>
      <c r="AX9279">
        <v>41002902020</v>
      </c>
      <c r="AY9279">
        <v>41002902020</v>
      </c>
      <c r="AZ9279">
        <v>142367254</v>
      </c>
      <c r="BA9279">
        <v>0</v>
      </c>
      <c r="BB9279">
        <v>2015737862</v>
      </c>
      <c r="BC9279">
        <v>1878</v>
      </c>
      <c r="BD9279">
        <v>1622</v>
      </c>
      <c r="BE9279" t="s">
        <v>11631</v>
      </c>
      <c r="BF9279" t="s">
        <v>11633</v>
      </c>
      <c r="BG9279" t="s">
        <v>10941</v>
      </c>
      <c r="BH9279" t="s">
        <v>1508</v>
      </c>
      <c r="BI9279" t="s">
        <v>4126</v>
      </c>
      <c r="BJ9279" t="s">
        <v>2411</v>
      </c>
      <c r="BK9279" t="s">
        <v>10942</v>
      </c>
      <c r="BL9279" t="s">
        <v>11632</v>
      </c>
      <c r="BM9279">
        <v>8327105</v>
      </c>
      <c r="BN9279" t="s">
        <v>11634</v>
      </c>
      <c r="BO9279" t="s">
        <v>10948</v>
      </c>
      <c r="BP9279" t="s">
        <v>116</v>
      </c>
      <c r="BQ9279">
        <v>16425700</v>
      </c>
      <c r="BR9279">
        <v>15</v>
      </c>
      <c r="BS9279">
        <v>155660</v>
      </c>
      <c r="BT9279">
        <v>44552</v>
      </c>
      <c r="BU9279">
        <v>78996616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78996616</v>
      </c>
      <c r="CC9279">
        <v>44523</v>
      </c>
      <c r="CD9279">
        <v>4112692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4112692</v>
      </c>
      <c r="CL9279" s="10">
        <v>2090621786</v>
      </c>
    </row>
    <row r="9280" spans="1:90" hidden="1">
      <c r="A9280" s="9" t="s">
        <v>1431</v>
      </c>
      <c r="B9280" s="9">
        <v>2022</v>
      </c>
      <c r="C9280" s="9">
        <v>2022</v>
      </c>
      <c r="D9280" s="13" t="s">
        <v>42</v>
      </c>
      <c r="E9280" t="s">
        <v>1141</v>
      </c>
      <c r="F9280" t="s">
        <v>96</v>
      </c>
      <c r="G9280">
        <v>41002902020</v>
      </c>
      <c r="H9280" s="14" t="s">
        <v>1431</v>
      </c>
      <c r="I9280" s="14" t="s">
        <v>96</v>
      </c>
      <c r="J9280" s="10">
        <v>2020</v>
      </c>
      <c r="K9280" s="10">
        <v>2022</v>
      </c>
      <c r="L9280" s="11">
        <v>44166</v>
      </c>
      <c r="M9280" s="11">
        <v>44773</v>
      </c>
      <c r="N9280" s="14" t="s">
        <v>11631</v>
      </c>
      <c r="O9280" t="s">
        <v>10941</v>
      </c>
      <c r="P9280" t="s">
        <v>1508</v>
      </c>
      <c r="Q9280" t="s">
        <v>4126</v>
      </c>
      <c r="R9280" t="s">
        <v>2411</v>
      </c>
      <c r="S9280" t="s">
        <v>10942</v>
      </c>
      <c r="T9280" t="s">
        <v>11632</v>
      </c>
      <c r="U9280" t="s">
        <v>11633</v>
      </c>
      <c r="V9280" t="s">
        <v>11634</v>
      </c>
      <c r="W9280">
        <v>3188342512</v>
      </c>
      <c r="Y9280">
        <v>8327105</v>
      </c>
      <c r="Z9280" s="11">
        <v>44166</v>
      </c>
      <c r="AA9280" s="11">
        <v>44562</v>
      </c>
      <c r="AB9280" s="1">
        <v>44773</v>
      </c>
      <c r="AC9280" s="1">
        <v>44562</v>
      </c>
      <c r="AD9280" s="1">
        <v>44773</v>
      </c>
      <c r="AE9280" s="1">
        <v>44773</v>
      </c>
      <c r="AF9280" t="s">
        <v>992</v>
      </c>
      <c r="AG9280" t="s">
        <v>42</v>
      </c>
      <c r="AH9280" t="s">
        <v>1139</v>
      </c>
      <c r="AI9280" t="s">
        <v>1141</v>
      </c>
      <c r="AJ9280" t="s">
        <v>42</v>
      </c>
      <c r="AK9280" t="s">
        <v>42</v>
      </c>
      <c r="AL9280" t="s">
        <v>1213</v>
      </c>
      <c r="AM9280" t="s">
        <v>11635</v>
      </c>
      <c r="AN9280" t="s">
        <v>1442</v>
      </c>
      <c r="AO9280">
        <v>900567989</v>
      </c>
      <c r="AP9280" t="s">
        <v>1627</v>
      </c>
      <c r="AQ9280" t="s">
        <v>11636</v>
      </c>
      <c r="AR9280">
        <v>8327105</v>
      </c>
      <c r="AS9280">
        <v>3188342512</v>
      </c>
      <c r="AU9280" t="s">
        <v>11637</v>
      </c>
      <c r="AV9280" t="s">
        <v>1445</v>
      </c>
      <c r="AW9280" t="s">
        <v>1446</v>
      </c>
      <c r="AX9280">
        <v>41002902020</v>
      </c>
      <c r="AY9280">
        <v>41002902020</v>
      </c>
      <c r="AZ9280">
        <v>142367254</v>
      </c>
      <c r="BA9280">
        <v>0</v>
      </c>
      <c r="BB9280">
        <v>2015737862</v>
      </c>
      <c r="BC9280">
        <v>1878</v>
      </c>
      <c r="BD9280">
        <v>1622</v>
      </c>
      <c r="BE9280" t="s">
        <v>11631</v>
      </c>
      <c r="BF9280" t="s">
        <v>11633</v>
      </c>
      <c r="BG9280" t="s">
        <v>10941</v>
      </c>
      <c r="BH9280" t="s">
        <v>1508</v>
      </c>
      <c r="BI9280" t="s">
        <v>4126</v>
      </c>
      <c r="BJ9280" t="s">
        <v>2411</v>
      </c>
      <c r="BK9280" t="s">
        <v>10942</v>
      </c>
      <c r="BL9280" t="s">
        <v>11632</v>
      </c>
      <c r="BM9280">
        <v>8327105</v>
      </c>
      <c r="BN9280" t="s">
        <v>11634</v>
      </c>
      <c r="BO9280" t="s">
        <v>10948</v>
      </c>
      <c r="BP9280" t="s">
        <v>116</v>
      </c>
      <c r="BQ9280">
        <v>16425700</v>
      </c>
      <c r="BR9280">
        <v>15</v>
      </c>
      <c r="BS9280">
        <v>155660</v>
      </c>
      <c r="BT9280">
        <v>44552</v>
      </c>
      <c r="BU9280">
        <v>78996616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78996616</v>
      </c>
      <c r="CC9280">
        <v>44523</v>
      </c>
      <c r="CD9280">
        <v>4112692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4112692</v>
      </c>
      <c r="CL9280" s="10">
        <v>2090621786</v>
      </c>
    </row>
    <row r="9281" spans="1:90" hidden="1">
      <c r="A9281" s="9" t="s">
        <v>1431</v>
      </c>
      <c r="B9281" s="9">
        <v>2022</v>
      </c>
      <c r="C9281" s="9">
        <v>2022</v>
      </c>
      <c r="D9281" s="13" t="s">
        <v>42</v>
      </c>
      <c r="E9281" t="s">
        <v>1213</v>
      </c>
      <c r="F9281" t="s">
        <v>96</v>
      </c>
      <c r="G9281">
        <v>41002902020</v>
      </c>
      <c r="H9281" s="14" t="s">
        <v>1431</v>
      </c>
      <c r="I9281" s="14" t="s">
        <v>96</v>
      </c>
      <c r="J9281" s="10">
        <v>2020</v>
      </c>
      <c r="K9281" s="10">
        <v>2022</v>
      </c>
      <c r="L9281" s="11">
        <v>44166</v>
      </c>
      <c r="M9281" s="11">
        <v>44773</v>
      </c>
      <c r="N9281" s="14" t="s">
        <v>11631</v>
      </c>
      <c r="O9281" t="s">
        <v>10941</v>
      </c>
      <c r="P9281" t="s">
        <v>1508</v>
      </c>
      <c r="Q9281" t="s">
        <v>4126</v>
      </c>
      <c r="R9281" t="s">
        <v>2411</v>
      </c>
      <c r="S9281" t="s">
        <v>10942</v>
      </c>
      <c r="T9281" t="s">
        <v>11632</v>
      </c>
      <c r="U9281" t="s">
        <v>11633</v>
      </c>
      <c r="V9281" t="s">
        <v>11634</v>
      </c>
      <c r="W9281">
        <v>3188342512</v>
      </c>
      <c r="Y9281">
        <v>8327105</v>
      </c>
      <c r="Z9281" s="11">
        <v>44166</v>
      </c>
      <c r="AA9281" s="11">
        <v>44562</v>
      </c>
      <c r="AB9281" s="1">
        <v>44773</v>
      </c>
      <c r="AC9281" s="1">
        <v>44562</v>
      </c>
      <c r="AD9281" s="1">
        <v>44773</v>
      </c>
      <c r="AE9281" s="1">
        <v>44773</v>
      </c>
      <c r="AF9281" t="s">
        <v>992</v>
      </c>
      <c r="AG9281" t="s">
        <v>42</v>
      </c>
      <c r="AH9281" t="s">
        <v>1139</v>
      </c>
      <c r="AI9281" t="s">
        <v>1213</v>
      </c>
      <c r="AJ9281" t="s">
        <v>42</v>
      </c>
      <c r="AK9281" t="s">
        <v>42</v>
      </c>
      <c r="AL9281" t="s">
        <v>1213</v>
      </c>
      <c r="AM9281" t="s">
        <v>11635</v>
      </c>
      <c r="AN9281" t="s">
        <v>1442</v>
      </c>
      <c r="AO9281">
        <v>900567989</v>
      </c>
      <c r="AP9281" t="s">
        <v>1627</v>
      </c>
      <c r="AQ9281" t="s">
        <v>11636</v>
      </c>
      <c r="AR9281">
        <v>8327105</v>
      </c>
      <c r="AS9281">
        <v>3188342512</v>
      </c>
      <c r="AU9281" t="s">
        <v>11637</v>
      </c>
      <c r="AV9281" t="s">
        <v>1445</v>
      </c>
      <c r="AW9281" t="s">
        <v>1446</v>
      </c>
      <c r="AX9281">
        <v>41002902020</v>
      </c>
      <c r="AY9281">
        <v>41002902020</v>
      </c>
      <c r="AZ9281">
        <v>142367254</v>
      </c>
      <c r="BA9281">
        <v>0</v>
      </c>
      <c r="BB9281">
        <v>2015737862</v>
      </c>
      <c r="BC9281">
        <v>1878</v>
      </c>
      <c r="BD9281">
        <v>1622</v>
      </c>
      <c r="BE9281" t="s">
        <v>11631</v>
      </c>
      <c r="BF9281" t="s">
        <v>11633</v>
      </c>
      <c r="BG9281" t="s">
        <v>10941</v>
      </c>
      <c r="BH9281" t="s">
        <v>1508</v>
      </c>
      <c r="BI9281" t="s">
        <v>4126</v>
      </c>
      <c r="BJ9281" t="s">
        <v>2411</v>
      </c>
      <c r="BK9281" t="s">
        <v>10942</v>
      </c>
      <c r="BL9281" t="s">
        <v>11632</v>
      </c>
      <c r="BM9281">
        <v>8327105</v>
      </c>
      <c r="BN9281" t="s">
        <v>11634</v>
      </c>
      <c r="BO9281" t="s">
        <v>10948</v>
      </c>
      <c r="BP9281" t="s">
        <v>116</v>
      </c>
      <c r="BQ9281">
        <v>16347708</v>
      </c>
      <c r="BR9281">
        <v>15</v>
      </c>
      <c r="BS9281">
        <v>155660</v>
      </c>
      <c r="BT9281">
        <v>44552</v>
      </c>
      <c r="BU9281">
        <v>78996616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78996616</v>
      </c>
      <c r="CC9281">
        <v>44523</v>
      </c>
      <c r="CD9281">
        <v>4112692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4112692</v>
      </c>
      <c r="CL9281" s="10">
        <v>2090621786</v>
      </c>
    </row>
    <row r="9282" spans="1:90" hidden="1">
      <c r="A9282" s="9" t="s">
        <v>1431</v>
      </c>
      <c r="B9282" s="9">
        <v>2022</v>
      </c>
      <c r="C9282" s="9">
        <v>2022</v>
      </c>
      <c r="D9282" s="13" t="s">
        <v>42</v>
      </c>
      <c r="E9282" t="s">
        <v>1213</v>
      </c>
      <c r="F9282" t="s">
        <v>96</v>
      </c>
      <c r="G9282">
        <v>41002902020</v>
      </c>
      <c r="H9282" s="14" t="s">
        <v>1431</v>
      </c>
      <c r="I9282" s="14" t="s">
        <v>96</v>
      </c>
      <c r="J9282" s="10">
        <v>2020</v>
      </c>
      <c r="K9282" s="10">
        <v>2022</v>
      </c>
      <c r="L9282" s="11">
        <v>44166</v>
      </c>
      <c r="M9282" s="11">
        <v>44773</v>
      </c>
      <c r="N9282" s="14" t="s">
        <v>11631</v>
      </c>
      <c r="O9282" t="s">
        <v>10941</v>
      </c>
      <c r="P9282" t="s">
        <v>1508</v>
      </c>
      <c r="Q9282" t="s">
        <v>4126</v>
      </c>
      <c r="R9282" t="s">
        <v>2411</v>
      </c>
      <c r="S9282" t="s">
        <v>10942</v>
      </c>
      <c r="T9282" t="s">
        <v>11632</v>
      </c>
      <c r="U9282" t="s">
        <v>11633</v>
      </c>
      <c r="V9282" t="s">
        <v>11634</v>
      </c>
      <c r="W9282">
        <v>3188342512</v>
      </c>
      <c r="Y9282">
        <v>8327105</v>
      </c>
      <c r="Z9282" s="11">
        <v>44166</v>
      </c>
      <c r="AA9282" s="11">
        <v>44562</v>
      </c>
      <c r="AB9282" s="1">
        <v>44773</v>
      </c>
      <c r="AC9282" s="1">
        <v>44562</v>
      </c>
      <c r="AD9282" s="1">
        <v>44773</v>
      </c>
      <c r="AE9282" s="1">
        <v>44773</v>
      </c>
      <c r="AF9282" t="s">
        <v>992</v>
      </c>
      <c r="AG9282" t="s">
        <v>42</v>
      </c>
      <c r="AH9282" t="s">
        <v>1139</v>
      </c>
      <c r="AI9282" t="s">
        <v>1213</v>
      </c>
      <c r="AJ9282" t="s">
        <v>42</v>
      </c>
      <c r="AK9282" t="s">
        <v>42</v>
      </c>
      <c r="AL9282" t="s">
        <v>1213</v>
      </c>
      <c r="AM9282" t="s">
        <v>11635</v>
      </c>
      <c r="AN9282" t="s">
        <v>1442</v>
      </c>
      <c r="AO9282">
        <v>900567989</v>
      </c>
      <c r="AP9282" t="s">
        <v>1627</v>
      </c>
      <c r="AQ9282" t="s">
        <v>11636</v>
      </c>
      <c r="AR9282">
        <v>8327105</v>
      </c>
      <c r="AS9282">
        <v>3188342512</v>
      </c>
      <c r="AU9282" t="s">
        <v>11637</v>
      </c>
      <c r="AV9282" t="s">
        <v>1445</v>
      </c>
      <c r="AW9282" t="s">
        <v>1446</v>
      </c>
      <c r="AX9282">
        <v>41002902020</v>
      </c>
      <c r="AY9282">
        <v>41002902020</v>
      </c>
      <c r="AZ9282">
        <v>142367254</v>
      </c>
      <c r="BA9282">
        <v>0</v>
      </c>
      <c r="BB9282">
        <v>2015737862</v>
      </c>
      <c r="BC9282">
        <v>1878</v>
      </c>
      <c r="BD9282">
        <v>1622</v>
      </c>
      <c r="BE9282" t="s">
        <v>11631</v>
      </c>
      <c r="BF9282" t="s">
        <v>11633</v>
      </c>
      <c r="BG9282" t="s">
        <v>10941</v>
      </c>
      <c r="BH9282" t="s">
        <v>1508</v>
      </c>
      <c r="BI9282" t="s">
        <v>4126</v>
      </c>
      <c r="BJ9282" t="s">
        <v>2411</v>
      </c>
      <c r="BK9282" t="s">
        <v>10942</v>
      </c>
      <c r="BL9282" t="s">
        <v>11632</v>
      </c>
      <c r="BM9282">
        <v>8327105</v>
      </c>
      <c r="BN9282" t="s">
        <v>11634</v>
      </c>
      <c r="BO9282" t="s">
        <v>10948</v>
      </c>
      <c r="BP9282" t="s">
        <v>116</v>
      </c>
      <c r="BQ9282">
        <v>16347708</v>
      </c>
      <c r="BR9282">
        <v>15</v>
      </c>
      <c r="BS9282">
        <v>155660</v>
      </c>
      <c r="BT9282">
        <v>44552</v>
      </c>
      <c r="BU9282">
        <v>78996616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78996616</v>
      </c>
      <c r="CC9282">
        <v>44523</v>
      </c>
      <c r="CD9282">
        <v>4112692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4112692</v>
      </c>
      <c r="CL9282" s="10">
        <v>2090621786</v>
      </c>
    </row>
    <row r="9283" spans="1:90" hidden="1">
      <c r="A9283" s="9" t="s">
        <v>1431</v>
      </c>
      <c r="B9283" s="9">
        <v>2022</v>
      </c>
      <c r="C9283" s="9">
        <v>2022</v>
      </c>
      <c r="D9283" s="13" t="s">
        <v>42</v>
      </c>
      <c r="E9283" t="s">
        <v>1213</v>
      </c>
      <c r="F9283" t="s">
        <v>96</v>
      </c>
      <c r="G9283">
        <v>41002902020</v>
      </c>
      <c r="H9283" s="14" t="s">
        <v>1431</v>
      </c>
      <c r="I9283" s="14" t="s">
        <v>96</v>
      </c>
      <c r="J9283" s="10">
        <v>2020</v>
      </c>
      <c r="K9283" s="10">
        <v>2022</v>
      </c>
      <c r="L9283" s="11">
        <v>44166</v>
      </c>
      <c r="M9283" s="11">
        <v>44773</v>
      </c>
      <c r="N9283" s="14" t="s">
        <v>11631</v>
      </c>
      <c r="O9283" t="s">
        <v>10941</v>
      </c>
      <c r="P9283" t="s">
        <v>1508</v>
      </c>
      <c r="Q9283" t="s">
        <v>4126</v>
      </c>
      <c r="R9283" t="s">
        <v>2411</v>
      </c>
      <c r="S9283" t="s">
        <v>10942</v>
      </c>
      <c r="T9283" t="s">
        <v>11632</v>
      </c>
      <c r="U9283" t="s">
        <v>11633</v>
      </c>
      <c r="V9283" t="s">
        <v>11634</v>
      </c>
      <c r="W9283">
        <v>3188342512</v>
      </c>
      <c r="Y9283">
        <v>8327105</v>
      </c>
      <c r="Z9283" s="11">
        <v>44166</v>
      </c>
      <c r="AA9283" s="11">
        <v>44562</v>
      </c>
      <c r="AB9283" s="1">
        <v>44773</v>
      </c>
      <c r="AC9283" s="1">
        <v>44562</v>
      </c>
      <c r="AD9283" s="1">
        <v>44773</v>
      </c>
      <c r="AE9283" s="1">
        <v>44773</v>
      </c>
      <c r="AF9283" t="s">
        <v>992</v>
      </c>
      <c r="AG9283" t="s">
        <v>42</v>
      </c>
      <c r="AH9283" t="s">
        <v>1139</v>
      </c>
      <c r="AI9283" t="s">
        <v>1213</v>
      </c>
      <c r="AJ9283" t="s">
        <v>42</v>
      </c>
      <c r="AK9283" t="s">
        <v>42</v>
      </c>
      <c r="AL9283" t="s">
        <v>1213</v>
      </c>
      <c r="AM9283" t="s">
        <v>11635</v>
      </c>
      <c r="AN9283" t="s">
        <v>1442</v>
      </c>
      <c r="AO9283">
        <v>900567989</v>
      </c>
      <c r="AP9283" t="s">
        <v>1627</v>
      </c>
      <c r="AQ9283" t="s">
        <v>11636</v>
      </c>
      <c r="AR9283">
        <v>8327105</v>
      </c>
      <c r="AS9283">
        <v>3188342512</v>
      </c>
      <c r="AU9283" t="s">
        <v>11637</v>
      </c>
      <c r="AV9283" t="s">
        <v>1445</v>
      </c>
      <c r="AW9283" t="s">
        <v>1446</v>
      </c>
      <c r="AX9283">
        <v>41002902020</v>
      </c>
      <c r="AY9283">
        <v>41002902020</v>
      </c>
      <c r="AZ9283">
        <v>142367254</v>
      </c>
      <c r="BA9283">
        <v>0</v>
      </c>
      <c r="BB9283">
        <v>2015737862</v>
      </c>
      <c r="BC9283">
        <v>1878</v>
      </c>
      <c r="BD9283">
        <v>1622</v>
      </c>
      <c r="BE9283" t="s">
        <v>11631</v>
      </c>
      <c r="BF9283" t="s">
        <v>11633</v>
      </c>
      <c r="BG9283" t="s">
        <v>10941</v>
      </c>
      <c r="BH9283" t="s">
        <v>1508</v>
      </c>
      <c r="BI9283" t="s">
        <v>4126</v>
      </c>
      <c r="BJ9283" t="s">
        <v>2411</v>
      </c>
      <c r="BK9283" t="s">
        <v>10942</v>
      </c>
      <c r="BL9283" t="s">
        <v>11632</v>
      </c>
      <c r="BM9283">
        <v>8327105</v>
      </c>
      <c r="BN9283" t="s">
        <v>11634</v>
      </c>
      <c r="BO9283" t="s">
        <v>10948</v>
      </c>
      <c r="BP9283" t="s">
        <v>109</v>
      </c>
      <c r="BQ9283">
        <v>396475100</v>
      </c>
      <c r="BR9283">
        <v>294</v>
      </c>
      <c r="BS9283">
        <v>186308</v>
      </c>
      <c r="BT9283">
        <v>44552</v>
      </c>
      <c r="BU9283">
        <v>78996616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78996616</v>
      </c>
      <c r="CC9283">
        <v>44523</v>
      </c>
      <c r="CD9283">
        <v>4112692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4112692</v>
      </c>
      <c r="CL9283" s="10">
        <v>2090621786</v>
      </c>
    </row>
    <row r="9284" spans="1:90" hidden="1">
      <c r="A9284" s="9" t="s">
        <v>1431</v>
      </c>
      <c r="B9284" s="9">
        <v>2022</v>
      </c>
      <c r="C9284" s="9">
        <v>2022</v>
      </c>
      <c r="D9284" s="13" t="s">
        <v>42</v>
      </c>
      <c r="E9284" t="s">
        <v>1213</v>
      </c>
      <c r="F9284" t="s">
        <v>96</v>
      </c>
      <c r="G9284">
        <v>41002902020</v>
      </c>
      <c r="H9284" s="14" t="s">
        <v>1431</v>
      </c>
      <c r="I9284" s="14" t="s">
        <v>96</v>
      </c>
      <c r="J9284" s="10">
        <v>2020</v>
      </c>
      <c r="K9284" s="10">
        <v>2022</v>
      </c>
      <c r="L9284" s="11">
        <v>44166</v>
      </c>
      <c r="M9284" s="11">
        <v>44773</v>
      </c>
      <c r="N9284" s="14" t="s">
        <v>11631</v>
      </c>
      <c r="O9284" t="s">
        <v>10941</v>
      </c>
      <c r="P9284" t="s">
        <v>1508</v>
      </c>
      <c r="Q9284" t="s">
        <v>4126</v>
      </c>
      <c r="R9284" t="s">
        <v>2411</v>
      </c>
      <c r="S9284" t="s">
        <v>10942</v>
      </c>
      <c r="T9284" t="s">
        <v>11632</v>
      </c>
      <c r="U9284" t="s">
        <v>11633</v>
      </c>
      <c r="V9284" t="s">
        <v>11634</v>
      </c>
      <c r="W9284">
        <v>3188342512</v>
      </c>
      <c r="Y9284">
        <v>8327105</v>
      </c>
      <c r="Z9284" s="11">
        <v>44166</v>
      </c>
      <c r="AA9284" s="11">
        <v>44562</v>
      </c>
      <c r="AB9284" s="1">
        <v>44773</v>
      </c>
      <c r="AC9284" s="1">
        <v>44562</v>
      </c>
      <c r="AD9284" s="1">
        <v>44773</v>
      </c>
      <c r="AE9284" s="1">
        <v>44773</v>
      </c>
      <c r="AF9284" t="s">
        <v>992</v>
      </c>
      <c r="AG9284" t="s">
        <v>42</v>
      </c>
      <c r="AH9284" t="s">
        <v>1139</v>
      </c>
      <c r="AI9284" t="s">
        <v>1213</v>
      </c>
      <c r="AJ9284" t="s">
        <v>42</v>
      </c>
      <c r="AK9284" t="s">
        <v>42</v>
      </c>
      <c r="AL9284" t="s">
        <v>1213</v>
      </c>
      <c r="AM9284" t="s">
        <v>11635</v>
      </c>
      <c r="AN9284" t="s">
        <v>1442</v>
      </c>
      <c r="AO9284">
        <v>900567989</v>
      </c>
      <c r="AP9284" t="s">
        <v>1627</v>
      </c>
      <c r="AQ9284" t="s">
        <v>11636</v>
      </c>
      <c r="AR9284">
        <v>8327105</v>
      </c>
      <c r="AS9284">
        <v>3188342512</v>
      </c>
      <c r="AU9284" t="s">
        <v>11637</v>
      </c>
      <c r="AV9284" t="s">
        <v>1445</v>
      </c>
      <c r="AW9284" t="s">
        <v>1446</v>
      </c>
      <c r="AX9284">
        <v>41002902020</v>
      </c>
      <c r="AY9284">
        <v>41002902020</v>
      </c>
      <c r="AZ9284">
        <v>142367254</v>
      </c>
      <c r="BA9284">
        <v>0</v>
      </c>
      <c r="BB9284">
        <v>2015737862</v>
      </c>
      <c r="BC9284">
        <v>1878</v>
      </c>
      <c r="BD9284">
        <v>1622</v>
      </c>
      <c r="BE9284" t="s">
        <v>11631</v>
      </c>
      <c r="BF9284" t="s">
        <v>11633</v>
      </c>
      <c r="BG9284" t="s">
        <v>10941</v>
      </c>
      <c r="BH9284" t="s">
        <v>1508</v>
      </c>
      <c r="BI9284" t="s">
        <v>4126</v>
      </c>
      <c r="BJ9284" t="s">
        <v>2411</v>
      </c>
      <c r="BK9284" t="s">
        <v>10942</v>
      </c>
      <c r="BL9284" t="s">
        <v>11632</v>
      </c>
      <c r="BM9284">
        <v>8327105</v>
      </c>
      <c r="BN9284" t="s">
        <v>11634</v>
      </c>
      <c r="BO9284" t="s">
        <v>10948</v>
      </c>
      <c r="BP9284" t="s">
        <v>109</v>
      </c>
      <c r="BQ9284">
        <v>396475100</v>
      </c>
      <c r="BR9284">
        <v>294</v>
      </c>
      <c r="BS9284">
        <v>186308</v>
      </c>
      <c r="BT9284">
        <v>44552</v>
      </c>
      <c r="BU9284">
        <v>78996616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78996616</v>
      </c>
      <c r="CC9284">
        <v>44523</v>
      </c>
      <c r="CD9284">
        <v>4112692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4112692</v>
      </c>
      <c r="CL9284" s="10">
        <v>2090621786</v>
      </c>
    </row>
    <row r="9285" spans="1:90" hidden="1">
      <c r="A9285" s="9" t="s">
        <v>1431</v>
      </c>
      <c r="B9285" s="9">
        <v>2022</v>
      </c>
      <c r="C9285" s="9">
        <v>2022</v>
      </c>
      <c r="D9285" s="13" t="s">
        <v>42</v>
      </c>
      <c r="E9285" t="s">
        <v>1141</v>
      </c>
      <c r="F9285" t="s">
        <v>96</v>
      </c>
      <c r="G9285">
        <v>41002902020</v>
      </c>
      <c r="H9285" s="14" t="s">
        <v>1431</v>
      </c>
      <c r="I9285" s="14" t="s">
        <v>96</v>
      </c>
      <c r="J9285" s="10">
        <v>2020</v>
      </c>
      <c r="K9285" s="10">
        <v>2022</v>
      </c>
      <c r="L9285" s="11">
        <v>44166</v>
      </c>
      <c r="M9285" s="11">
        <v>44773</v>
      </c>
      <c r="N9285" s="14" t="s">
        <v>11631</v>
      </c>
      <c r="O9285" t="s">
        <v>10941</v>
      </c>
      <c r="P9285" t="s">
        <v>1508</v>
      </c>
      <c r="Q9285" t="s">
        <v>4126</v>
      </c>
      <c r="R9285" t="s">
        <v>2411</v>
      </c>
      <c r="S9285" t="s">
        <v>10942</v>
      </c>
      <c r="T9285" t="s">
        <v>11632</v>
      </c>
      <c r="U9285" t="s">
        <v>11633</v>
      </c>
      <c r="V9285" t="s">
        <v>11634</v>
      </c>
      <c r="W9285">
        <v>3188342512</v>
      </c>
      <c r="Y9285">
        <v>8327105</v>
      </c>
      <c r="Z9285" s="11">
        <v>44166</v>
      </c>
      <c r="AA9285" s="11">
        <v>44562</v>
      </c>
      <c r="AB9285" s="1">
        <v>44773</v>
      </c>
      <c r="AC9285" s="1">
        <v>44562</v>
      </c>
      <c r="AD9285" s="1">
        <v>44773</v>
      </c>
      <c r="AE9285" s="1">
        <v>44773</v>
      </c>
      <c r="AF9285" t="s">
        <v>992</v>
      </c>
      <c r="AG9285" t="s">
        <v>42</v>
      </c>
      <c r="AH9285" t="s">
        <v>1139</v>
      </c>
      <c r="AI9285" t="s">
        <v>1141</v>
      </c>
      <c r="AJ9285" t="s">
        <v>42</v>
      </c>
      <c r="AK9285" t="s">
        <v>42</v>
      </c>
      <c r="AL9285" t="s">
        <v>1213</v>
      </c>
      <c r="AM9285" t="s">
        <v>11635</v>
      </c>
      <c r="AN9285" t="s">
        <v>1442</v>
      </c>
      <c r="AO9285">
        <v>900567989</v>
      </c>
      <c r="AP9285" t="s">
        <v>1627</v>
      </c>
      <c r="AQ9285" t="s">
        <v>11636</v>
      </c>
      <c r="AR9285">
        <v>8327105</v>
      </c>
      <c r="AS9285">
        <v>3188342512</v>
      </c>
      <c r="AU9285" t="s">
        <v>11637</v>
      </c>
      <c r="AV9285" t="s">
        <v>1445</v>
      </c>
      <c r="AW9285" t="s">
        <v>1446</v>
      </c>
      <c r="AX9285">
        <v>41002902020</v>
      </c>
      <c r="AY9285">
        <v>41002902020</v>
      </c>
      <c r="AZ9285">
        <v>142367254</v>
      </c>
      <c r="BA9285">
        <v>0</v>
      </c>
      <c r="BB9285">
        <v>2015737862</v>
      </c>
      <c r="BC9285">
        <v>1878</v>
      </c>
      <c r="BD9285">
        <v>1622</v>
      </c>
      <c r="BE9285" t="s">
        <v>11631</v>
      </c>
      <c r="BF9285" t="s">
        <v>11633</v>
      </c>
      <c r="BG9285" t="s">
        <v>10941</v>
      </c>
      <c r="BH9285" t="s">
        <v>1508</v>
      </c>
      <c r="BI9285" t="s">
        <v>4126</v>
      </c>
      <c r="BJ9285" t="s">
        <v>2411</v>
      </c>
      <c r="BK9285" t="s">
        <v>10942</v>
      </c>
      <c r="BL9285" t="s">
        <v>11632</v>
      </c>
      <c r="BM9285">
        <v>8327105</v>
      </c>
      <c r="BN9285" t="s">
        <v>11634</v>
      </c>
      <c r="BO9285" t="s">
        <v>10948</v>
      </c>
      <c r="BP9285" t="s">
        <v>109</v>
      </c>
      <c r="BQ9285">
        <v>283738590</v>
      </c>
      <c r="BR9285">
        <v>210</v>
      </c>
      <c r="BS9285">
        <v>186308</v>
      </c>
      <c r="BT9285">
        <v>44552</v>
      </c>
      <c r="BU9285">
        <v>78996616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78996616</v>
      </c>
      <c r="CC9285">
        <v>44523</v>
      </c>
      <c r="CD9285">
        <v>4112692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4112692</v>
      </c>
      <c r="CL9285" s="10">
        <v>2090621786</v>
      </c>
    </row>
    <row r="9286" spans="1:90" hidden="1">
      <c r="A9286" s="9" t="s">
        <v>1431</v>
      </c>
      <c r="B9286" s="9">
        <v>2022</v>
      </c>
      <c r="C9286" s="9">
        <v>2022</v>
      </c>
      <c r="D9286" s="13" t="s">
        <v>42</v>
      </c>
      <c r="E9286" t="s">
        <v>1141</v>
      </c>
      <c r="F9286" t="s">
        <v>96</v>
      </c>
      <c r="G9286">
        <v>41002902020</v>
      </c>
      <c r="H9286" s="14" t="s">
        <v>1431</v>
      </c>
      <c r="I9286" s="14" t="s">
        <v>96</v>
      </c>
      <c r="J9286" s="10">
        <v>2020</v>
      </c>
      <c r="K9286" s="10">
        <v>2022</v>
      </c>
      <c r="L9286" s="11">
        <v>44166</v>
      </c>
      <c r="M9286" s="11">
        <v>44773</v>
      </c>
      <c r="N9286" s="14" t="s">
        <v>11631</v>
      </c>
      <c r="O9286" t="s">
        <v>10941</v>
      </c>
      <c r="P9286" t="s">
        <v>1508</v>
      </c>
      <c r="Q9286" t="s">
        <v>4126</v>
      </c>
      <c r="R9286" t="s">
        <v>2411</v>
      </c>
      <c r="S9286" t="s">
        <v>10942</v>
      </c>
      <c r="T9286" t="s">
        <v>11632</v>
      </c>
      <c r="U9286" t="s">
        <v>11633</v>
      </c>
      <c r="V9286" t="s">
        <v>11634</v>
      </c>
      <c r="W9286">
        <v>3188342512</v>
      </c>
      <c r="Y9286">
        <v>8327105</v>
      </c>
      <c r="Z9286" s="11">
        <v>44166</v>
      </c>
      <c r="AA9286" s="11">
        <v>44562</v>
      </c>
      <c r="AB9286" s="1">
        <v>44773</v>
      </c>
      <c r="AC9286" s="1">
        <v>44562</v>
      </c>
      <c r="AD9286" s="1">
        <v>44773</v>
      </c>
      <c r="AE9286" s="1">
        <v>44773</v>
      </c>
      <c r="AF9286" t="s">
        <v>992</v>
      </c>
      <c r="AG9286" t="s">
        <v>42</v>
      </c>
      <c r="AH9286" t="s">
        <v>1139</v>
      </c>
      <c r="AI9286" t="s">
        <v>1141</v>
      </c>
      <c r="AJ9286" t="s">
        <v>42</v>
      </c>
      <c r="AK9286" t="s">
        <v>42</v>
      </c>
      <c r="AL9286" t="s">
        <v>1213</v>
      </c>
      <c r="AM9286" t="s">
        <v>11635</v>
      </c>
      <c r="AN9286" t="s">
        <v>1442</v>
      </c>
      <c r="AO9286">
        <v>900567989</v>
      </c>
      <c r="AP9286" t="s">
        <v>1627</v>
      </c>
      <c r="AQ9286" t="s">
        <v>11636</v>
      </c>
      <c r="AR9286">
        <v>8327105</v>
      </c>
      <c r="AS9286">
        <v>3188342512</v>
      </c>
      <c r="AU9286" t="s">
        <v>11637</v>
      </c>
      <c r="AV9286" t="s">
        <v>1445</v>
      </c>
      <c r="AW9286" t="s">
        <v>1446</v>
      </c>
      <c r="AX9286">
        <v>41002902020</v>
      </c>
      <c r="AY9286">
        <v>41002902020</v>
      </c>
      <c r="AZ9286">
        <v>142367254</v>
      </c>
      <c r="BA9286">
        <v>0</v>
      </c>
      <c r="BB9286">
        <v>2015737862</v>
      </c>
      <c r="BC9286">
        <v>1878</v>
      </c>
      <c r="BD9286">
        <v>1622</v>
      </c>
      <c r="BE9286" t="s">
        <v>11631</v>
      </c>
      <c r="BF9286" t="s">
        <v>11633</v>
      </c>
      <c r="BG9286" t="s">
        <v>10941</v>
      </c>
      <c r="BH9286" t="s">
        <v>1508</v>
      </c>
      <c r="BI9286" t="s">
        <v>4126</v>
      </c>
      <c r="BJ9286" t="s">
        <v>2411</v>
      </c>
      <c r="BK9286" t="s">
        <v>10942</v>
      </c>
      <c r="BL9286" t="s">
        <v>11632</v>
      </c>
      <c r="BM9286">
        <v>8327105</v>
      </c>
      <c r="BN9286" t="s">
        <v>11634</v>
      </c>
      <c r="BO9286" t="s">
        <v>10948</v>
      </c>
      <c r="BP9286" t="s">
        <v>109</v>
      </c>
      <c r="BQ9286">
        <v>283738590</v>
      </c>
      <c r="BR9286">
        <v>210</v>
      </c>
      <c r="BS9286">
        <v>186308</v>
      </c>
      <c r="BT9286">
        <v>44552</v>
      </c>
      <c r="BU9286">
        <v>78996616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78996616</v>
      </c>
      <c r="CC9286">
        <v>44523</v>
      </c>
      <c r="CD9286">
        <v>4112692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4112692</v>
      </c>
      <c r="CL9286" s="10">
        <v>2090621786</v>
      </c>
    </row>
    <row r="9287" spans="1:90" hidden="1">
      <c r="A9287" s="9" t="s">
        <v>1431</v>
      </c>
      <c r="B9287" s="9">
        <v>2022</v>
      </c>
      <c r="C9287" s="9">
        <v>2022</v>
      </c>
      <c r="D9287" s="13" t="s">
        <v>52</v>
      </c>
      <c r="E9287" t="s">
        <v>1298</v>
      </c>
      <c r="F9287" t="s">
        <v>96</v>
      </c>
      <c r="G9287">
        <v>68004692020</v>
      </c>
      <c r="H9287" s="14" t="s">
        <v>1431</v>
      </c>
      <c r="I9287" s="14" t="s">
        <v>96</v>
      </c>
      <c r="J9287" s="10">
        <v>2020</v>
      </c>
      <c r="K9287" s="10">
        <v>2022</v>
      </c>
      <c r="L9287" s="11">
        <v>44167</v>
      </c>
      <c r="M9287" s="11">
        <v>44773</v>
      </c>
      <c r="N9287" s="14" t="s">
        <v>12417</v>
      </c>
      <c r="O9287" t="s">
        <v>12335</v>
      </c>
      <c r="P9287" t="s">
        <v>12336</v>
      </c>
      <c r="Q9287" t="s">
        <v>12337</v>
      </c>
      <c r="R9287" t="s">
        <v>1452</v>
      </c>
      <c r="S9287" t="s">
        <v>12338</v>
      </c>
      <c r="T9287" t="s">
        <v>12418</v>
      </c>
      <c r="U9287" t="s">
        <v>12419</v>
      </c>
      <c r="V9287" t="s">
        <v>12420</v>
      </c>
      <c r="Y9287">
        <v>3125139863</v>
      </c>
      <c r="Z9287" s="11">
        <v>44167</v>
      </c>
      <c r="AA9287" s="11">
        <v>44562</v>
      </c>
      <c r="AB9287" s="1">
        <v>44773</v>
      </c>
      <c r="AC9287" s="1">
        <v>44562</v>
      </c>
      <c r="AD9287" s="1">
        <v>44773</v>
      </c>
      <c r="AE9287" s="1">
        <v>44773</v>
      </c>
      <c r="AF9287" t="s">
        <v>1052</v>
      </c>
      <c r="AG9287" t="s">
        <v>52</v>
      </c>
      <c r="AH9287" t="s">
        <v>1280</v>
      </c>
      <c r="AI9287" t="s">
        <v>1298</v>
      </c>
      <c r="AJ9287" t="s">
        <v>52</v>
      </c>
      <c r="AK9287" t="s">
        <v>52</v>
      </c>
      <c r="AL9287" t="s">
        <v>1298</v>
      </c>
      <c r="AM9287" t="s">
        <v>12421</v>
      </c>
      <c r="AN9287" t="s">
        <v>1442</v>
      </c>
      <c r="AO9287">
        <v>800061990</v>
      </c>
      <c r="AP9287" t="s">
        <v>1467</v>
      </c>
      <c r="AQ9287" t="s">
        <v>12422</v>
      </c>
      <c r="AR9287">
        <v>7296601</v>
      </c>
      <c r="AU9287" t="s">
        <v>12419</v>
      </c>
      <c r="AV9287" t="s">
        <v>1445</v>
      </c>
      <c r="AW9287" t="s">
        <v>1446</v>
      </c>
      <c r="AX9287">
        <v>68004692020</v>
      </c>
      <c r="AY9287">
        <v>68004692020</v>
      </c>
      <c r="AZ9287">
        <v>42578152</v>
      </c>
      <c r="BA9287">
        <v>0</v>
      </c>
      <c r="BB9287">
        <v>590292136</v>
      </c>
      <c r="BC9287">
        <v>144</v>
      </c>
      <c r="BD9287">
        <v>120</v>
      </c>
      <c r="BE9287" t="s">
        <v>12417</v>
      </c>
      <c r="BF9287" t="s">
        <v>12419</v>
      </c>
      <c r="BG9287" t="s">
        <v>12335</v>
      </c>
      <c r="BH9287" t="s">
        <v>12336</v>
      </c>
      <c r="BI9287" t="s">
        <v>12337</v>
      </c>
      <c r="BJ9287" t="s">
        <v>1452</v>
      </c>
      <c r="BK9287" t="s">
        <v>12338</v>
      </c>
      <c r="BL9287" t="s">
        <v>12418</v>
      </c>
      <c r="BM9287">
        <v>3125139863</v>
      </c>
      <c r="BN9287" t="s">
        <v>12420</v>
      </c>
      <c r="BO9287" t="s">
        <v>12344</v>
      </c>
      <c r="BP9287" t="s">
        <v>109</v>
      </c>
      <c r="BQ9287">
        <v>209913902</v>
      </c>
      <c r="BR9287">
        <v>144</v>
      </c>
      <c r="BS9287">
        <v>201606</v>
      </c>
      <c r="BT9287">
        <v>44446</v>
      </c>
      <c r="BU9287">
        <v>1825600</v>
      </c>
      <c r="BV9287">
        <v>44540</v>
      </c>
      <c r="BW9287">
        <v>7426096</v>
      </c>
      <c r="BX9287">
        <v>44553</v>
      </c>
      <c r="BY9287">
        <v>12473296</v>
      </c>
      <c r="BZ9287">
        <v>44684</v>
      </c>
      <c r="CA9287">
        <v>6815534</v>
      </c>
      <c r="CB9287">
        <v>28540526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 s="10">
        <v>618832662</v>
      </c>
    </row>
    <row r="9288" spans="1:90" hidden="1">
      <c r="A9288" s="9" t="s">
        <v>1431</v>
      </c>
      <c r="B9288" s="9">
        <v>2022</v>
      </c>
      <c r="C9288" s="9">
        <v>2022</v>
      </c>
      <c r="D9288" s="13" t="s">
        <v>39</v>
      </c>
      <c r="E9288" t="s">
        <v>1245</v>
      </c>
      <c r="F9288" t="s">
        <v>96</v>
      </c>
      <c r="G9288">
        <v>25004432020</v>
      </c>
      <c r="H9288" s="14" t="s">
        <v>1431</v>
      </c>
      <c r="I9288" s="14" t="s">
        <v>96</v>
      </c>
      <c r="J9288" s="10">
        <v>2020</v>
      </c>
      <c r="K9288" s="10">
        <v>2022</v>
      </c>
      <c r="L9288" s="11">
        <v>44167</v>
      </c>
      <c r="M9288" s="11">
        <v>44773</v>
      </c>
      <c r="N9288" s="14" t="s">
        <v>12423</v>
      </c>
      <c r="O9288" t="s">
        <v>11990</v>
      </c>
      <c r="P9288" t="s">
        <v>11991</v>
      </c>
      <c r="Q9288" t="s">
        <v>11992</v>
      </c>
      <c r="R9288" t="s">
        <v>2488</v>
      </c>
      <c r="S9288" t="s">
        <v>11993</v>
      </c>
      <c r="T9288" t="s">
        <v>12424</v>
      </c>
      <c r="U9288" t="s">
        <v>12425</v>
      </c>
      <c r="V9288" t="s">
        <v>12425</v>
      </c>
      <c r="Y9288">
        <v>5793514</v>
      </c>
      <c r="Z9288" s="11">
        <v>44167</v>
      </c>
      <c r="AA9288" s="11">
        <v>44565</v>
      </c>
      <c r="AB9288" s="1">
        <v>44773</v>
      </c>
      <c r="AC9288" s="1">
        <v>44565</v>
      </c>
      <c r="AD9288" s="1">
        <v>44773</v>
      </c>
      <c r="AE9288" s="1">
        <v>44773</v>
      </c>
      <c r="AF9288" t="s">
        <v>935</v>
      </c>
      <c r="AG9288" t="s">
        <v>39</v>
      </c>
      <c r="AH9288" t="s">
        <v>1244</v>
      </c>
      <c r="AI9288" t="s">
        <v>1245</v>
      </c>
      <c r="AJ9288" t="s">
        <v>39</v>
      </c>
      <c r="AK9288" t="s">
        <v>39</v>
      </c>
      <c r="AL9288" t="s">
        <v>1245</v>
      </c>
      <c r="AM9288" t="s">
        <v>12426</v>
      </c>
      <c r="AN9288" t="s">
        <v>1442</v>
      </c>
      <c r="AO9288">
        <v>800159594</v>
      </c>
      <c r="AP9288" t="s">
        <v>1467</v>
      </c>
      <c r="AQ9288" t="s">
        <v>12427</v>
      </c>
      <c r="AR9288">
        <v>5794717</v>
      </c>
      <c r="AU9288" t="s">
        <v>12428</v>
      </c>
      <c r="AV9288" t="s">
        <v>1445</v>
      </c>
      <c r="AW9288" t="s">
        <v>1446</v>
      </c>
      <c r="AX9288">
        <v>25004432020</v>
      </c>
      <c r="AY9288">
        <v>25004432020</v>
      </c>
      <c r="AZ9288">
        <v>53629182</v>
      </c>
      <c r="BA9288">
        <v>0</v>
      </c>
      <c r="BB9288">
        <v>730933698</v>
      </c>
      <c r="BC9288">
        <v>196</v>
      </c>
      <c r="BD9288">
        <v>132</v>
      </c>
      <c r="BE9288" t="s">
        <v>12423</v>
      </c>
      <c r="BF9288" t="s">
        <v>12425</v>
      </c>
      <c r="BG9288" t="s">
        <v>11990</v>
      </c>
      <c r="BH9288" t="s">
        <v>11991</v>
      </c>
      <c r="BI9288" t="s">
        <v>11992</v>
      </c>
      <c r="BJ9288" t="s">
        <v>2488</v>
      </c>
      <c r="BK9288" t="s">
        <v>11993</v>
      </c>
      <c r="BL9288" t="s">
        <v>12424</v>
      </c>
      <c r="BM9288">
        <v>5793514</v>
      </c>
      <c r="BN9288" t="s">
        <v>12425</v>
      </c>
      <c r="BO9288" t="s">
        <v>11997</v>
      </c>
      <c r="BP9288" t="s">
        <v>109</v>
      </c>
      <c r="BQ9288">
        <v>259412076</v>
      </c>
      <c r="BR9288">
        <v>196</v>
      </c>
      <c r="BS9288">
        <v>261444</v>
      </c>
      <c r="BT9288">
        <v>44497</v>
      </c>
      <c r="BU9288">
        <v>585200</v>
      </c>
      <c r="BV9288">
        <v>44684</v>
      </c>
      <c r="BW9288">
        <v>43091456</v>
      </c>
      <c r="BX9288">
        <v>44695</v>
      </c>
      <c r="BY9288">
        <v>9147103</v>
      </c>
      <c r="BZ9288">
        <v>0</v>
      </c>
      <c r="CA9288">
        <v>0</v>
      </c>
      <c r="CB9288">
        <v>52823759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 s="10">
        <v>783757457</v>
      </c>
    </row>
    <row r="9289" spans="1:90" hidden="1">
      <c r="A9289" s="9" t="s">
        <v>1431</v>
      </c>
      <c r="B9289" s="9">
        <v>2022</v>
      </c>
      <c r="C9289" s="9">
        <v>2022</v>
      </c>
      <c r="D9289" s="13" t="s">
        <v>39</v>
      </c>
      <c r="E9289" t="s">
        <v>1245</v>
      </c>
      <c r="F9289" t="s">
        <v>96</v>
      </c>
      <c r="G9289">
        <v>25004462020</v>
      </c>
      <c r="H9289" s="14" t="s">
        <v>1431</v>
      </c>
      <c r="I9289" s="14" t="s">
        <v>96</v>
      </c>
      <c r="J9289" s="10">
        <v>2020</v>
      </c>
      <c r="K9289" s="10">
        <v>2022</v>
      </c>
      <c r="L9289" s="11">
        <v>44167</v>
      </c>
      <c r="M9289" s="11">
        <v>44773</v>
      </c>
      <c r="N9289" s="14" t="s">
        <v>12429</v>
      </c>
      <c r="O9289" t="s">
        <v>11990</v>
      </c>
      <c r="P9289" t="s">
        <v>11991</v>
      </c>
      <c r="Q9289" t="s">
        <v>11992</v>
      </c>
      <c r="R9289" t="s">
        <v>2488</v>
      </c>
      <c r="S9289" t="s">
        <v>11993</v>
      </c>
      <c r="T9289" t="s">
        <v>12430</v>
      </c>
      <c r="U9289" t="s">
        <v>12431</v>
      </c>
      <c r="V9289" t="s">
        <v>12431</v>
      </c>
      <c r="Y9289">
        <v>3108027630</v>
      </c>
      <c r="Z9289" s="11">
        <v>44167</v>
      </c>
      <c r="AA9289" s="11">
        <v>44566</v>
      </c>
      <c r="AB9289" s="1">
        <v>44773</v>
      </c>
      <c r="AC9289" s="1">
        <v>44566</v>
      </c>
      <c r="AD9289" s="1">
        <v>44773</v>
      </c>
      <c r="AE9289" s="1">
        <v>44773</v>
      </c>
      <c r="AF9289" t="s">
        <v>935</v>
      </c>
      <c r="AG9289" t="s">
        <v>39</v>
      </c>
      <c r="AH9289" t="s">
        <v>1244</v>
      </c>
      <c r="AI9289" t="s">
        <v>1245</v>
      </c>
      <c r="AJ9289" t="s">
        <v>39</v>
      </c>
      <c r="AK9289" t="s">
        <v>39</v>
      </c>
      <c r="AL9289" t="s">
        <v>1245</v>
      </c>
      <c r="AM9289" t="s">
        <v>12432</v>
      </c>
      <c r="AN9289" t="s">
        <v>1442</v>
      </c>
      <c r="AO9289">
        <v>800158188</v>
      </c>
      <c r="AP9289" t="s">
        <v>1467</v>
      </c>
      <c r="AQ9289" t="s">
        <v>12433</v>
      </c>
      <c r="AR9289">
        <v>9022691</v>
      </c>
      <c r="AU9289" t="s">
        <v>12434</v>
      </c>
      <c r="AV9289" t="s">
        <v>1445</v>
      </c>
      <c r="AW9289" t="s">
        <v>1446</v>
      </c>
      <c r="AX9289">
        <v>25004462020</v>
      </c>
      <c r="AY9289">
        <v>25004462020</v>
      </c>
      <c r="AZ9289">
        <v>76527146</v>
      </c>
      <c r="BA9289">
        <v>0</v>
      </c>
      <c r="BB9289">
        <v>1044105026</v>
      </c>
      <c r="BC9289">
        <v>280</v>
      </c>
      <c r="BD9289">
        <v>248</v>
      </c>
      <c r="BE9289" t="s">
        <v>12429</v>
      </c>
      <c r="BF9289" t="s">
        <v>12431</v>
      </c>
      <c r="BG9289" t="s">
        <v>11990</v>
      </c>
      <c r="BH9289" t="s">
        <v>11991</v>
      </c>
      <c r="BI9289" t="s">
        <v>11992</v>
      </c>
      <c r="BJ9289" t="s">
        <v>2488</v>
      </c>
      <c r="BK9289" t="s">
        <v>11993</v>
      </c>
      <c r="BL9289" t="s">
        <v>12430</v>
      </c>
      <c r="BM9289">
        <v>3108027630</v>
      </c>
      <c r="BN9289" t="s">
        <v>12431</v>
      </c>
      <c r="BO9289" t="s">
        <v>11997</v>
      </c>
      <c r="BP9289" t="s">
        <v>109</v>
      </c>
      <c r="BQ9289">
        <v>358689602</v>
      </c>
      <c r="BR9289">
        <v>280</v>
      </c>
      <c r="BS9289">
        <v>261444</v>
      </c>
      <c r="BT9289">
        <v>44497</v>
      </c>
      <c r="BU9289">
        <v>2834700</v>
      </c>
      <c r="BV9289">
        <v>44558</v>
      </c>
      <c r="BW9289">
        <v>49475419</v>
      </c>
      <c r="BX9289">
        <v>44695</v>
      </c>
      <c r="BY9289">
        <v>982502</v>
      </c>
      <c r="BZ9289">
        <v>0</v>
      </c>
      <c r="CA9289">
        <v>0</v>
      </c>
      <c r="CB9289">
        <v>53292621</v>
      </c>
      <c r="CC9289">
        <v>44642</v>
      </c>
      <c r="CD9289">
        <v>1165438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1165438</v>
      </c>
      <c r="CL9289" s="10">
        <v>1096232209</v>
      </c>
    </row>
    <row r="9290" spans="1:90" hidden="1">
      <c r="A9290" s="9" t="s">
        <v>1431</v>
      </c>
      <c r="B9290" s="9">
        <v>2022</v>
      </c>
      <c r="C9290" s="9">
        <v>2022</v>
      </c>
      <c r="D9290" s="13" t="s">
        <v>42</v>
      </c>
      <c r="E9290" t="s">
        <v>1145</v>
      </c>
      <c r="F9290" t="s">
        <v>96</v>
      </c>
      <c r="G9290">
        <v>41002912020</v>
      </c>
      <c r="H9290" s="14" t="s">
        <v>1431</v>
      </c>
      <c r="I9290" s="14" t="s">
        <v>96</v>
      </c>
      <c r="J9290" s="10">
        <v>2020</v>
      </c>
      <c r="K9290" s="10">
        <v>2022</v>
      </c>
      <c r="L9290" s="11">
        <v>44166</v>
      </c>
      <c r="M9290" s="11">
        <v>44773</v>
      </c>
      <c r="N9290" s="14" t="s">
        <v>11129</v>
      </c>
      <c r="O9290" t="s">
        <v>5513</v>
      </c>
      <c r="P9290" t="s">
        <v>2401</v>
      </c>
      <c r="Q9290" t="s">
        <v>7755</v>
      </c>
      <c r="R9290" t="s">
        <v>10983</v>
      </c>
      <c r="S9290" t="s">
        <v>10984</v>
      </c>
      <c r="T9290" t="s">
        <v>11130</v>
      </c>
      <c r="U9290" t="s">
        <v>11131</v>
      </c>
      <c r="V9290" t="s">
        <v>11132</v>
      </c>
      <c r="Y9290">
        <v>3124957336</v>
      </c>
      <c r="Z9290" s="11">
        <v>44166</v>
      </c>
      <c r="AA9290" s="11">
        <v>44562</v>
      </c>
      <c r="AB9290" s="1">
        <v>44773</v>
      </c>
      <c r="AC9290" s="1">
        <v>44562</v>
      </c>
      <c r="AD9290" s="1">
        <v>44773</v>
      </c>
      <c r="AE9290" s="1">
        <v>44773</v>
      </c>
      <c r="AF9290" t="s">
        <v>992</v>
      </c>
      <c r="AG9290" t="s">
        <v>42</v>
      </c>
      <c r="AH9290" t="s">
        <v>1144</v>
      </c>
      <c r="AI9290" t="s">
        <v>1145</v>
      </c>
      <c r="AJ9290" t="s">
        <v>42</v>
      </c>
      <c r="AK9290" t="s">
        <v>42</v>
      </c>
      <c r="AL9290" t="s">
        <v>996</v>
      </c>
      <c r="AM9290" t="s">
        <v>11133</v>
      </c>
      <c r="AN9290" t="s">
        <v>1442</v>
      </c>
      <c r="AO9290">
        <v>813013497</v>
      </c>
      <c r="AP9290" t="s">
        <v>1443</v>
      </c>
      <c r="AQ9290" t="s">
        <v>11134</v>
      </c>
      <c r="AR9290">
        <v>8713720</v>
      </c>
      <c r="AU9290" t="s">
        <v>11135</v>
      </c>
      <c r="AV9290" t="s">
        <v>1445</v>
      </c>
      <c r="AW9290" t="s">
        <v>1446</v>
      </c>
      <c r="AX9290">
        <v>41002912020</v>
      </c>
      <c r="AY9290">
        <v>41002912020</v>
      </c>
      <c r="AZ9290">
        <v>221289138</v>
      </c>
      <c r="BA9290">
        <v>0</v>
      </c>
      <c r="BB9290">
        <v>3165561899</v>
      </c>
      <c r="BC9290">
        <v>806</v>
      </c>
      <c r="BD9290">
        <v>479</v>
      </c>
      <c r="BE9290" t="s">
        <v>11129</v>
      </c>
      <c r="BF9290" t="s">
        <v>11131</v>
      </c>
      <c r="BG9290" t="s">
        <v>5513</v>
      </c>
      <c r="BH9290" t="s">
        <v>2401</v>
      </c>
      <c r="BI9290" t="s">
        <v>7755</v>
      </c>
      <c r="BJ9290" t="s">
        <v>10983</v>
      </c>
      <c r="BK9290" t="s">
        <v>10984</v>
      </c>
      <c r="BL9290" t="s">
        <v>11130</v>
      </c>
      <c r="BM9290">
        <v>3124957336</v>
      </c>
      <c r="BN9290" t="s">
        <v>11132</v>
      </c>
      <c r="BO9290" t="s">
        <v>10991</v>
      </c>
      <c r="BP9290" t="s">
        <v>109</v>
      </c>
      <c r="BQ9290">
        <v>1079511884</v>
      </c>
      <c r="BR9290">
        <v>806</v>
      </c>
      <c r="BS9290">
        <v>207171</v>
      </c>
      <c r="BT9290">
        <v>44552</v>
      </c>
      <c r="BU9290">
        <v>21471469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21471469</v>
      </c>
      <c r="CC9290">
        <v>44334</v>
      </c>
      <c r="CD9290">
        <v>15183501</v>
      </c>
      <c r="CE9290">
        <v>44510</v>
      </c>
      <c r="CF9290">
        <v>17411482</v>
      </c>
      <c r="CG9290">
        <v>0</v>
      </c>
      <c r="CH9290">
        <v>0</v>
      </c>
      <c r="CI9290">
        <v>0</v>
      </c>
      <c r="CJ9290">
        <v>0</v>
      </c>
      <c r="CK9290">
        <v>32594983</v>
      </c>
      <c r="CL9290" s="10">
        <v>3165561899</v>
      </c>
    </row>
    <row r="9291" spans="1:90" hidden="1">
      <c r="A9291" s="9" t="s">
        <v>1431</v>
      </c>
      <c r="B9291" s="9">
        <v>2022</v>
      </c>
      <c r="C9291" s="9">
        <v>2022</v>
      </c>
      <c r="D9291" s="13" t="s">
        <v>36</v>
      </c>
      <c r="E9291" t="s">
        <v>1248</v>
      </c>
      <c r="F9291" t="s">
        <v>96</v>
      </c>
      <c r="G9291">
        <v>20001372021</v>
      </c>
      <c r="H9291" s="14" t="s">
        <v>1566</v>
      </c>
      <c r="I9291" s="14" t="s">
        <v>96</v>
      </c>
      <c r="J9291" s="10">
        <v>2021</v>
      </c>
      <c r="K9291" s="10">
        <v>2022</v>
      </c>
      <c r="L9291" s="11">
        <v>44273</v>
      </c>
      <c r="M9291" s="11">
        <v>44561</v>
      </c>
      <c r="N9291" s="14"/>
      <c r="O9291" t="s">
        <v>4099</v>
      </c>
      <c r="P9291" t="s">
        <v>8105</v>
      </c>
      <c r="Q9291" t="s">
        <v>3989</v>
      </c>
      <c r="R9291" t="s">
        <v>1713</v>
      </c>
      <c r="S9291" t="s">
        <v>8106</v>
      </c>
      <c r="T9291" t="s">
        <v>12351</v>
      </c>
      <c r="U9291" t="s">
        <v>1508</v>
      </c>
      <c r="V9291" t="s">
        <v>12352</v>
      </c>
      <c r="Y9291">
        <v>3167299136</v>
      </c>
      <c r="Z9291" s="11">
        <v>44273</v>
      </c>
      <c r="AA9291" s="11">
        <v>44562</v>
      </c>
      <c r="AB9291" s="1">
        <v>44718</v>
      </c>
      <c r="AC9291" s="1">
        <v>44562</v>
      </c>
      <c r="AD9291" s="1">
        <v>44718</v>
      </c>
      <c r="AE9291" s="1">
        <v>44561</v>
      </c>
      <c r="AF9291" t="s">
        <v>783</v>
      </c>
      <c r="AG9291" t="s">
        <v>36</v>
      </c>
      <c r="AH9291" t="s">
        <v>908</v>
      </c>
      <c r="AI9291" t="s">
        <v>1248</v>
      </c>
      <c r="AJ9291" t="s">
        <v>36</v>
      </c>
      <c r="AK9291" t="s">
        <v>36</v>
      </c>
      <c r="AL9291" t="s">
        <v>1248</v>
      </c>
      <c r="AM9291" t="s">
        <v>12353</v>
      </c>
      <c r="AN9291" t="s">
        <v>1442</v>
      </c>
      <c r="AO9291">
        <v>892301365</v>
      </c>
      <c r="AP9291" t="s">
        <v>1467</v>
      </c>
      <c r="AQ9291" t="s">
        <v>12354</v>
      </c>
      <c r="AR9291">
        <v>5769149</v>
      </c>
      <c r="AU9291" t="s">
        <v>12355</v>
      </c>
      <c r="AV9291" t="s">
        <v>1445</v>
      </c>
      <c r="AW9291" t="s">
        <v>1446</v>
      </c>
      <c r="AX9291">
        <v>20001372021</v>
      </c>
      <c r="AY9291">
        <v>20001372021</v>
      </c>
      <c r="AZ9291">
        <v>1766196676</v>
      </c>
      <c r="BA9291">
        <v>70647867</v>
      </c>
      <c r="BB9291">
        <v>1836844543</v>
      </c>
      <c r="BC9291">
        <v>499</v>
      </c>
      <c r="BD9291">
        <v>0</v>
      </c>
      <c r="BF9291" t="s">
        <v>1508</v>
      </c>
      <c r="BG9291" t="s">
        <v>4099</v>
      </c>
      <c r="BH9291" t="s">
        <v>8105</v>
      </c>
      <c r="BI9291" t="s">
        <v>3989</v>
      </c>
      <c r="BJ9291" t="s">
        <v>1713</v>
      </c>
      <c r="BK9291" t="s">
        <v>8106</v>
      </c>
      <c r="BL9291" t="s">
        <v>12351</v>
      </c>
      <c r="BM9291">
        <v>3167299136</v>
      </c>
      <c r="BN9291" t="s">
        <v>12352</v>
      </c>
      <c r="BO9291" t="s">
        <v>8113</v>
      </c>
      <c r="BP9291" t="s">
        <v>93</v>
      </c>
      <c r="BQ9291">
        <v>662439120</v>
      </c>
      <c r="BR9291">
        <v>420</v>
      </c>
      <c r="BS9291">
        <v>278860</v>
      </c>
      <c r="BT9291">
        <v>44553</v>
      </c>
      <c r="BU9291">
        <v>879969574</v>
      </c>
      <c r="BV9291">
        <v>44711</v>
      </c>
      <c r="BW9291">
        <v>36924599</v>
      </c>
      <c r="BX9291">
        <v>0</v>
      </c>
      <c r="BY9291">
        <v>0</v>
      </c>
      <c r="BZ9291">
        <v>0</v>
      </c>
      <c r="CA9291">
        <v>0</v>
      </c>
      <c r="CB9291">
        <v>916894173</v>
      </c>
      <c r="CC9291">
        <v>44468</v>
      </c>
      <c r="CD9291">
        <v>39063578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39063578</v>
      </c>
      <c r="CL9291" s="10">
        <v>2714675138</v>
      </c>
    </row>
    <row r="9292" spans="1:90" hidden="1">
      <c r="A9292" s="9" t="s">
        <v>1431</v>
      </c>
      <c r="B9292" s="9">
        <v>2022</v>
      </c>
      <c r="C9292" s="9">
        <v>2022</v>
      </c>
      <c r="D9292" s="13" t="s">
        <v>36</v>
      </c>
      <c r="E9292" t="s">
        <v>1248</v>
      </c>
      <c r="F9292" t="s">
        <v>96</v>
      </c>
      <c r="G9292">
        <v>20001372021</v>
      </c>
      <c r="H9292" s="14" t="s">
        <v>1566</v>
      </c>
      <c r="I9292" s="14" t="s">
        <v>96</v>
      </c>
      <c r="J9292" s="10">
        <v>2021</v>
      </c>
      <c r="K9292" s="10">
        <v>2022</v>
      </c>
      <c r="L9292" s="11">
        <v>44273</v>
      </c>
      <c r="M9292" s="11">
        <v>44561</v>
      </c>
      <c r="N9292" s="14"/>
      <c r="O9292" t="s">
        <v>4099</v>
      </c>
      <c r="P9292" t="s">
        <v>8105</v>
      </c>
      <c r="Q9292" t="s">
        <v>3989</v>
      </c>
      <c r="R9292" t="s">
        <v>1713</v>
      </c>
      <c r="S9292" t="s">
        <v>8106</v>
      </c>
      <c r="T9292" t="s">
        <v>12351</v>
      </c>
      <c r="U9292" t="s">
        <v>1508</v>
      </c>
      <c r="V9292" t="s">
        <v>12352</v>
      </c>
      <c r="Y9292">
        <v>3167299136</v>
      </c>
      <c r="Z9292" s="11">
        <v>44273</v>
      </c>
      <c r="AA9292" s="11">
        <v>44562</v>
      </c>
      <c r="AB9292" s="1">
        <v>44718</v>
      </c>
      <c r="AC9292" s="1">
        <v>44562</v>
      </c>
      <c r="AD9292" s="1">
        <v>44718</v>
      </c>
      <c r="AE9292" s="1">
        <v>44561</v>
      </c>
      <c r="AF9292" t="s">
        <v>783</v>
      </c>
      <c r="AG9292" t="s">
        <v>36</v>
      </c>
      <c r="AH9292" t="s">
        <v>908</v>
      </c>
      <c r="AI9292" t="s">
        <v>1248</v>
      </c>
      <c r="AJ9292" t="s">
        <v>36</v>
      </c>
      <c r="AK9292" t="s">
        <v>36</v>
      </c>
      <c r="AL9292" t="s">
        <v>1248</v>
      </c>
      <c r="AM9292" t="s">
        <v>12353</v>
      </c>
      <c r="AN9292" t="s">
        <v>1442</v>
      </c>
      <c r="AO9292">
        <v>892301365</v>
      </c>
      <c r="AP9292" t="s">
        <v>1467</v>
      </c>
      <c r="AQ9292" t="s">
        <v>12354</v>
      </c>
      <c r="AR9292">
        <v>5769149</v>
      </c>
      <c r="AU9292" t="s">
        <v>12355</v>
      </c>
      <c r="AV9292" t="s">
        <v>1445</v>
      </c>
      <c r="AW9292" t="s">
        <v>1446</v>
      </c>
      <c r="AX9292">
        <v>20001372021</v>
      </c>
      <c r="AY9292">
        <v>20001372021</v>
      </c>
      <c r="AZ9292">
        <v>1766196676</v>
      </c>
      <c r="BA9292">
        <v>70647867</v>
      </c>
      <c r="BB9292">
        <v>1836844543</v>
      </c>
      <c r="BC9292">
        <v>499</v>
      </c>
      <c r="BD9292">
        <v>0</v>
      </c>
      <c r="BF9292" t="s">
        <v>1508</v>
      </c>
      <c r="BG9292" t="s">
        <v>4099</v>
      </c>
      <c r="BH9292" t="s">
        <v>8105</v>
      </c>
      <c r="BI9292" t="s">
        <v>3989</v>
      </c>
      <c r="BJ9292" t="s">
        <v>1713</v>
      </c>
      <c r="BK9292" t="s">
        <v>8106</v>
      </c>
      <c r="BL9292" t="s">
        <v>12351</v>
      </c>
      <c r="BM9292">
        <v>3167299136</v>
      </c>
      <c r="BN9292" t="s">
        <v>12352</v>
      </c>
      <c r="BO9292" t="s">
        <v>8113</v>
      </c>
      <c r="BP9292" t="s">
        <v>98</v>
      </c>
      <c r="BQ9292">
        <v>133256805</v>
      </c>
      <c r="BR9292">
        <v>79</v>
      </c>
      <c r="BS9292">
        <v>322419</v>
      </c>
      <c r="BT9292">
        <v>44553</v>
      </c>
      <c r="BU9292">
        <v>879969574</v>
      </c>
      <c r="BV9292">
        <v>44711</v>
      </c>
      <c r="BW9292">
        <v>36924599</v>
      </c>
      <c r="BX9292">
        <v>0</v>
      </c>
      <c r="BY9292">
        <v>0</v>
      </c>
      <c r="BZ9292">
        <v>0</v>
      </c>
      <c r="CA9292">
        <v>0</v>
      </c>
      <c r="CB9292">
        <v>916894173</v>
      </c>
      <c r="CC9292">
        <v>44468</v>
      </c>
      <c r="CD9292">
        <v>39063578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39063578</v>
      </c>
      <c r="CL9292" s="10">
        <v>2714675138</v>
      </c>
    </row>
    <row r="9293" spans="1:90" hidden="1">
      <c r="A9293" s="9" t="s">
        <v>1431</v>
      </c>
      <c r="B9293" s="9">
        <v>2022</v>
      </c>
      <c r="C9293" s="9">
        <v>2022</v>
      </c>
      <c r="D9293" s="13" t="s">
        <v>52</v>
      </c>
      <c r="E9293" t="s">
        <v>1282</v>
      </c>
      <c r="F9293" t="s">
        <v>96</v>
      </c>
      <c r="G9293">
        <v>68004682020</v>
      </c>
      <c r="H9293" s="14" t="s">
        <v>1431</v>
      </c>
      <c r="I9293" s="14" t="s">
        <v>96</v>
      </c>
      <c r="J9293" s="10">
        <v>2020</v>
      </c>
      <c r="K9293" s="10">
        <v>2022</v>
      </c>
      <c r="L9293" s="11">
        <v>44167</v>
      </c>
      <c r="M9293" s="11">
        <v>44773</v>
      </c>
      <c r="N9293" s="14" t="s">
        <v>12435</v>
      </c>
      <c r="O9293" t="s">
        <v>12335</v>
      </c>
      <c r="P9293" t="s">
        <v>12336</v>
      </c>
      <c r="Q9293" t="s">
        <v>12337</v>
      </c>
      <c r="R9293" t="s">
        <v>1452</v>
      </c>
      <c r="S9293" t="s">
        <v>12338</v>
      </c>
      <c r="T9293" t="s">
        <v>1824</v>
      </c>
      <c r="U9293" t="s">
        <v>12436</v>
      </c>
      <c r="V9293" t="s">
        <v>1508</v>
      </c>
      <c r="W9293">
        <v>3124213308</v>
      </c>
      <c r="Z9293" s="11">
        <v>44167</v>
      </c>
      <c r="AA9293" s="11">
        <v>44564</v>
      </c>
      <c r="AB9293" s="1">
        <v>44773</v>
      </c>
      <c r="AC9293" s="1">
        <v>44564</v>
      </c>
      <c r="AD9293" s="1">
        <v>44773</v>
      </c>
      <c r="AE9293" s="1">
        <v>44773</v>
      </c>
      <c r="AF9293" t="s">
        <v>1052</v>
      </c>
      <c r="AG9293" t="s">
        <v>52</v>
      </c>
      <c r="AH9293" t="s">
        <v>1280</v>
      </c>
      <c r="AI9293" t="s">
        <v>1282</v>
      </c>
      <c r="AJ9293" t="s">
        <v>52</v>
      </c>
      <c r="AK9293" t="s">
        <v>52</v>
      </c>
      <c r="AL9293" t="s">
        <v>1282</v>
      </c>
      <c r="AM9293" t="s">
        <v>12437</v>
      </c>
      <c r="AN9293" t="s">
        <v>1442</v>
      </c>
      <c r="AO9293">
        <v>800148326</v>
      </c>
      <c r="AP9293" t="s">
        <v>1467</v>
      </c>
      <c r="AQ9293" t="s">
        <v>12438</v>
      </c>
      <c r="AR9293">
        <v>7274750</v>
      </c>
      <c r="AS9293">
        <v>3124213308</v>
      </c>
      <c r="AU9293" t="s">
        <v>12436</v>
      </c>
      <c r="AV9293" t="s">
        <v>1445</v>
      </c>
      <c r="AW9293" t="s">
        <v>1446</v>
      </c>
      <c r="AX9293">
        <v>68004682020</v>
      </c>
      <c r="AY9293">
        <v>68004682020</v>
      </c>
      <c r="AZ9293">
        <v>25132746</v>
      </c>
      <c r="BA9293">
        <v>0</v>
      </c>
      <c r="BB9293">
        <v>333681578</v>
      </c>
      <c r="BC9293">
        <v>88</v>
      </c>
      <c r="BD9293">
        <v>35</v>
      </c>
      <c r="BE9293" t="s">
        <v>12435</v>
      </c>
      <c r="BF9293" t="s">
        <v>12436</v>
      </c>
      <c r="BG9293" t="s">
        <v>12335</v>
      </c>
      <c r="BH9293" t="s">
        <v>12336</v>
      </c>
      <c r="BI9293" t="s">
        <v>12337</v>
      </c>
      <c r="BJ9293" t="s">
        <v>1452</v>
      </c>
      <c r="BK9293" t="s">
        <v>12338</v>
      </c>
      <c r="BL9293" t="s">
        <v>1824</v>
      </c>
      <c r="BN9293" t="s">
        <v>1508</v>
      </c>
      <c r="BO9293" t="s">
        <v>12344</v>
      </c>
      <c r="BP9293" t="s">
        <v>116</v>
      </c>
      <c r="BQ9293">
        <v>30412264</v>
      </c>
      <c r="BR9293">
        <v>28</v>
      </c>
      <c r="BS9293">
        <v>155165</v>
      </c>
      <c r="BT9293">
        <v>44446</v>
      </c>
      <c r="BU9293">
        <v>947800</v>
      </c>
      <c r="BV9293">
        <v>44553</v>
      </c>
      <c r="BW9293">
        <v>6534572</v>
      </c>
      <c r="BX9293">
        <v>0</v>
      </c>
      <c r="BY9293">
        <v>0</v>
      </c>
      <c r="BZ9293">
        <v>0</v>
      </c>
      <c r="CA9293">
        <v>0</v>
      </c>
      <c r="CB9293">
        <v>7482372</v>
      </c>
      <c r="CC9293">
        <v>44455</v>
      </c>
      <c r="CD9293">
        <v>11688674</v>
      </c>
      <c r="CE9293">
        <v>44532</v>
      </c>
      <c r="CF9293">
        <v>5538885</v>
      </c>
      <c r="CG9293">
        <v>0</v>
      </c>
      <c r="CH9293">
        <v>0</v>
      </c>
      <c r="CI9293">
        <v>0</v>
      </c>
      <c r="CJ9293">
        <v>0</v>
      </c>
      <c r="CK9293">
        <v>17227559</v>
      </c>
      <c r="CL9293" s="10">
        <v>323936391</v>
      </c>
    </row>
    <row r="9294" spans="1:90" hidden="1">
      <c r="A9294" s="9" t="s">
        <v>1431</v>
      </c>
      <c r="B9294" s="9">
        <v>2022</v>
      </c>
      <c r="C9294" s="9">
        <v>2022</v>
      </c>
      <c r="D9294" s="13" t="s">
        <v>52</v>
      </c>
      <c r="E9294" t="s">
        <v>1282</v>
      </c>
      <c r="F9294" t="s">
        <v>96</v>
      </c>
      <c r="G9294">
        <v>68004682020</v>
      </c>
      <c r="H9294" s="14" t="s">
        <v>1431</v>
      </c>
      <c r="I9294" s="14" t="s">
        <v>96</v>
      </c>
      <c r="J9294" s="10">
        <v>2020</v>
      </c>
      <c r="K9294" s="10">
        <v>2022</v>
      </c>
      <c r="L9294" s="11">
        <v>44167</v>
      </c>
      <c r="M9294" s="11">
        <v>44773</v>
      </c>
      <c r="N9294" s="14" t="s">
        <v>12435</v>
      </c>
      <c r="O9294" t="s">
        <v>12335</v>
      </c>
      <c r="P9294" t="s">
        <v>12336</v>
      </c>
      <c r="Q9294" t="s">
        <v>12337</v>
      </c>
      <c r="R9294" t="s">
        <v>1452</v>
      </c>
      <c r="S9294" t="s">
        <v>12338</v>
      </c>
      <c r="T9294" t="s">
        <v>1824</v>
      </c>
      <c r="U9294" t="s">
        <v>12436</v>
      </c>
      <c r="V9294" t="s">
        <v>1508</v>
      </c>
      <c r="W9294">
        <v>3124213308</v>
      </c>
      <c r="Z9294" s="11">
        <v>44167</v>
      </c>
      <c r="AA9294" s="11">
        <v>44564</v>
      </c>
      <c r="AB9294" s="1">
        <v>44773</v>
      </c>
      <c r="AC9294" s="1">
        <v>44564</v>
      </c>
      <c r="AD9294" s="1">
        <v>44773</v>
      </c>
      <c r="AE9294" s="1">
        <v>44773</v>
      </c>
      <c r="AF9294" t="s">
        <v>1052</v>
      </c>
      <c r="AG9294" t="s">
        <v>52</v>
      </c>
      <c r="AH9294" t="s">
        <v>1280</v>
      </c>
      <c r="AI9294" t="s">
        <v>1282</v>
      </c>
      <c r="AJ9294" t="s">
        <v>52</v>
      </c>
      <c r="AK9294" t="s">
        <v>52</v>
      </c>
      <c r="AL9294" t="s">
        <v>1282</v>
      </c>
      <c r="AM9294" t="s">
        <v>12437</v>
      </c>
      <c r="AN9294" t="s">
        <v>1442</v>
      </c>
      <c r="AO9294">
        <v>800148326</v>
      </c>
      <c r="AP9294" t="s">
        <v>1467</v>
      </c>
      <c r="AQ9294" t="s">
        <v>12438</v>
      </c>
      <c r="AR9294">
        <v>7274750</v>
      </c>
      <c r="AS9294">
        <v>3124213308</v>
      </c>
      <c r="AU9294" t="s">
        <v>12436</v>
      </c>
      <c r="AV9294" t="s">
        <v>1445</v>
      </c>
      <c r="AW9294" t="s">
        <v>1446</v>
      </c>
      <c r="AX9294">
        <v>68004682020</v>
      </c>
      <c r="AY9294">
        <v>68004682020</v>
      </c>
      <c r="AZ9294">
        <v>25132746</v>
      </c>
      <c r="BA9294">
        <v>0</v>
      </c>
      <c r="BB9294">
        <v>333681578</v>
      </c>
      <c r="BC9294">
        <v>88</v>
      </c>
      <c r="BD9294">
        <v>35</v>
      </c>
      <c r="BE9294" t="s">
        <v>12435</v>
      </c>
      <c r="BF9294" t="s">
        <v>12436</v>
      </c>
      <c r="BG9294" t="s">
        <v>12335</v>
      </c>
      <c r="BH9294" t="s">
        <v>12336</v>
      </c>
      <c r="BI9294" t="s">
        <v>12337</v>
      </c>
      <c r="BJ9294" t="s">
        <v>1452</v>
      </c>
      <c r="BK9294" t="s">
        <v>12338</v>
      </c>
      <c r="BL9294" t="s">
        <v>1824</v>
      </c>
      <c r="BN9294" t="s">
        <v>1508</v>
      </c>
      <c r="BO9294" t="s">
        <v>12344</v>
      </c>
      <c r="BP9294" t="s">
        <v>116</v>
      </c>
      <c r="BQ9294">
        <v>30412264</v>
      </c>
      <c r="BR9294">
        <v>28</v>
      </c>
      <c r="BS9294">
        <v>155165</v>
      </c>
      <c r="BT9294">
        <v>44446</v>
      </c>
      <c r="BU9294">
        <v>947800</v>
      </c>
      <c r="BV9294">
        <v>44553</v>
      </c>
      <c r="BW9294">
        <v>6534572</v>
      </c>
      <c r="BX9294">
        <v>0</v>
      </c>
      <c r="BY9294">
        <v>0</v>
      </c>
      <c r="BZ9294">
        <v>0</v>
      </c>
      <c r="CA9294">
        <v>0</v>
      </c>
      <c r="CB9294">
        <v>7482372</v>
      </c>
      <c r="CC9294">
        <v>44455</v>
      </c>
      <c r="CD9294">
        <v>11688674</v>
      </c>
      <c r="CE9294">
        <v>44532</v>
      </c>
      <c r="CF9294">
        <v>5538885</v>
      </c>
      <c r="CG9294">
        <v>0</v>
      </c>
      <c r="CH9294">
        <v>0</v>
      </c>
      <c r="CI9294">
        <v>0</v>
      </c>
      <c r="CJ9294">
        <v>0</v>
      </c>
      <c r="CK9294">
        <v>17227559</v>
      </c>
      <c r="CL9294" s="10">
        <v>323936391</v>
      </c>
    </row>
    <row r="9295" spans="1:90" hidden="1">
      <c r="A9295" s="9" t="s">
        <v>1431</v>
      </c>
      <c r="B9295" s="9">
        <v>2022</v>
      </c>
      <c r="C9295" s="9">
        <v>2022</v>
      </c>
      <c r="D9295" s="13" t="s">
        <v>52</v>
      </c>
      <c r="E9295" t="s">
        <v>1282</v>
      </c>
      <c r="F9295" t="s">
        <v>96</v>
      </c>
      <c r="G9295">
        <v>68004682020</v>
      </c>
      <c r="H9295" s="14" t="s">
        <v>1431</v>
      </c>
      <c r="I9295" s="14" t="s">
        <v>96</v>
      </c>
      <c r="J9295" s="10">
        <v>2020</v>
      </c>
      <c r="K9295" s="10">
        <v>2022</v>
      </c>
      <c r="L9295" s="11">
        <v>44167</v>
      </c>
      <c r="M9295" s="11">
        <v>44773</v>
      </c>
      <c r="N9295" s="14" t="s">
        <v>12435</v>
      </c>
      <c r="O9295" t="s">
        <v>12335</v>
      </c>
      <c r="P9295" t="s">
        <v>12336</v>
      </c>
      <c r="Q9295" t="s">
        <v>12337</v>
      </c>
      <c r="R9295" t="s">
        <v>1452</v>
      </c>
      <c r="S9295" t="s">
        <v>12338</v>
      </c>
      <c r="T9295" t="s">
        <v>1824</v>
      </c>
      <c r="U9295" t="s">
        <v>12436</v>
      </c>
      <c r="V9295" t="s">
        <v>1508</v>
      </c>
      <c r="W9295">
        <v>3124213308</v>
      </c>
      <c r="Z9295" s="11">
        <v>44167</v>
      </c>
      <c r="AA9295" s="11">
        <v>44564</v>
      </c>
      <c r="AB9295" s="1">
        <v>44773</v>
      </c>
      <c r="AC9295" s="1">
        <v>44564</v>
      </c>
      <c r="AD9295" s="1">
        <v>44773</v>
      </c>
      <c r="AE9295" s="1">
        <v>44773</v>
      </c>
      <c r="AF9295" t="s">
        <v>1052</v>
      </c>
      <c r="AG9295" t="s">
        <v>52</v>
      </c>
      <c r="AH9295" t="s">
        <v>1280</v>
      </c>
      <c r="AI9295" t="s">
        <v>1282</v>
      </c>
      <c r="AJ9295" t="s">
        <v>52</v>
      </c>
      <c r="AK9295" t="s">
        <v>52</v>
      </c>
      <c r="AL9295" t="s">
        <v>1282</v>
      </c>
      <c r="AM9295" t="s">
        <v>12437</v>
      </c>
      <c r="AN9295" t="s">
        <v>1442</v>
      </c>
      <c r="AO9295">
        <v>800148326</v>
      </c>
      <c r="AP9295" t="s">
        <v>1467</v>
      </c>
      <c r="AQ9295" t="s">
        <v>12438</v>
      </c>
      <c r="AR9295">
        <v>7274750</v>
      </c>
      <c r="AS9295">
        <v>3124213308</v>
      </c>
      <c r="AU9295" t="s">
        <v>12436</v>
      </c>
      <c r="AV9295" t="s">
        <v>1445</v>
      </c>
      <c r="AW9295" t="s">
        <v>1446</v>
      </c>
      <c r="AX9295">
        <v>68004682020</v>
      </c>
      <c r="AY9295">
        <v>68004682020</v>
      </c>
      <c r="AZ9295">
        <v>25132746</v>
      </c>
      <c r="BA9295">
        <v>0</v>
      </c>
      <c r="BB9295">
        <v>333681578</v>
      </c>
      <c r="BC9295">
        <v>88</v>
      </c>
      <c r="BD9295">
        <v>35</v>
      </c>
      <c r="BE9295" t="s">
        <v>12435</v>
      </c>
      <c r="BF9295" t="s">
        <v>12436</v>
      </c>
      <c r="BG9295" t="s">
        <v>12335</v>
      </c>
      <c r="BH9295" t="s">
        <v>12336</v>
      </c>
      <c r="BI9295" t="s">
        <v>12337</v>
      </c>
      <c r="BJ9295" t="s">
        <v>1452</v>
      </c>
      <c r="BK9295" t="s">
        <v>12338</v>
      </c>
      <c r="BL9295" t="s">
        <v>1824</v>
      </c>
      <c r="BN9295" t="s">
        <v>1508</v>
      </c>
      <c r="BO9295" t="s">
        <v>12344</v>
      </c>
      <c r="BP9295" t="s">
        <v>109</v>
      </c>
      <c r="BQ9295">
        <v>84674320</v>
      </c>
      <c r="BR9295">
        <v>60</v>
      </c>
      <c r="BS9295">
        <v>201606</v>
      </c>
      <c r="BT9295">
        <v>44446</v>
      </c>
      <c r="BU9295">
        <v>947800</v>
      </c>
      <c r="BV9295">
        <v>44553</v>
      </c>
      <c r="BW9295">
        <v>6534572</v>
      </c>
      <c r="BX9295">
        <v>0</v>
      </c>
      <c r="BY9295">
        <v>0</v>
      </c>
      <c r="BZ9295">
        <v>0</v>
      </c>
      <c r="CA9295">
        <v>0</v>
      </c>
      <c r="CB9295">
        <v>7482372</v>
      </c>
      <c r="CC9295">
        <v>44455</v>
      </c>
      <c r="CD9295">
        <v>11688674</v>
      </c>
      <c r="CE9295">
        <v>44532</v>
      </c>
      <c r="CF9295">
        <v>5538885</v>
      </c>
      <c r="CG9295">
        <v>0</v>
      </c>
      <c r="CH9295">
        <v>0</v>
      </c>
      <c r="CI9295">
        <v>0</v>
      </c>
      <c r="CJ9295">
        <v>0</v>
      </c>
      <c r="CK9295">
        <v>17227559</v>
      </c>
      <c r="CL9295" s="10">
        <v>323936391</v>
      </c>
    </row>
    <row r="9296" spans="1:90" hidden="1">
      <c r="A9296" s="9" t="s">
        <v>1431</v>
      </c>
      <c r="B9296" s="9">
        <v>2022</v>
      </c>
      <c r="C9296" s="9">
        <v>2022</v>
      </c>
      <c r="D9296" s="13" t="s">
        <v>52</v>
      </c>
      <c r="E9296" t="s">
        <v>1282</v>
      </c>
      <c r="F9296" t="s">
        <v>96</v>
      </c>
      <c r="G9296">
        <v>68004682020</v>
      </c>
      <c r="H9296" s="14" t="s">
        <v>1431</v>
      </c>
      <c r="I9296" s="14" t="s">
        <v>96</v>
      </c>
      <c r="J9296" s="10">
        <v>2020</v>
      </c>
      <c r="K9296" s="10">
        <v>2022</v>
      </c>
      <c r="L9296" s="11">
        <v>44167</v>
      </c>
      <c r="M9296" s="11">
        <v>44773</v>
      </c>
      <c r="N9296" s="14" t="s">
        <v>12435</v>
      </c>
      <c r="O9296" t="s">
        <v>12335</v>
      </c>
      <c r="P9296" t="s">
        <v>12336</v>
      </c>
      <c r="Q9296" t="s">
        <v>12337</v>
      </c>
      <c r="R9296" t="s">
        <v>1452</v>
      </c>
      <c r="S9296" t="s">
        <v>12338</v>
      </c>
      <c r="T9296" t="s">
        <v>1824</v>
      </c>
      <c r="U9296" t="s">
        <v>12436</v>
      </c>
      <c r="V9296" t="s">
        <v>1508</v>
      </c>
      <c r="W9296">
        <v>3124213308</v>
      </c>
      <c r="Z9296" s="11">
        <v>44167</v>
      </c>
      <c r="AA9296" s="11">
        <v>44564</v>
      </c>
      <c r="AB9296" s="1">
        <v>44773</v>
      </c>
      <c r="AC9296" s="1">
        <v>44564</v>
      </c>
      <c r="AD9296" s="1">
        <v>44773</v>
      </c>
      <c r="AE9296" s="1">
        <v>44773</v>
      </c>
      <c r="AF9296" t="s">
        <v>1052</v>
      </c>
      <c r="AG9296" t="s">
        <v>52</v>
      </c>
      <c r="AH9296" t="s">
        <v>1280</v>
      </c>
      <c r="AI9296" t="s">
        <v>1282</v>
      </c>
      <c r="AJ9296" t="s">
        <v>52</v>
      </c>
      <c r="AK9296" t="s">
        <v>52</v>
      </c>
      <c r="AL9296" t="s">
        <v>1282</v>
      </c>
      <c r="AM9296" t="s">
        <v>12437</v>
      </c>
      <c r="AN9296" t="s">
        <v>1442</v>
      </c>
      <c r="AO9296">
        <v>800148326</v>
      </c>
      <c r="AP9296" t="s">
        <v>1467</v>
      </c>
      <c r="AQ9296" t="s">
        <v>12438</v>
      </c>
      <c r="AR9296">
        <v>7274750</v>
      </c>
      <c r="AS9296">
        <v>3124213308</v>
      </c>
      <c r="AU9296" t="s">
        <v>12436</v>
      </c>
      <c r="AV9296" t="s">
        <v>1445</v>
      </c>
      <c r="AW9296" t="s">
        <v>1446</v>
      </c>
      <c r="AX9296">
        <v>68004682020</v>
      </c>
      <c r="AY9296">
        <v>68004682020</v>
      </c>
      <c r="AZ9296">
        <v>25132746</v>
      </c>
      <c r="BA9296">
        <v>0</v>
      </c>
      <c r="BB9296">
        <v>333681578</v>
      </c>
      <c r="BC9296">
        <v>88</v>
      </c>
      <c r="BD9296">
        <v>35</v>
      </c>
      <c r="BE9296" t="s">
        <v>12435</v>
      </c>
      <c r="BF9296" t="s">
        <v>12436</v>
      </c>
      <c r="BG9296" t="s">
        <v>12335</v>
      </c>
      <c r="BH9296" t="s">
        <v>12336</v>
      </c>
      <c r="BI9296" t="s">
        <v>12337</v>
      </c>
      <c r="BJ9296" t="s">
        <v>1452</v>
      </c>
      <c r="BK9296" t="s">
        <v>12338</v>
      </c>
      <c r="BL9296" t="s">
        <v>1824</v>
      </c>
      <c r="BN9296" t="s">
        <v>1508</v>
      </c>
      <c r="BO9296" t="s">
        <v>12344</v>
      </c>
      <c r="BP9296" t="s">
        <v>109</v>
      </c>
      <c r="BQ9296">
        <v>84674320</v>
      </c>
      <c r="BR9296">
        <v>60</v>
      </c>
      <c r="BS9296">
        <v>201606</v>
      </c>
      <c r="BT9296">
        <v>44446</v>
      </c>
      <c r="BU9296">
        <v>947800</v>
      </c>
      <c r="BV9296">
        <v>44553</v>
      </c>
      <c r="BW9296">
        <v>6534572</v>
      </c>
      <c r="BX9296">
        <v>0</v>
      </c>
      <c r="BY9296">
        <v>0</v>
      </c>
      <c r="BZ9296">
        <v>0</v>
      </c>
      <c r="CA9296">
        <v>0</v>
      </c>
      <c r="CB9296">
        <v>7482372</v>
      </c>
      <c r="CC9296">
        <v>44455</v>
      </c>
      <c r="CD9296">
        <v>11688674</v>
      </c>
      <c r="CE9296">
        <v>44532</v>
      </c>
      <c r="CF9296">
        <v>5538885</v>
      </c>
      <c r="CG9296">
        <v>0</v>
      </c>
      <c r="CH9296">
        <v>0</v>
      </c>
      <c r="CI9296">
        <v>0</v>
      </c>
      <c r="CJ9296">
        <v>0</v>
      </c>
      <c r="CK9296">
        <v>17227559</v>
      </c>
      <c r="CL9296" s="10">
        <v>323936391</v>
      </c>
    </row>
    <row r="9297" spans="1:90" hidden="1">
      <c r="A9297" s="9" t="s">
        <v>1431</v>
      </c>
      <c r="B9297" s="9">
        <v>2022</v>
      </c>
      <c r="C9297" s="9">
        <v>2022</v>
      </c>
      <c r="D9297" s="13" t="s">
        <v>52</v>
      </c>
      <c r="E9297" t="s">
        <v>1298</v>
      </c>
      <c r="F9297" t="s">
        <v>96</v>
      </c>
      <c r="G9297">
        <v>68004742020</v>
      </c>
      <c r="H9297" s="14" t="s">
        <v>1431</v>
      </c>
      <c r="I9297" s="14" t="s">
        <v>96</v>
      </c>
      <c r="J9297" s="10">
        <v>2020</v>
      </c>
      <c r="K9297" s="10">
        <v>2022</v>
      </c>
      <c r="L9297" s="11">
        <v>44168</v>
      </c>
      <c r="M9297" s="11">
        <v>44773</v>
      </c>
      <c r="N9297" s="14" t="s">
        <v>12439</v>
      </c>
      <c r="O9297" t="s">
        <v>12335</v>
      </c>
      <c r="P9297" t="s">
        <v>12336</v>
      </c>
      <c r="Q9297" t="s">
        <v>12337</v>
      </c>
      <c r="R9297" t="s">
        <v>1452</v>
      </c>
      <c r="S9297" t="s">
        <v>12338</v>
      </c>
      <c r="T9297" t="s">
        <v>12440</v>
      </c>
      <c r="U9297" t="s">
        <v>12441</v>
      </c>
      <c r="V9297" t="s">
        <v>12442</v>
      </c>
      <c r="Y9297">
        <v>7273942</v>
      </c>
      <c r="Z9297" s="11">
        <v>44168</v>
      </c>
      <c r="AA9297" s="11">
        <v>44564</v>
      </c>
      <c r="AB9297" s="1">
        <v>44773</v>
      </c>
      <c r="AC9297" s="1">
        <v>44564</v>
      </c>
      <c r="AD9297" s="1">
        <v>44773</v>
      </c>
      <c r="AE9297" s="1">
        <v>44773</v>
      </c>
      <c r="AF9297" t="s">
        <v>1052</v>
      </c>
      <c r="AG9297" t="s">
        <v>52</v>
      </c>
      <c r="AH9297" t="s">
        <v>1280</v>
      </c>
      <c r="AI9297" t="s">
        <v>1298</v>
      </c>
      <c r="AJ9297" t="s">
        <v>52</v>
      </c>
      <c r="AK9297" t="s">
        <v>52</v>
      </c>
      <c r="AL9297" t="s">
        <v>1298</v>
      </c>
      <c r="AM9297" t="s">
        <v>12443</v>
      </c>
      <c r="AN9297" t="s">
        <v>1442</v>
      </c>
      <c r="AO9297">
        <v>804003808</v>
      </c>
      <c r="AP9297" t="s">
        <v>1467</v>
      </c>
      <c r="AQ9297" t="s">
        <v>12444</v>
      </c>
      <c r="AR9297">
        <v>7274750</v>
      </c>
      <c r="AU9297" t="s">
        <v>12441</v>
      </c>
      <c r="AV9297" t="s">
        <v>1445</v>
      </c>
      <c r="AW9297" t="s">
        <v>1446</v>
      </c>
      <c r="AX9297">
        <v>68004742020</v>
      </c>
      <c r="AY9297">
        <v>68004742020</v>
      </c>
      <c r="AZ9297">
        <v>42291227</v>
      </c>
      <c r="BA9297">
        <v>0</v>
      </c>
      <c r="BB9297">
        <v>597029207</v>
      </c>
      <c r="BC9297">
        <v>144</v>
      </c>
      <c r="BD9297">
        <v>113</v>
      </c>
      <c r="BE9297" t="s">
        <v>12439</v>
      </c>
      <c r="BF9297" t="s">
        <v>12441</v>
      </c>
      <c r="BG9297" t="s">
        <v>12335</v>
      </c>
      <c r="BH9297" t="s">
        <v>12336</v>
      </c>
      <c r="BI9297" t="s">
        <v>12337</v>
      </c>
      <c r="BJ9297" t="s">
        <v>1452</v>
      </c>
      <c r="BK9297" t="s">
        <v>12338</v>
      </c>
      <c r="BL9297" t="s">
        <v>12440</v>
      </c>
      <c r="BM9297">
        <v>7273942</v>
      </c>
      <c r="BN9297" t="s">
        <v>12442</v>
      </c>
      <c r="BO9297" t="s">
        <v>12344</v>
      </c>
      <c r="BP9297" t="s">
        <v>109</v>
      </c>
      <c r="BQ9297">
        <v>152413776</v>
      </c>
      <c r="BR9297">
        <v>108</v>
      </c>
      <c r="BS9297">
        <v>201606</v>
      </c>
      <c r="BT9297">
        <v>44446</v>
      </c>
      <c r="BU9297">
        <v>1825600</v>
      </c>
      <c r="BV9297">
        <v>44539</v>
      </c>
      <c r="BW9297">
        <v>3548027</v>
      </c>
      <c r="BX9297">
        <v>44553</v>
      </c>
      <c r="BY9297">
        <v>12453296</v>
      </c>
      <c r="BZ9297">
        <v>0</v>
      </c>
      <c r="CA9297">
        <v>0</v>
      </c>
      <c r="CB9297">
        <v>17826923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 s="10">
        <v>614856130</v>
      </c>
    </row>
    <row r="9298" spans="1:90" hidden="1">
      <c r="A9298" s="9" t="s">
        <v>1431</v>
      </c>
      <c r="B9298" s="9">
        <v>2022</v>
      </c>
      <c r="C9298" s="9">
        <v>2022</v>
      </c>
      <c r="D9298" s="13" t="s">
        <v>52</v>
      </c>
      <c r="E9298" t="s">
        <v>1298</v>
      </c>
      <c r="F9298" t="s">
        <v>96</v>
      </c>
      <c r="G9298">
        <v>68004742020</v>
      </c>
      <c r="H9298" s="14" t="s">
        <v>1431</v>
      </c>
      <c r="I9298" s="14" t="s">
        <v>96</v>
      </c>
      <c r="J9298" s="10">
        <v>2020</v>
      </c>
      <c r="K9298" s="10">
        <v>2022</v>
      </c>
      <c r="L9298" s="11">
        <v>44168</v>
      </c>
      <c r="M9298" s="11">
        <v>44773</v>
      </c>
      <c r="N9298" s="14" t="s">
        <v>12439</v>
      </c>
      <c r="O9298" t="s">
        <v>12335</v>
      </c>
      <c r="P9298" t="s">
        <v>12336</v>
      </c>
      <c r="Q9298" t="s">
        <v>12337</v>
      </c>
      <c r="R9298" t="s">
        <v>1452</v>
      </c>
      <c r="S9298" t="s">
        <v>12338</v>
      </c>
      <c r="T9298" t="s">
        <v>12440</v>
      </c>
      <c r="U9298" t="s">
        <v>12441</v>
      </c>
      <c r="V9298" t="s">
        <v>12442</v>
      </c>
      <c r="Y9298">
        <v>7273942</v>
      </c>
      <c r="Z9298" s="11">
        <v>44168</v>
      </c>
      <c r="AA9298" s="11">
        <v>44564</v>
      </c>
      <c r="AB9298" s="1">
        <v>44773</v>
      </c>
      <c r="AC9298" s="1">
        <v>44564</v>
      </c>
      <c r="AD9298" s="1">
        <v>44773</v>
      </c>
      <c r="AE9298" s="1">
        <v>44773</v>
      </c>
      <c r="AF9298" t="s">
        <v>1052</v>
      </c>
      <c r="AG9298" t="s">
        <v>52</v>
      </c>
      <c r="AH9298" t="s">
        <v>1280</v>
      </c>
      <c r="AI9298" t="s">
        <v>1298</v>
      </c>
      <c r="AJ9298" t="s">
        <v>52</v>
      </c>
      <c r="AK9298" t="s">
        <v>52</v>
      </c>
      <c r="AL9298" t="s">
        <v>1298</v>
      </c>
      <c r="AM9298" t="s">
        <v>12443</v>
      </c>
      <c r="AN9298" t="s">
        <v>1442</v>
      </c>
      <c r="AO9298">
        <v>804003808</v>
      </c>
      <c r="AP9298" t="s">
        <v>1467</v>
      </c>
      <c r="AQ9298" t="s">
        <v>12444</v>
      </c>
      <c r="AR9298">
        <v>7274750</v>
      </c>
      <c r="AU9298" t="s">
        <v>12441</v>
      </c>
      <c r="AV9298" t="s">
        <v>1445</v>
      </c>
      <c r="AW9298" t="s">
        <v>1446</v>
      </c>
      <c r="AX9298">
        <v>68004742020</v>
      </c>
      <c r="AY9298">
        <v>68004742020</v>
      </c>
      <c r="AZ9298">
        <v>42291227</v>
      </c>
      <c r="BA9298">
        <v>0</v>
      </c>
      <c r="BB9298">
        <v>597029207</v>
      </c>
      <c r="BC9298">
        <v>144</v>
      </c>
      <c r="BD9298">
        <v>113</v>
      </c>
      <c r="BE9298" t="s">
        <v>12439</v>
      </c>
      <c r="BF9298" t="s">
        <v>12441</v>
      </c>
      <c r="BG9298" t="s">
        <v>12335</v>
      </c>
      <c r="BH9298" t="s">
        <v>12336</v>
      </c>
      <c r="BI9298" t="s">
        <v>12337</v>
      </c>
      <c r="BJ9298" t="s">
        <v>1452</v>
      </c>
      <c r="BK9298" t="s">
        <v>12338</v>
      </c>
      <c r="BL9298" t="s">
        <v>12440</v>
      </c>
      <c r="BM9298">
        <v>7273942</v>
      </c>
      <c r="BN9298" t="s">
        <v>12442</v>
      </c>
      <c r="BO9298" t="s">
        <v>12344</v>
      </c>
      <c r="BP9298" t="s">
        <v>109</v>
      </c>
      <c r="BQ9298">
        <v>152413776</v>
      </c>
      <c r="BR9298">
        <v>108</v>
      </c>
      <c r="BS9298">
        <v>201606</v>
      </c>
      <c r="BT9298">
        <v>44446</v>
      </c>
      <c r="BU9298">
        <v>1825600</v>
      </c>
      <c r="BV9298">
        <v>44539</v>
      </c>
      <c r="BW9298">
        <v>3548027</v>
      </c>
      <c r="BX9298">
        <v>44553</v>
      </c>
      <c r="BY9298">
        <v>12453296</v>
      </c>
      <c r="BZ9298">
        <v>0</v>
      </c>
      <c r="CA9298">
        <v>0</v>
      </c>
      <c r="CB9298">
        <v>17826923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 s="10">
        <v>614856130</v>
      </c>
    </row>
    <row r="9299" spans="1:90" hidden="1">
      <c r="A9299" s="9" t="s">
        <v>1431</v>
      </c>
      <c r="B9299" s="9">
        <v>2022</v>
      </c>
      <c r="C9299" s="9">
        <v>2022</v>
      </c>
      <c r="D9299" s="13" t="s">
        <v>52</v>
      </c>
      <c r="E9299" t="s">
        <v>1298</v>
      </c>
      <c r="F9299" t="s">
        <v>96</v>
      </c>
      <c r="G9299">
        <v>68004742020</v>
      </c>
      <c r="H9299" s="14" t="s">
        <v>1431</v>
      </c>
      <c r="I9299" s="14" t="s">
        <v>96</v>
      </c>
      <c r="J9299" s="10">
        <v>2020</v>
      </c>
      <c r="K9299" s="10">
        <v>2022</v>
      </c>
      <c r="L9299" s="11">
        <v>44168</v>
      </c>
      <c r="M9299" s="11">
        <v>44773</v>
      </c>
      <c r="N9299" s="14" t="s">
        <v>12439</v>
      </c>
      <c r="O9299" t="s">
        <v>12335</v>
      </c>
      <c r="P9299" t="s">
        <v>12336</v>
      </c>
      <c r="Q9299" t="s">
        <v>12337</v>
      </c>
      <c r="R9299" t="s">
        <v>1452</v>
      </c>
      <c r="S9299" t="s">
        <v>12338</v>
      </c>
      <c r="T9299" t="s">
        <v>12440</v>
      </c>
      <c r="U9299" t="s">
        <v>12441</v>
      </c>
      <c r="V9299" t="s">
        <v>12442</v>
      </c>
      <c r="Y9299">
        <v>7273942</v>
      </c>
      <c r="Z9299" s="11">
        <v>44168</v>
      </c>
      <c r="AA9299" s="11">
        <v>44564</v>
      </c>
      <c r="AB9299" s="1">
        <v>44773</v>
      </c>
      <c r="AC9299" s="1">
        <v>44564</v>
      </c>
      <c r="AD9299" s="1">
        <v>44773</v>
      </c>
      <c r="AE9299" s="1">
        <v>44773</v>
      </c>
      <c r="AF9299" t="s">
        <v>1052</v>
      </c>
      <c r="AG9299" t="s">
        <v>52</v>
      </c>
      <c r="AH9299" t="s">
        <v>1280</v>
      </c>
      <c r="AI9299" t="s">
        <v>1298</v>
      </c>
      <c r="AJ9299" t="s">
        <v>52</v>
      </c>
      <c r="AK9299" t="s">
        <v>52</v>
      </c>
      <c r="AL9299" t="s">
        <v>1298</v>
      </c>
      <c r="AM9299" t="s">
        <v>12443</v>
      </c>
      <c r="AN9299" t="s">
        <v>1442</v>
      </c>
      <c r="AO9299">
        <v>804003808</v>
      </c>
      <c r="AP9299" t="s">
        <v>1467</v>
      </c>
      <c r="AQ9299" t="s">
        <v>12444</v>
      </c>
      <c r="AR9299">
        <v>7274750</v>
      </c>
      <c r="AU9299" t="s">
        <v>12441</v>
      </c>
      <c r="AV9299" t="s">
        <v>1445</v>
      </c>
      <c r="AW9299" t="s">
        <v>1446</v>
      </c>
      <c r="AX9299">
        <v>68004742020</v>
      </c>
      <c r="AY9299">
        <v>68004742020</v>
      </c>
      <c r="AZ9299">
        <v>42291227</v>
      </c>
      <c r="BA9299">
        <v>0</v>
      </c>
      <c r="BB9299">
        <v>597029207</v>
      </c>
      <c r="BC9299">
        <v>144</v>
      </c>
      <c r="BD9299">
        <v>113</v>
      </c>
      <c r="BE9299" t="s">
        <v>12439</v>
      </c>
      <c r="BF9299" t="s">
        <v>12441</v>
      </c>
      <c r="BG9299" t="s">
        <v>12335</v>
      </c>
      <c r="BH9299" t="s">
        <v>12336</v>
      </c>
      <c r="BI9299" t="s">
        <v>12337</v>
      </c>
      <c r="BJ9299" t="s">
        <v>1452</v>
      </c>
      <c r="BK9299" t="s">
        <v>12338</v>
      </c>
      <c r="BL9299" t="s">
        <v>12440</v>
      </c>
      <c r="BM9299">
        <v>7273942</v>
      </c>
      <c r="BN9299" t="s">
        <v>12442</v>
      </c>
      <c r="BO9299" t="s">
        <v>12344</v>
      </c>
      <c r="BP9299" t="s">
        <v>135</v>
      </c>
      <c r="BQ9299">
        <v>53660256</v>
      </c>
      <c r="BR9299">
        <v>36</v>
      </c>
      <c r="BS9299">
        <v>212938</v>
      </c>
      <c r="BT9299">
        <v>44446</v>
      </c>
      <c r="BU9299">
        <v>1825600</v>
      </c>
      <c r="BV9299">
        <v>44539</v>
      </c>
      <c r="BW9299">
        <v>3548027</v>
      </c>
      <c r="BX9299">
        <v>44553</v>
      </c>
      <c r="BY9299">
        <v>12453296</v>
      </c>
      <c r="BZ9299">
        <v>0</v>
      </c>
      <c r="CA9299">
        <v>0</v>
      </c>
      <c r="CB9299">
        <v>17826923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 s="10">
        <v>614856130</v>
      </c>
    </row>
    <row r="9300" spans="1:90" hidden="1">
      <c r="A9300" s="9" t="s">
        <v>1431</v>
      </c>
      <c r="B9300" s="9">
        <v>2022</v>
      </c>
      <c r="C9300" s="9">
        <v>2022</v>
      </c>
      <c r="D9300" s="13" t="s">
        <v>52</v>
      </c>
      <c r="E9300" t="s">
        <v>1298</v>
      </c>
      <c r="F9300" t="s">
        <v>96</v>
      </c>
      <c r="G9300">
        <v>68004742020</v>
      </c>
      <c r="H9300" s="14" t="s">
        <v>1431</v>
      </c>
      <c r="I9300" s="14" t="s">
        <v>96</v>
      </c>
      <c r="J9300" s="10">
        <v>2020</v>
      </c>
      <c r="K9300" s="10">
        <v>2022</v>
      </c>
      <c r="L9300" s="11">
        <v>44168</v>
      </c>
      <c r="M9300" s="11">
        <v>44773</v>
      </c>
      <c r="N9300" s="14" t="s">
        <v>12439</v>
      </c>
      <c r="O9300" t="s">
        <v>12335</v>
      </c>
      <c r="P9300" t="s">
        <v>12336</v>
      </c>
      <c r="Q9300" t="s">
        <v>12337</v>
      </c>
      <c r="R9300" t="s">
        <v>1452</v>
      </c>
      <c r="S9300" t="s">
        <v>12338</v>
      </c>
      <c r="T9300" t="s">
        <v>12440</v>
      </c>
      <c r="U9300" t="s">
        <v>12441</v>
      </c>
      <c r="V9300" t="s">
        <v>12442</v>
      </c>
      <c r="Y9300">
        <v>7273942</v>
      </c>
      <c r="Z9300" s="11">
        <v>44168</v>
      </c>
      <c r="AA9300" s="11">
        <v>44564</v>
      </c>
      <c r="AB9300" s="1">
        <v>44773</v>
      </c>
      <c r="AC9300" s="1">
        <v>44564</v>
      </c>
      <c r="AD9300" s="1">
        <v>44773</v>
      </c>
      <c r="AE9300" s="1">
        <v>44773</v>
      </c>
      <c r="AF9300" t="s">
        <v>1052</v>
      </c>
      <c r="AG9300" t="s">
        <v>52</v>
      </c>
      <c r="AH9300" t="s">
        <v>1280</v>
      </c>
      <c r="AI9300" t="s">
        <v>1298</v>
      </c>
      <c r="AJ9300" t="s">
        <v>52</v>
      </c>
      <c r="AK9300" t="s">
        <v>52</v>
      </c>
      <c r="AL9300" t="s">
        <v>1298</v>
      </c>
      <c r="AM9300" t="s">
        <v>12443</v>
      </c>
      <c r="AN9300" t="s">
        <v>1442</v>
      </c>
      <c r="AO9300">
        <v>804003808</v>
      </c>
      <c r="AP9300" t="s">
        <v>1467</v>
      </c>
      <c r="AQ9300" t="s">
        <v>12444</v>
      </c>
      <c r="AR9300">
        <v>7274750</v>
      </c>
      <c r="AU9300" t="s">
        <v>12441</v>
      </c>
      <c r="AV9300" t="s">
        <v>1445</v>
      </c>
      <c r="AW9300" t="s">
        <v>1446</v>
      </c>
      <c r="AX9300">
        <v>68004742020</v>
      </c>
      <c r="AY9300">
        <v>68004742020</v>
      </c>
      <c r="AZ9300">
        <v>42291227</v>
      </c>
      <c r="BA9300">
        <v>0</v>
      </c>
      <c r="BB9300">
        <v>597029207</v>
      </c>
      <c r="BC9300">
        <v>144</v>
      </c>
      <c r="BD9300">
        <v>113</v>
      </c>
      <c r="BE9300" t="s">
        <v>12439</v>
      </c>
      <c r="BF9300" t="s">
        <v>12441</v>
      </c>
      <c r="BG9300" t="s">
        <v>12335</v>
      </c>
      <c r="BH9300" t="s">
        <v>12336</v>
      </c>
      <c r="BI9300" t="s">
        <v>12337</v>
      </c>
      <c r="BJ9300" t="s">
        <v>1452</v>
      </c>
      <c r="BK9300" t="s">
        <v>12338</v>
      </c>
      <c r="BL9300" t="s">
        <v>12440</v>
      </c>
      <c r="BM9300">
        <v>7273942</v>
      </c>
      <c r="BN9300" t="s">
        <v>12442</v>
      </c>
      <c r="BO9300" t="s">
        <v>12344</v>
      </c>
      <c r="BP9300" t="s">
        <v>135</v>
      </c>
      <c r="BQ9300">
        <v>53660256</v>
      </c>
      <c r="BR9300">
        <v>36</v>
      </c>
      <c r="BS9300">
        <v>212938</v>
      </c>
      <c r="BT9300">
        <v>44446</v>
      </c>
      <c r="BU9300">
        <v>1825600</v>
      </c>
      <c r="BV9300">
        <v>44539</v>
      </c>
      <c r="BW9300">
        <v>3548027</v>
      </c>
      <c r="BX9300">
        <v>44553</v>
      </c>
      <c r="BY9300">
        <v>12453296</v>
      </c>
      <c r="BZ9300">
        <v>0</v>
      </c>
      <c r="CA9300">
        <v>0</v>
      </c>
      <c r="CB9300">
        <v>17826923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 s="10">
        <v>614856130</v>
      </c>
    </row>
    <row r="9301" spans="1:90" hidden="1">
      <c r="A9301" s="9" t="s">
        <v>1431</v>
      </c>
      <c r="B9301" s="9">
        <v>2022</v>
      </c>
      <c r="C9301" s="9">
        <v>2022</v>
      </c>
      <c r="D9301" s="13" t="s">
        <v>39</v>
      </c>
      <c r="E9301" t="s">
        <v>1245</v>
      </c>
      <c r="F9301" t="s">
        <v>96</v>
      </c>
      <c r="G9301">
        <v>25004502020</v>
      </c>
      <c r="H9301" s="14" t="s">
        <v>1431</v>
      </c>
      <c r="I9301" s="14" t="s">
        <v>96</v>
      </c>
      <c r="J9301" s="10">
        <v>2020</v>
      </c>
      <c r="K9301" s="10">
        <v>2022</v>
      </c>
      <c r="L9301" s="11">
        <v>44167</v>
      </c>
      <c r="M9301" s="11">
        <v>44773</v>
      </c>
      <c r="N9301" s="14" t="s">
        <v>12445</v>
      </c>
      <c r="O9301" t="s">
        <v>11990</v>
      </c>
      <c r="P9301" t="s">
        <v>11991</v>
      </c>
      <c r="Q9301" t="s">
        <v>11992</v>
      </c>
      <c r="R9301" t="s">
        <v>2488</v>
      </c>
      <c r="S9301" t="s">
        <v>11993</v>
      </c>
      <c r="T9301" t="s">
        <v>12446</v>
      </c>
      <c r="U9301" t="s">
        <v>12447</v>
      </c>
      <c r="V9301" t="s">
        <v>12448</v>
      </c>
      <c r="Y9301">
        <v>3209024451</v>
      </c>
      <c r="Z9301" s="11">
        <v>44167</v>
      </c>
      <c r="AA9301" s="11">
        <v>44566</v>
      </c>
      <c r="AB9301" s="1">
        <v>44773</v>
      </c>
      <c r="AC9301" s="1">
        <v>44566</v>
      </c>
      <c r="AD9301" s="1">
        <v>44773</v>
      </c>
      <c r="AE9301" s="1">
        <v>44773</v>
      </c>
      <c r="AF9301" t="s">
        <v>935</v>
      </c>
      <c r="AG9301" t="s">
        <v>39</v>
      </c>
      <c r="AH9301" t="s">
        <v>1244</v>
      </c>
      <c r="AI9301" t="s">
        <v>1245</v>
      </c>
      <c r="AJ9301" t="s">
        <v>39</v>
      </c>
      <c r="AK9301" t="s">
        <v>39</v>
      </c>
      <c r="AL9301" t="s">
        <v>1245</v>
      </c>
      <c r="AM9301" t="s">
        <v>12449</v>
      </c>
      <c r="AN9301" t="s">
        <v>1442</v>
      </c>
      <c r="AO9301">
        <v>800161832</v>
      </c>
      <c r="AP9301" t="s">
        <v>1443</v>
      </c>
      <c r="AQ9301" t="s">
        <v>12450</v>
      </c>
      <c r="AR9301">
        <v>7757099</v>
      </c>
      <c r="AU9301" t="s">
        <v>12451</v>
      </c>
      <c r="AV9301" t="s">
        <v>1445</v>
      </c>
      <c r="AW9301" t="s">
        <v>1446</v>
      </c>
      <c r="AX9301">
        <v>25004502020</v>
      </c>
      <c r="AY9301">
        <v>25004502020</v>
      </c>
      <c r="AZ9301">
        <v>85098946</v>
      </c>
      <c r="BA9301">
        <v>0</v>
      </c>
      <c r="BB9301">
        <v>1177530598</v>
      </c>
      <c r="BC9301">
        <v>308</v>
      </c>
      <c r="BD9301">
        <v>213</v>
      </c>
      <c r="BE9301" t="s">
        <v>12445</v>
      </c>
      <c r="BF9301" t="s">
        <v>12447</v>
      </c>
      <c r="BG9301" t="s">
        <v>11990</v>
      </c>
      <c r="BH9301" t="s">
        <v>11991</v>
      </c>
      <c r="BI9301" t="s">
        <v>11992</v>
      </c>
      <c r="BJ9301" t="s">
        <v>2488</v>
      </c>
      <c r="BK9301" t="s">
        <v>11993</v>
      </c>
      <c r="BL9301" t="s">
        <v>12446</v>
      </c>
      <c r="BM9301">
        <v>3209024451</v>
      </c>
      <c r="BN9301" t="s">
        <v>12448</v>
      </c>
      <c r="BO9301" t="s">
        <v>11997</v>
      </c>
      <c r="BP9301" t="s">
        <v>135</v>
      </c>
      <c r="BQ9301">
        <v>226079915</v>
      </c>
      <c r="BR9301">
        <v>168</v>
      </c>
      <c r="BS9301">
        <v>266517</v>
      </c>
      <c r="BT9301">
        <v>44497</v>
      </c>
      <c r="BU9301">
        <v>3127300</v>
      </c>
      <c r="BV9301">
        <v>44558</v>
      </c>
      <c r="BW9301">
        <v>9058513</v>
      </c>
      <c r="BX9301">
        <v>0</v>
      </c>
      <c r="BY9301">
        <v>0</v>
      </c>
      <c r="BZ9301">
        <v>0</v>
      </c>
      <c r="CA9301">
        <v>0</v>
      </c>
      <c r="CB9301">
        <v>12185813</v>
      </c>
      <c r="CC9301">
        <v>44636</v>
      </c>
      <c r="CD9301">
        <v>13216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132160</v>
      </c>
      <c r="CL9301" s="10">
        <v>1189584251</v>
      </c>
    </row>
    <row r="9302" spans="1:90" hidden="1">
      <c r="A9302" s="9" t="s">
        <v>1431</v>
      </c>
      <c r="B9302" s="9">
        <v>2022</v>
      </c>
      <c r="C9302" s="9">
        <v>2022</v>
      </c>
      <c r="D9302" s="13" t="s">
        <v>39</v>
      </c>
      <c r="E9302" t="s">
        <v>1245</v>
      </c>
      <c r="F9302" t="s">
        <v>96</v>
      </c>
      <c r="G9302">
        <v>25004502020</v>
      </c>
      <c r="H9302" s="14" t="s">
        <v>1431</v>
      </c>
      <c r="I9302" s="14" t="s">
        <v>96</v>
      </c>
      <c r="J9302" s="10">
        <v>2020</v>
      </c>
      <c r="K9302" s="10">
        <v>2022</v>
      </c>
      <c r="L9302" s="11">
        <v>44167</v>
      </c>
      <c r="M9302" s="11">
        <v>44773</v>
      </c>
      <c r="N9302" s="14" t="s">
        <v>12445</v>
      </c>
      <c r="O9302" t="s">
        <v>11990</v>
      </c>
      <c r="P9302" t="s">
        <v>11991</v>
      </c>
      <c r="Q9302" t="s">
        <v>11992</v>
      </c>
      <c r="R9302" t="s">
        <v>2488</v>
      </c>
      <c r="S9302" t="s">
        <v>11993</v>
      </c>
      <c r="T9302" t="s">
        <v>12446</v>
      </c>
      <c r="U9302" t="s">
        <v>12447</v>
      </c>
      <c r="V9302" t="s">
        <v>12448</v>
      </c>
      <c r="Y9302">
        <v>3209024451</v>
      </c>
      <c r="Z9302" s="11">
        <v>44167</v>
      </c>
      <c r="AA9302" s="11">
        <v>44566</v>
      </c>
      <c r="AB9302" s="1">
        <v>44773</v>
      </c>
      <c r="AC9302" s="1">
        <v>44566</v>
      </c>
      <c r="AD9302" s="1">
        <v>44773</v>
      </c>
      <c r="AE9302" s="1">
        <v>44773</v>
      </c>
      <c r="AF9302" t="s">
        <v>935</v>
      </c>
      <c r="AG9302" t="s">
        <v>39</v>
      </c>
      <c r="AH9302" t="s">
        <v>1244</v>
      </c>
      <c r="AI9302" t="s">
        <v>1245</v>
      </c>
      <c r="AJ9302" t="s">
        <v>39</v>
      </c>
      <c r="AK9302" t="s">
        <v>39</v>
      </c>
      <c r="AL9302" t="s">
        <v>1245</v>
      </c>
      <c r="AM9302" t="s">
        <v>12449</v>
      </c>
      <c r="AN9302" t="s">
        <v>1442</v>
      </c>
      <c r="AO9302">
        <v>800161832</v>
      </c>
      <c r="AP9302" t="s">
        <v>1443</v>
      </c>
      <c r="AQ9302" t="s">
        <v>12450</v>
      </c>
      <c r="AR9302">
        <v>7757099</v>
      </c>
      <c r="AU9302" t="s">
        <v>12451</v>
      </c>
      <c r="AV9302" t="s">
        <v>1445</v>
      </c>
      <c r="AW9302" t="s">
        <v>1446</v>
      </c>
      <c r="AX9302">
        <v>25004502020</v>
      </c>
      <c r="AY9302">
        <v>25004502020</v>
      </c>
      <c r="AZ9302">
        <v>85098946</v>
      </c>
      <c r="BA9302">
        <v>0</v>
      </c>
      <c r="BB9302">
        <v>1177530598</v>
      </c>
      <c r="BC9302">
        <v>308</v>
      </c>
      <c r="BD9302">
        <v>213</v>
      </c>
      <c r="BE9302" t="s">
        <v>12445</v>
      </c>
      <c r="BF9302" t="s">
        <v>12447</v>
      </c>
      <c r="BG9302" t="s">
        <v>11990</v>
      </c>
      <c r="BH9302" t="s">
        <v>11991</v>
      </c>
      <c r="BI9302" t="s">
        <v>11992</v>
      </c>
      <c r="BJ9302" t="s">
        <v>2488</v>
      </c>
      <c r="BK9302" t="s">
        <v>11993</v>
      </c>
      <c r="BL9302" t="s">
        <v>12446</v>
      </c>
      <c r="BM9302">
        <v>3209024451</v>
      </c>
      <c r="BN9302" t="s">
        <v>12448</v>
      </c>
      <c r="BO9302" t="s">
        <v>11997</v>
      </c>
      <c r="BP9302" t="s">
        <v>135</v>
      </c>
      <c r="BQ9302">
        <v>226079915</v>
      </c>
      <c r="BR9302">
        <v>168</v>
      </c>
      <c r="BS9302">
        <v>266517</v>
      </c>
      <c r="BT9302">
        <v>44497</v>
      </c>
      <c r="BU9302">
        <v>3127300</v>
      </c>
      <c r="BV9302">
        <v>44558</v>
      </c>
      <c r="BW9302">
        <v>9058513</v>
      </c>
      <c r="BX9302">
        <v>0</v>
      </c>
      <c r="BY9302">
        <v>0</v>
      </c>
      <c r="BZ9302">
        <v>0</v>
      </c>
      <c r="CA9302">
        <v>0</v>
      </c>
      <c r="CB9302">
        <v>12185813</v>
      </c>
      <c r="CC9302">
        <v>44636</v>
      </c>
      <c r="CD9302">
        <v>13216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132160</v>
      </c>
      <c r="CL9302" s="10">
        <v>1189584251</v>
      </c>
    </row>
    <row r="9303" spans="1:90" hidden="1">
      <c r="A9303" s="9" t="s">
        <v>1431</v>
      </c>
      <c r="B9303" s="9">
        <v>2022</v>
      </c>
      <c r="C9303" s="9">
        <v>2022</v>
      </c>
      <c r="D9303" s="13" t="s">
        <v>39</v>
      </c>
      <c r="E9303" t="s">
        <v>1245</v>
      </c>
      <c r="F9303" t="s">
        <v>96</v>
      </c>
      <c r="G9303">
        <v>25004502020</v>
      </c>
      <c r="H9303" s="14" t="s">
        <v>1431</v>
      </c>
      <c r="I9303" s="14" t="s">
        <v>96</v>
      </c>
      <c r="J9303" s="10">
        <v>2020</v>
      </c>
      <c r="K9303" s="10">
        <v>2022</v>
      </c>
      <c r="L9303" s="11">
        <v>44167</v>
      </c>
      <c r="M9303" s="11">
        <v>44773</v>
      </c>
      <c r="N9303" s="14" t="s">
        <v>12445</v>
      </c>
      <c r="O9303" t="s">
        <v>11990</v>
      </c>
      <c r="P9303" t="s">
        <v>11991</v>
      </c>
      <c r="Q9303" t="s">
        <v>11992</v>
      </c>
      <c r="R9303" t="s">
        <v>2488</v>
      </c>
      <c r="S9303" t="s">
        <v>11993</v>
      </c>
      <c r="T9303" t="s">
        <v>12446</v>
      </c>
      <c r="U9303" t="s">
        <v>12447</v>
      </c>
      <c r="V9303" t="s">
        <v>12448</v>
      </c>
      <c r="Y9303">
        <v>3209024451</v>
      </c>
      <c r="Z9303" s="11">
        <v>44167</v>
      </c>
      <c r="AA9303" s="11">
        <v>44566</v>
      </c>
      <c r="AB9303" s="1">
        <v>44773</v>
      </c>
      <c r="AC9303" s="1">
        <v>44566</v>
      </c>
      <c r="AD9303" s="1">
        <v>44773</v>
      </c>
      <c r="AE9303" s="1">
        <v>44773</v>
      </c>
      <c r="AF9303" t="s">
        <v>935</v>
      </c>
      <c r="AG9303" t="s">
        <v>39</v>
      </c>
      <c r="AH9303" t="s">
        <v>1244</v>
      </c>
      <c r="AI9303" t="s">
        <v>1245</v>
      </c>
      <c r="AJ9303" t="s">
        <v>39</v>
      </c>
      <c r="AK9303" t="s">
        <v>39</v>
      </c>
      <c r="AL9303" t="s">
        <v>1245</v>
      </c>
      <c r="AM9303" t="s">
        <v>12449</v>
      </c>
      <c r="AN9303" t="s">
        <v>1442</v>
      </c>
      <c r="AO9303">
        <v>800161832</v>
      </c>
      <c r="AP9303" t="s">
        <v>1443</v>
      </c>
      <c r="AQ9303" t="s">
        <v>12450</v>
      </c>
      <c r="AR9303">
        <v>7757099</v>
      </c>
      <c r="AU9303" t="s">
        <v>12451</v>
      </c>
      <c r="AV9303" t="s">
        <v>1445</v>
      </c>
      <c r="AW9303" t="s">
        <v>1446</v>
      </c>
      <c r="AX9303">
        <v>25004502020</v>
      </c>
      <c r="AY9303">
        <v>25004502020</v>
      </c>
      <c r="AZ9303">
        <v>85098946</v>
      </c>
      <c r="BA9303">
        <v>0</v>
      </c>
      <c r="BB9303">
        <v>1177530598</v>
      </c>
      <c r="BC9303">
        <v>308</v>
      </c>
      <c r="BD9303">
        <v>213</v>
      </c>
      <c r="BE9303" t="s">
        <v>12445</v>
      </c>
      <c r="BF9303" t="s">
        <v>12447</v>
      </c>
      <c r="BG9303" t="s">
        <v>11990</v>
      </c>
      <c r="BH9303" t="s">
        <v>11991</v>
      </c>
      <c r="BI9303" t="s">
        <v>11992</v>
      </c>
      <c r="BJ9303" t="s">
        <v>2488</v>
      </c>
      <c r="BK9303" t="s">
        <v>11993</v>
      </c>
      <c r="BL9303" t="s">
        <v>12446</v>
      </c>
      <c r="BM9303">
        <v>3209024451</v>
      </c>
      <c r="BN9303" t="s">
        <v>12448</v>
      </c>
      <c r="BO9303" t="s">
        <v>11997</v>
      </c>
      <c r="BP9303" t="s">
        <v>109</v>
      </c>
      <c r="BQ9303">
        <v>178881050</v>
      </c>
      <c r="BR9303">
        <v>140</v>
      </c>
      <c r="BS9303">
        <v>261444</v>
      </c>
      <c r="BT9303">
        <v>44497</v>
      </c>
      <c r="BU9303">
        <v>3127300</v>
      </c>
      <c r="BV9303">
        <v>44558</v>
      </c>
      <c r="BW9303">
        <v>9058513</v>
      </c>
      <c r="BX9303">
        <v>0</v>
      </c>
      <c r="BY9303">
        <v>0</v>
      </c>
      <c r="BZ9303">
        <v>0</v>
      </c>
      <c r="CA9303">
        <v>0</v>
      </c>
      <c r="CB9303">
        <v>12185813</v>
      </c>
      <c r="CC9303">
        <v>44636</v>
      </c>
      <c r="CD9303">
        <v>13216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132160</v>
      </c>
      <c r="CL9303" s="10">
        <v>1189584251</v>
      </c>
    </row>
    <row r="9304" spans="1:90" hidden="1">
      <c r="A9304" s="9" t="s">
        <v>1431</v>
      </c>
      <c r="B9304" s="9">
        <v>2022</v>
      </c>
      <c r="C9304" s="9">
        <v>2022</v>
      </c>
      <c r="D9304" s="13" t="s">
        <v>39</v>
      </c>
      <c r="E9304" t="s">
        <v>1245</v>
      </c>
      <c r="F9304" t="s">
        <v>96</v>
      </c>
      <c r="G9304">
        <v>25004502020</v>
      </c>
      <c r="H9304" s="14" t="s">
        <v>1431</v>
      </c>
      <c r="I9304" s="14" t="s">
        <v>96</v>
      </c>
      <c r="J9304" s="10">
        <v>2020</v>
      </c>
      <c r="K9304" s="10">
        <v>2022</v>
      </c>
      <c r="L9304" s="11">
        <v>44167</v>
      </c>
      <c r="M9304" s="11">
        <v>44773</v>
      </c>
      <c r="N9304" s="14" t="s">
        <v>12445</v>
      </c>
      <c r="O9304" t="s">
        <v>11990</v>
      </c>
      <c r="P9304" t="s">
        <v>11991</v>
      </c>
      <c r="Q9304" t="s">
        <v>11992</v>
      </c>
      <c r="R9304" t="s">
        <v>2488</v>
      </c>
      <c r="S9304" t="s">
        <v>11993</v>
      </c>
      <c r="T9304" t="s">
        <v>12446</v>
      </c>
      <c r="U9304" t="s">
        <v>12447</v>
      </c>
      <c r="V9304" t="s">
        <v>12448</v>
      </c>
      <c r="Y9304">
        <v>3209024451</v>
      </c>
      <c r="Z9304" s="11">
        <v>44167</v>
      </c>
      <c r="AA9304" s="11">
        <v>44566</v>
      </c>
      <c r="AB9304" s="1">
        <v>44773</v>
      </c>
      <c r="AC9304" s="1">
        <v>44566</v>
      </c>
      <c r="AD9304" s="1">
        <v>44773</v>
      </c>
      <c r="AE9304" s="1">
        <v>44773</v>
      </c>
      <c r="AF9304" t="s">
        <v>935</v>
      </c>
      <c r="AG9304" t="s">
        <v>39</v>
      </c>
      <c r="AH9304" t="s">
        <v>1244</v>
      </c>
      <c r="AI9304" t="s">
        <v>1245</v>
      </c>
      <c r="AJ9304" t="s">
        <v>39</v>
      </c>
      <c r="AK9304" t="s">
        <v>39</v>
      </c>
      <c r="AL9304" t="s">
        <v>1245</v>
      </c>
      <c r="AM9304" t="s">
        <v>12449</v>
      </c>
      <c r="AN9304" t="s">
        <v>1442</v>
      </c>
      <c r="AO9304">
        <v>800161832</v>
      </c>
      <c r="AP9304" t="s">
        <v>1443</v>
      </c>
      <c r="AQ9304" t="s">
        <v>12450</v>
      </c>
      <c r="AR9304">
        <v>7757099</v>
      </c>
      <c r="AU9304" t="s">
        <v>12451</v>
      </c>
      <c r="AV9304" t="s">
        <v>1445</v>
      </c>
      <c r="AW9304" t="s">
        <v>1446</v>
      </c>
      <c r="AX9304">
        <v>25004502020</v>
      </c>
      <c r="AY9304">
        <v>25004502020</v>
      </c>
      <c r="AZ9304">
        <v>85098946</v>
      </c>
      <c r="BA9304">
        <v>0</v>
      </c>
      <c r="BB9304">
        <v>1177530598</v>
      </c>
      <c r="BC9304">
        <v>308</v>
      </c>
      <c r="BD9304">
        <v>213</v>
      </c>
      <c r="BE9304" t="s">
        <v>12445</v>
      </c>
      <c r="BF9304" t="s">
        <v>12447</v>
      </c>
      <c r="BG9304" t="s">
        <v>11990</v>
      </c>
      <c r="BH9304" t="s">
        <v>11991</v>
      </c>
      <c r="BI9304" t="s">
        <v>11992</v>
      </c>
      <c r="BJ9304" t="s">
        <v>2488</v>
      </c>
      <c r="BK9304" t="s">
        <v>11993</v>
      </c>
      <c r="BL9304" t="s">
        <v>12446</v>
      </c>
      <c r="BM9304">
        <v>3209024451</v>
      </c>
      <c r="BN9304" t="s">
        <v>12448</v>
      </c>
      <c r="BO9304" t="s">
        <v>11997</v>
      </c>
      <c r="BP9304" t="s">
        <v>109</v>
      </c>
      <c r="BQ9304">
        <v>178881050</v>
      </c>
      <c r="BR9304">
        <v>140</v>
      </c>
      <c r="BS9304">
        <v>261444</v>
      </c>
      <c r="BT9304">
        <v>44497</v>
      </c>
      <c r="BU9304">
        <v>3127300</v>
      </c>
      <c r="BV9304">
        <v>44558</v>
      </c>
      <c r="BW9304">
        <v>9058513</v>
      </c>
      <c r="BX9304">
        <v>0</v>
      </c>
      <c r="BY9304">
        <v>0</v>
      </c>
      <c r="BZ9304">
        <v>0</v>
      </c>
      <c r="CA9304">
        <v>0</v>
      </c>
      <c r="CB9304">
        <v>12185813</v>
      </c>
      <c r="CC9304">
        <v>44636</v>
      </c>
      <c r="CD9304">
        <v>13216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132160</v>
      </c>
      <c r="CL9304" s="10">
        <v>1189584251</v>
      </c>
    </row>
    <row r="9305" spans="1:90" hidden="1">
      <c r="A9305" s="9" t="s">
        <v>1431</v>
      </c>
      <c r="B9305" s="9">
        <v>2022</v>
      </c>
      <c r="C9305" s="9">
        <v>2022</v>
      </c>
      <c r="D9305" s="13" t="s">
        <v>42</v>
      </c>
      <c r="E9305" t="s">
        <v>1145</v>
      </c>
      <c r="F9305" t="s">
        <v>96</v>
      </c>
      <c r="G9305">
        <v>41002922020</v>
      </c>
      <c r="H9305" s="14" t="s">
        <v>1431</v>
      </c>
      <c r="I9305" s="14" t="s">
        <v>96</v>
      </c>
      <c r="J9305" s="10">
        <v>2020</v>
      </c>
      <c r="K9305" s="10">
        <v>2022</v>
      </c>
      <c r="L9305" s="11">
        <v>44166</v>
      </c>
      <c r="M9305" s="11">
        <v>44773</v>
      </c>
      <c r="N9305" s="14" t="s">
        <v>11129</v>
      </c>
      <c r="O9305" t="s">
        <v>5513</v>
      </c>
      <c r="P9305" t="s">
        <v>2401</v>
      </c>
      <c r="Q9305" t="s">
        <v>7755</v>
      </c>
      <c r="R9305" t="s">
        <v>10983</v>
      </c>
      <c r="S9305" t="s">
        <v>10984</v>
      </c>
      <c r="T9305" t="s">
        <v>11130</v>
      </c>
      <c r="U9305" t="s">
        <v>11131</v>
      </c>
      <c r="V9305" t="s">
        <v>11132</v>
      </c>
      <c r="Y9305">
        <v>3124957336</v>
      </c>
      <c r="Z9305" s="11">
        <v>44166</v>
      </c>
      <c r="AA9305" s="11">
        <v>44743</v>
      </c>
      <c r="AB9305" s="1">
        <v>44773</v>
      </c>
      <c r="AC9305" s="1">
        <v>44743</v>
      </c>
      <c r="AD9305" s="1">
        <v>44773</v>
      </c>
      <c r="AE9305" s="1">
        <v>44773</v>
      </c>
      <c r="AF9305" t="s">
        <v>992</v>
      </c>
      <c r="AG9305" t="s">
        <v>42</v>
      </c>
      <c r="AH9305" t="s">
        <v>1144</v>
      </c>
      <c r="AI9305" t="s">
        <v>1145</v>
      </c>
      <c r="AJ9305" t="s">
        <v>42</v>
      </c>
      <c r="AK9305" t="s">
        <v>42</v>
      </c>
      <c r="AL9305" t="s">
        <v>996</v>
      </c>
      <c r="AM9305" t="s">
        <v>11133</v>
      </c>
      <c r="AN9305" t="s">
        <v>1442</v>
      </c>
      <c r="AO9305">
        <v>813013497</v>
      </c>
      <c r="AP9305" t="s">
        <v>1443</v>
      </c>
      <c r="AQ9305" t="s">
        <v>11134</v>
      </c>
      <c r="AR9305">
        <v>8713720</v>
      </c>
      <c r="AU9305" t="s">
        <v>11135</v>
      </c>
      <c r="AV9305" t="s">
        <v>1445</v>
      </c>
      <c r="AW9305" t="s">
        <v>1446</v>
      </c>
      <c r="AX9305">
        <v>41002922020</v>
      </c>
      <c r="AY9305">
        <v>41002922020</v>
      </c>
      <c r="AZ9305">
        <v>165088722</v>
      </c>
      <c r="BA9305">
        <v>0</v>
      </c>
      <c r="BB9305">
        <v>2322364743</v>
      </c>
      <c r="BC9305">
        <v>572</v>
      </c>
      <c r="BD9305">
        <v>368</v>
      </c>
      <c r="BE9305" t="s">
        <v>11129</v>
      </c>
      <c r="BF9305" t="s">
        <v>11131</v>
      </c>
      <c r="BG9305" t="s">
        <v>5513</v>
      </c>
      <c r="BH9305" t="s">
        <v>2401</v>
      </c>
      <c r="BI9305" t="s">
        <v>7755</v>
      </c>
      <c r="BJ9305" t="s">
        <v>10983</v>
      </c>
      <c r="BK9305" t="s">
        <v>10984</v>
      </c>
      <c r="BL9305" t="s">
        <v>11130</v>
      </c>
      <c r="BM9305">
        <v>3124957336</v>
      </c>
      <c r="BN9305" t="s">
        <v>11132</v>
      </c>
      <c r="BO9305" t="s">
        <v>10991</v>
      </c>
      <c r="BP9305" t="s">
        <v>109</v>
      </c>
      <c r="BQ9305">
        <v>766105208</v>
      </c>
      <c r="BR9305">
        <v>572</v>
      </c>
      <c r="BS9305">
        <v>207171</v>
      </c>
      <c r="BT9305">
        <v>44554</v>
      </c>
      <c r="BU9305">
        <v>5299981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5299981</v>
      </c>
      <c r="CC9305">
        <v>44334</v>
      </c>
      <c r="CD9305">
        <v>4586405</v>
      </c>
      <c r="CE9305">
        <v>44510</v>
      </c>
      <c r="CF9305">
        <v>17411482</v>
      </c>
      <c r="CG9305">
        <v>0</v>
      </c>
      <c r="CH9305">
        <v>0</v>
      </c>
      <c r="CI9305">
        <v>0</v>
      </c>
      <c r="CJ9305">
        <v>0</v>
      </c>
      <c r="CK9305">
        <v>21997887</v>
      </c>
      <c r="CL9305" s="10">
        <v>2322364743</v>
      </c>
    </row>
    <row r="9306" spans="1:90" hidden="1">
      <c r="A9306" s="9" t="s">
        <v>1431</v>
      </c>
      <c r="B9306" s="9">
        <v>2022</v>
      </c>
      <c r="C9306" s="9">
        <v>2022</v>
      </c>
      <c r="D9306" s="13" t="s">
        <v>55</v>
      </c>
      <c r="E9306" t="s">
        <v>581</v>
      </c>
      <c r="F9306" t="s">
        <v>96</v>
      </c>
      <c r="G9306">
        <v>76003312021</v>
      </c>
      <c r="H9306" s="14" t="s">
        <v>1566</v>
      </c>
      <c r="I9306" s="14" t="s">
        <v>96</v>
      </c>
      <c r="J9306" s="10">
        <v>2021</v>
      </c>
      <c r="K9306" s="10">
        <v>2022</v>
      </c>
      <c r="L9306" s="11">
        <v>44242</v>
      </c>
      <c r="M9306" s="11">
        <v>44712</v>
      </c>
      <c r="N9306" s="14" t="s">
        <v>7601</v>
      </c>
      <c r="O9306" t="s">
        <v>11619</v>
      </c>
      <c r="P9306" t="s">
        <v>11620</v>
      </c>
      <c r="Q9306" t="s">
        <v>4055</v>
      </c>
      <c r="R9306" t="s">
        <v>8320</v>
      </c>
      <c r="S9306" t="s">
        <v>11621</v>
      </c>
      <c r="T9306" t="s">
        <v>7601</v>
      </c>
      <c r="U9306" t="s">
        <v>7607</v>
      </c>
      <c r="V9306" t="s">
        <v>7608</v>
      </c>
      <c r="X9306">
        <v>3188733837</v>
      </c>
      <c r="Y9306">
        <v>3816838</v>
      </c>
      <c r="Z9306" s="11">
        <v>44242</v>
      </c>
      <c r="AA9306" s="11">
        <v>44564</v>
      </c>
      <c r="AB9306" s="1">
        <v>44712</v>
      </c>
      <c r="AC9306" s="1">
        <v>44564</v>
      </c>
      <c r="AD9306" s="1">
        <v>44712</v>
      </c>
      <c r="AE9306" s="1">
        <v>44712</v>
      </c>
      <c r="AF9306" t="s">
        <v>579</v>
      </c>
      <c r="AG9306" t="s">
        <v>55</v>
      </c>
      <c r="AH9306" t="s">
        <v>582</v>
      </c>
      <c r="AI9306" t="s">
        <v>581</v>
      </c>
      <c r="AJ9306" t="s">
        <v>2562</v>
      </c>
      <c r="AK9306" t="s">
        <v>55</v>
      </c>
      <c r="AL9306" t="s">
        <v>581</v>
      </c>
      <c r="AM9306" t="s">
        <v>7609</v>
      </c>
      <c r="AN9306" t="s">
        <v>1442</v>
      </c>
      <c r="AO9306">
        <v>805007483</v>
      </c>
      <c r="AP9306" t="s">
        <v>2735</v>
      </c>
      <c r="AQ9306" t="s">
        <v>7610</v>
      </c>
      <c r="AR9306">
        <v>3816838</v>
      </c>
      <c r="AT9306">
        <v>3188733837</v>
      </c>
      <c r="AU9306" t="s">
        <v>7611</v>
      </c>
      <c r="AV9306" t="s">
        <v>1445</v>
      </c>
      <c r="AW9306" t="s">
        <v>1446</v>
      </c>
      <c r="AX9306">
        <v>76003312021</v>
      </c>
      <c r="AY9306">
        <v>76003312021</v>
      </c>
      <c r="AZ9306">
        <v>245442820</v>
      </c>
      <c r="BA9306">
        <v>0</v>
      </c>
      <c r="BB9306">
        <v>326742610</v>
      </c>
      <c r="BC9306">
        <v>70</v>
      </c>
      <c r="BD9306">
        <v>0</v>
      </c>
      <c r="BE9306" t="s">
        <v>7601</v>
      </c>
      <c r="BF9306" t="s">
        <v>7607</v>
      </c>
      <c r="BG9306" t="s">
        <v>11619</v>
      </c>
      <c r="BH9306" t="s">
        <v>11620</v>
      </c>
      <c r="BI9306" t="s">
        <v>4055</v>
      </c>
      <c r="BJ9306" t="s">
        <v>8320</v>
      </c>
      <c r="BK9306" t="s">
        <v>11621</v>
      </c>
      <c r="BL9306" t="s">
        <v>7601</v>
      </c>
      <c r="BM9306">
        <v>3816838</v>
      </c>
      <c r="BN9306" t="s">
        <v>7608</v>
      </c>
      <c r="BO9306" t="s">
        <v>3096</v>
      </c>
      <c r="BP9306" t="s">
        <v>157</v>
      </c>
      <c r="BQ9306">
        <v>103215190</v>
      </c>
      <c r="BR9306">
        <v>70</v>
      </c>
      <c r="BS9306">
        <v>290054</v>
      </c>
      <c r="BT9306">
        <v>44559</v>
      </c>
      <c r="BU9306">
        <v>99938355</v>
      </c>
      <c r="BV9306">
        <v>44656</v>
      </c>
      <c r="BW9306">
        <v>22000000</v>
      </c>
      <c r="BX9306">
        <v>0</v>
      </c>
      <c r="BY9306">
        <v>0</v>
      </c>
      <c r="BZ9306">
        <v>0</v>
      </c>
      <c r="CA9306">
        <v>0</v>
      </c>
      <c r="CB9306">
        <v>121938355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 s="10">
        <v>348742610</v>
      </c>
    </row>
    <row r="9307" spans="1:90" hidden="1">
      <c r="A9307" s="9" t="s">
        <v>1431</v>
      </c>
      <c r="B9307" s="9">
        <v>2022</v>
      </c>
      <c r="C9307" s="9">
        <v>2022</v>
      </c>
      <c r="D9307" s="13" t="s">
        <v>39</v>
      </c>
      <c r="E9307" t="s">
        <v>1245</v>
      </c>
      <c r="F9307" t="s">
        <v>96</v>
      </c>
      <c r="G9307">
        <v>25004572020</v>
      </c>
      <c r="H9307" s="14" t="s">
        <v>1431</v>
      </c>
      <c r="I9307" s="14" t="s">
        <v>96</v>
      </c>
      <c r="J9307" s="10">
        <v>2020</v>
      </c>
      <c r="K9307" s="10">
        <v>2022</v>
      </c>
      <c r="L9307" s="11">
        <v>44168</v>
      </c>
      <c r="M9307" s="11">
        <v>44773</v>
      </c>
      <c r="N9307" s="14" t="s">
        <v>12452</v>
      </c>
      <c r="O9307" t="s">
        <v>11990</v>
      </c>
      <c r="P9307" t="s">
        <v>11991</v>
      </c>
      <c r="Q9307" t="s">
        <v>11992</v>
      </c>
      <c r="R9307" t="s">
        <v>2488</v>
      </c>
      <c r="S9307" t="s">
        <v>11993</v>
      </c>
      <c r="T9307" t="s">
        <v>12453</v>
      </c>
      <c r="U9307" t="s">
        <v>12454</v>
      </c>
      <c r="V9307" t="s">
        <v>12455</v>
      </c>
      <c r="Y9307">
        <v>3115623153</v>
      </c>
      <c r="Z9307" s="11">
        <v>44168</v>
      </c>
      <c r="AA9307" s="11">
        <v>44565</v>
      </c>
      <c r="AB9307" s="1">
        <v>44773</v>
      </c>
      <c r="AC9307" s="1">
        <v>44565</v>
      </c>
      <c r="AD9307" s="1">
        <v>44773</v>
      </c>
      <c r="AE9307" s="1">
        <v>44773</v>
      </c>
      <c r="AF9307" t="s">
        <v>935</v>
      </c>
      <c r="AG9307" t="s">
        <v>39</v>
      </c>
      <c r="AH9307" t="s">
        <v>1244</v>
      </c>
      <c r="AI9307" t="s">
        <v>1245</v>
      </c>
      <c r="AJ9307" t="s">
        <v>39</v>
      </c>
      <c r="AK9307" t="s">
        <v>39</v>
      </c>
      <c r="AL9307" t="s">
        <v>1245</v>
      </c>
      <c r="AM9307" t="s">
        <v>12456</v>
      </c>
      <c r="AN9307" t="s">
        <v>1442</v>
      </c>
      <c r="AO9307">
        <v>800249010</v>
      </c>
      <c r="AP9307" t="s">
        <v>1467</v>
      </c>
      <c r="AQ9307" t="s">
        <v>12457</v>
      </c>
      <c r="AR9307">
        <v>9006502</v>
      </c>
      <c r="AU9307" t="s">
        <v>12458</v>
      </c>
      <c r="AV9307" t="s">
        <v>1445</v>
      </c>
      <c r="AW9307" t="s">
        <v>1446</v>
      </c>
      <c r="AX9307">
        <v>25004572020</v>
      </c>
      <c r="AY9307">
        <v>25004572020</v>
      </c>
      <c r="AZ9307">
        <v>34547546</v>
      </c>
      <c r="BA9307">
        <v>0</v>
      </c>
      <c r="BB9307">
        <v>469957592</v>
      </c>
      <c r="BC9307">
        <v>126</v>
      </c>
      <c r="BD9307">
        <v>118</v>
      </c>
      <c r="BE9307" t="s">
        <v>12452</v>
      </c>
      <c r="BF9307" t="s">
        <v>12454</v>
      </c>
      <c r="BG9307" t="s">
        <v>11990</v>
      </c>
      <c r="BH9307" t="s">
        <v>11991</v>
      </c>
      <c r="BI9307" t="s">
        <v>11992</v>
      </c>
      <c r="BJ9307" t="s">
        <v>2488</v>
      </c>
      <c r="BK9307" t="s">
        <v>11993</v>
      </c>
      <c r="BL9307" t="s">
        <v>12453</v>
      </c>
      <c r="BM9307">
        <v>3115623153</v>
      </c>
      <c r="BN9307" t="s">
        <v>12455</v>
      </c>
      <c r="BO9307" t="s">
        <v>11997</v>
      </c>
      <c r="BP9307" t="s">
        <v>109</v>
      </c>
      <c r="BQ9307">
        <v>165734151</v>
      </c>
      <c r="BR9307">
        <v>126</v>
      </c>
      <c r="BS9307">
        <v>261444</v>
      </c>
      <c r="BT9307">
        <v>44497</v>
      </c>
      <c r="BU9307">
        <v>1371700</v>
      </c>
      <c r="BV9307">
        <v>44558</v>
      </c>
      <c r="BW9307">
        <v>30651255</v>
      </c>
      <c r="BX9307">
        <v>44697</v>
      </c>
      <c r="BY9307">
        <v>4741206</v>
      </c>
      <c r="BZ9307">
        <v>0</v>
      </c>
      <c r="CA9307">
        <v>0</v>
      </c>
      <c r="CB9307">
        <v>36764161</v>
      </c>
      <c r="CC9307">
        <v>44636</v>
      </c>
      <c r="CD9307">
        <v>521114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521114</v>
      </c>
      <c r="CL9307" s="10">
        <v>506200639</v>
      </c>
    </row>
    <row r="9308" spans="1:90" hidden="1">
      <c r="A9308" s="9" t="s">
        <v>1431</v>
      </c>
      <c r="B9308" s="9">
        <v>2022</v>
      </c>
      <c r="C9308" s="9">
        <v>2022</v>
      </c>
      <c r="D9308" s="13" t="s">
        <v>42</v>
      </c>
      <c r="E9308" t="s">
        <v>1217</v>
      </c>
      <c r="F9308" t="s">
        <v>96</v>
      </c>
      <c r="G9308">
        <v>41002932020</v>
      </c>
      <c r="H9308" s="14" t="s">
        <v>1431</v>
      </c>
      <c r="I9308" s="14" t="s">
        <v>96</v>
      </c>
      <c r="J9308" s="10">
        <v>2020</v>
      </c>
      <c r="K9308" s="10">
        <v>2022</v>
      </c>
      <c r="L9308" s="11">
        <v>44166</v>
      </c>
      <c r="M9308" s="11">
        <v>44773</v>
      </c>
      <c r="N9308" s="14" t="s">
        <v>11129</v>
      </c>
      <c r="O9308" t="s">
        <v>5513</v>
      </c>
      <c r="P9308" t="s">
        <v>2401</v>
      </c>
      <c r="Q9308" t="s">
        <v>7755</v>
      </c>
      <c r="R9308" t="s">
        <v>10983</v>
      </c>
      <c r="S9308" t="s">
        <v>10984</v>
      </c>
      <c r="T9308" t="s">
        <v>11130</v>
      </c>
      <c r="U9308" t="s">
        <v>11131</v>
      </c>
      <c r="V9308" t="s">
        <v>11132</v>
      </c>
      <c r="Y9308">
        <v>3124957336</v>
      </c>
      <c r="Z9308" s="11">
        <v>44166</v>
      </c>
      <c r="AA9308" s="11">
        <v>44562</v>
      </c>
      <c r="AB9308" s="1">
        <v>44773</v>
      </c>
      <c r="AC9308" s="1">
        <v>44562</v>
      </c>
      <c r="AD9308" s="1">
        <v>44773</v>
      </c>
      <c r="AE9308" s="1">
        <v>44773</v>
      </c>
      <c r="AF9308" t="s">
        <v>992</v>
      </c>
      <c r="AG9308" t="s">
        <v>42</v>
      </c>
      <c r="AH9308" t="s">
        <v>1144</v>
      </c>
      <c r="AI9308" t="s">
        <v>1217</v>
      </c>
      <c r="AJ9308" t="s">
        <v>42</v>
      </c>
      <c r="AK9308" t="s">
        <v>42</v>
      </c>
      <c r="AL9308" t="s">
        <v>996</v>
      </c>
      <c r="AM9308" t="s">
        <v>11133</v>
      </c>
      <c r="AN9308" t="s">
        <v>1442</v>
      </c>
      <c r="AO9308">
        <v>813013497</v>
      </c>
      <c r="AP9308" t="s">
        <v>1443</v>
      </c>
      <c r="AQ9308" t="s">
        <v>11134</v>
      </c>
      <c r="AR9308">
        <v>8713720</v>
      </c>
      <c r="AU9308" t="s">
        <v>11135</v>
      </c>
      <c r="AV9308" t="s">
        <v>1445</v>
      </c>
      <c r="AW9308" t="s">
        <v>1446</v>
      </c>
      <c r="AX9308">
        <v>41002932020</v>
      </c>
      <c r="AY9308">
        <v>41002932020</v>
      </c>
      <c r="AZ9308">
        <v>9642995</v>
      </c>
      <c r="BA9308">
        <v>0</v>
      </c>
      <c r="BB9308">
        <v>2235307333</v>
      </c>
      <c r="BC9308">
        <v>468</v>
      </c>
      <c r="BD9308">
        <v>324</v>
      </c>
      <c r="BE9308" t="s">
        <v>11129</v>
      </c>
      <c r="BF9308" t="s">
        <v>11131</v>
      </c>
      <c r="BG9308" t="s">
        <v>5513</v>
      </c>
      <c r="BH9308" t="s">
        <v>2401</v>
      </c>
      <c r="BI9308" t="s">
        <v>7755</v>
      </c>
      <c r="BJ9308" t="s">
        <v>10983</v>
      </c>
      <c r="BK9308" t="s">
        <v>10984</v>
      </c>
      <c r="BL9308" t="s">
        <v>11130</v>
      </c>
      <c r="BM9308">
        <v>3124957336</v>
      </c>
      <c r="BN9308" t="s">
        <v>11132</v>
      </c>
      <c r="BO9308" t="s">
        <v>10991</v>
      </c>
      <c r="BP9308" t="s">
        <v>109</v>
      </c>
      <c r="BQ9308">
        <v>226349266</v>
      </c>
      <c r="BR9308">
        <v>143</v>
      </c>
      <c r="BS9308">
        <v>207171</v>
      </c>
      <c r="BT9308">
        <v>44552</v>
      </c>
      <c r="BU9308">
        <v>12790415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12790415</v>
      </c>
      <c r="CC9308">
        <v>44334</v>
      </c>
      <c r="CD9308">
        <v>23518667</v>
      </c>
      <c r="CE9308">
        <v>44455</v>
      </c>
      <c r="CF9308">
        <v>161692250</v>
      </c>
      <c r="CG9308">
        <v>0</v>
      </c>
      <c r="CH9308">
        <v>0</v>
      </c>
      <c r="CI9308">
        <v>0</v>
      </c>
      <c r="CJ9308">
        <v>0</v>
      </c>
      <c r="CK9308">
        <v>185210917</v>
      </c>
      <c r="CL9308" s="10">
        <v>2235307333</v>
      </c>
    </row>
    <row r="9309" spans="1:90" hidden="1">
      <c r="A9309" s="9" t="s">
        <v>1431</v>
      </c>
      <c r="B9309" s="9">
        <v>2022</v>
      </c>
      <c r="C9309" s="9">
        <v>2022</v>
      </c>
      <c r="D9309" s="13" t="s">
        <v>42</v>
      </c>
      <c r="E9309" t="s">
        <v>1215</v>
      </c>
      <c r="F9309" t="s">
        <v>96</v>
      </c>
      <c r="G9309">
        <v>41002932020</v>
      </c>
      <c r="H9309" s="14" t="s">
        <v>1431</v>
      </c>
      <c r="I9309" s="14" t="s">
        <v>96</v>
      </c>
      <c r="J9309" s="10">
        <v>2020</v>
      </c>
      <c r="K9309" s="10">
        <v>2022</v>
      </c>
      <c r="L9309" s="11">
        <v>44166</v>
      </c>
      <c r="M9309" s="11">
        <v>44773</v>
      </c>
      <c r="N9309" s="14" t="s">
        <v>11129</v>
      </c>
      <c r="O9309" t="s">
        <v>5513</v>
      </c>
      <c r="P9309" t="s">
        <v>2401</v>
      </c>
      <c r="Q9309" t="s">
        <v>7755</v>
      </c>
      <c r="R9309" t="s">
        <v>10983</v>
      </c>
      <c r="S9309" t="s">
        <v>10984</v>
      </c>
      <c r="T9309" t="s">
        <v>11130</v>
      </c>
      <c r="U9309" t="s">
        <v>11131</v>
      </c>
      <c r="V9309" t="s">
        <v>11132</v>
      </c>
      <c r="Y9309">
        <v>3124957336</v>
      </c>
      <c r="Z9309" s="11">
        <v>44166</v>
      </c>
      <c r="AA9309" s="11">
        <v>44562</v>
      </c>
      <c r="AB9309" s="1">
        <v>44773</v>
      </c>
      <c r="AC9309" s="1">
        <v>44562</v>
      </c>
      <c r="AD9309" s="1">
        <v>44773</v>
      </c>
      <c r="AE9309" s="1">
        <v>44773</v>
      </c>
      <c r="AF9309" t="s">
        <v>992</v>
      </c>
      <c r="AG9309" t="s">
        <v>42</v>
      </c>
      <c r="AH9309" t="s">
        <v>1144</v>
      </c>
      <c r="AI9309" t="s">
        <v>1215</v>
      </c>
      <c r="AJ9309" t="s">
        <v>42</v>
      </c>
      <c r="AK9309" t="s">
        <v>42</v>
      </c>
      <c r="AL9309" t="s">
        <v>996</v>
      </c>
      <c r="AM9309" t="s">
        <v>11133</v>
      </c>
      <c r="AN9309" t="s">
        <v>1442</v>
      </c>
      <c r="AO9309">
        <v>813013497</v>
      </c>
      <c r="AP9309" t="s">
        <v>1443</v>
      </c>
      <c r="AQ9309" t="s">
        <v>11134</v>
      </c>
      <c r="AR9309">
        <v>8713720</v>
      </c>
      <c r="AU9309" t="s">
        <v>11135</v>
      </c>
      <c r="AV9309" t="s">
        <v>1445</v>
      </c>
      <c r="AW9309" t="s">
        <v>1446</v>
      </c>
      <c r="AX9309">
        <v>41002932020</v>
      </c>
      <c r="AY9309">
        <v>41002932020</v>
      </c>
      <c r="AZ9309">
        <v>9642995</v>
      </c>
      <c r="BA9309">
        <v>0</v>
      </c>
      <c r="BB9309">
        <v>2235307333</v>
      </c>
      <c r="BC9309">
        <v>468</v>
      </c>
      <c r="BD9309">
        <v>324</v>
      </c>
      <c r="BE9309" t="s">
        <v>11129</v>
      </c>
      <c r="BF9309" t="s">
        <v>11131</v>
      </c>
      <c r="BG9309" t="s">
        <v>5513</v>
      </c>
      <c r="BH9309" t="s">
        <v>2401</v>
      </c>
      <c r="BI9309" t="s">
        <v>7755</v>
      </c>
      <c r="BJ9309" t="s">
        <v>10983</v>
      </c>
      <c r="BK9309" t="s">
        <v>10984</v>
      </c>
      <c r="BL9309" t="s">
        <v>11130</v>
      </c>
      <c r="BM9309">
        <v>3124957336</v>
      </c>
      <c r="BN9309" t="s">
        <v>11132</v>
      </c>
      <c r="BO9309" t="s">
        <v>10991</v>
      </c>
      <c r="BP9309" t="s">
        <v>109</v>
      </c>
      <c r="BQ9309">
        <v>34822964</v>
      </c>
      <c r="BR9309">
        <v>26</v>
      </c>
      <c r="BS9309">
        <v>207171</v>
      </c>
      <c r="BT9309">
        <v>44552</v>
      </c>
      <c r="BU9309">
        <v>12790415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12790415</v>
      </c>
      <c r="CC9309">
        <v>44334</v>
      </c>
      <c r="CD9309">
        <v>23518667</v>
      </c>
      <c r="CE9309">
        <v>44455</v>
      </c>
      <c r="CF9309">
        <v>161692250</v>
      </c>
      <c r="CG9309">
        <v>0</v>
      </c>
      <c r="CH9309">
        <v>0</v>
      </c>
      <c r="CI9309">
        <v>0</v>
      </c>
      <c r="CJ9309">
        <v>0</v>
      </c>
      <c r="CK9309">
        <v>185210917</v>
      </c>
      <c r="CL9309" s="10">
        <v>2235307333</v>
      </c>
    </row>
    <row r="9310" spans="1:90" hidden="1">
      <c r="A9310" s="9" t="s">
        <v>1431</v>
      </c>
      <c r="B9310" s="9">
        <v>2022</v>
      </c>
      <c r="C9310" s="9">
        <v>2022</v>
      </c>
      <c r="D9310" s="13" t="s">
        <v>42</v>
      </c>
      <c r="E9310" t="s">
        <v>1214</v>
      </c>
      <c r="F9310" t="s">
        <v>96</v>
      </c>
      <c r="G9310">
        <v>41002932020</v>
      </c>
      <c r="H9310" s="14" t="s">
        <v>1431</v>
      </c>
      <c r="I9310" s="14" t="s">
        <v>96</v>
      </c>
      <c r="J9310" s="10">
        <v>2020</v>
      </c>
      <c r="K9310" s="10">
        <v>2022</v>
      </c>
      <c r="L9310" s="11">
        <v>44166</v>
      </c>
      <c r="M9310" s="11">
        <v>44773</v>
      </c>
      <c r="N9310" s="14" t="s">
        <v>11129</v>
      </c>
      <c r="O9310" t="s">
        <v>5513</v>
      </c>
      <c r="P9310" t="s">
        <v>2401</v>
      </c>
      <c r="Q9310" t="s">
        <v>7755</v>
      </c>
      <c r="R9310" t="s">
        <v>10983</v>
      </c>
      <c r="S9310" t="s">
        <v>10984</v>
      </c>
      <c r="T9310" t="s">
        <v>11130</v>
      </c>
      <c r="U9310" t="s">
        <v>11131</v>
      </c>
      <c r="V9310" t="s">
        <v>11132</v>
      </c>
      <c r="Y9310">
        <v>3124957336</v>
      </c>
      <c r="Z9310" s="11">
        <v>44166</v>
      </c>
      <c r="AA9310" s="11">
        <v>44562</v>
      </c>
      <c r="AB9310" s="1">
        <v>44773</v>
      </c>
      <c r="AC9310" s="1">
        <v>44562</v>
      </c>
      <c r="AD9310" s="1">
        <v>44773</v>
      </c>
      <c r="AE9310" s="1">
        <v>44773</v>
      </c>
      <c r="AF9310" t="s">
        <v>992</v>
      </c>
      <c r="AG9310" t="s">
        <v>42</v>
      </c>
      <c r="AH9310" t="s">
        <v>1144</v>
      </c>
      <c r="AI9310" t="s">
        <v>1214</v>
      </c>
      <c r="AJ9310" t="s">
        <v>42</v>
      </c>
      <c r="AK9310" t="s">
        <v>42</v>
      </c>
      <c r="AL9310" t="s">
        <v>996</v>
      </c>
      <c r="AM9310" t="s">
        <v>11133</v>
      </c>
      <c r="AN9310" t="s">
        <v>1442</v>
      </c>
      <c r="AO9310">
        <v>813013497</v>
      </c>
      <c r="AP9310" t="s">
        <v>1443</v>
      </c>
      <c r="AQ9310" t="s">
        <v>11134</v>
      </c>
      <c r="AR9310">
        <v>8713720</v>
      </c>
      <c r="AU9310" t="s">
        <v>11135</v>
      </c>
      <c r="AV9310" t="s">
        <v>1445</v>
      </c>
      <c r="AW9310" t="s">
        <v>1446</v>
      </c>
      <c r="AX9310">
        <v>41002932020</v>
      </c>
      <c r="AY9310">
        <v>41002932020</v>
      </c>
      <c r="AZ9310">
        <v>9642995</v>
      </c>
      <c r="BA9310">
        <v>0</v>
      </c>
      <c r="BB9310">
        <v>2235307333</v>
      </c>
      <c r="BC9310">
        <v>468</v>
      </c>
      <c r="BD9310">
        <v>324</v>
      </c>
      <c r="BE9310" t="s">
        <v>11129</v>
      </c>
      <c r="BF9310" t="s">
        <v>11131</v>
      </c>
      <c r="BG9310" t="s">
        <v>5513</v>
      </c>
      <c r="BH9310" t="s">
        <v>2401</v>
      </c>
      <c r="BI9310" t="s">
        <v>7755</v>
      </c>
      <c r="BJ9310" t="s">
        <v>10983</v>
      </c>
      <c r="BK9310" t="s">
        <v>10984</v>
      </c>
      <c r="BL9310" t="s">
        <v>11130</v>
      </c>
      <c r="BM9310">
        <v>3124957336</v>
      </c>
      <c r="BN9310" t="s">
        <v>11132</v>
      </c>
      <c r="BO9310" t="s">
        <v>10991</v>
      </c>
      <c r="BP9310" t="s">
        <v>109</v>
      </c>
      <c r="BQ9310">
        <v>226349266</v>
      </c>
      <c r="BR9310">
        <v>156</v>
      </c>
      <c r="BS9310">
        <v>207171</v>
      </c>
      <c r="BT9310">
        <v>44552</v>
      </c>
      <c r="BU9310">
        <v>12790415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12790415</v>
      </c>
      <c r="CC9310">
        <v>44334</v>
      </c>
      <c r="CD9310">
        <v>23518667</v>
      </c>
      <c r="CE9310">
        <v>44455</v>
      </c>
      <c r="CF9310">
        <v>161692250</v>
      </c>
      <c r="CG9310">
        <v>0</v>
      </c>
      <c r="CH9310">
        <v>0</v>
      </c>
      <c r="CI9310">
        <v>0</v>
      </c>
      <c r="CJ9310">
        <v>0</v>
      </c>
      <c r="CK9310">
        <v>185210917</v>
      </c>
      <c r="CL9310" s="10">
        <v>2235307333</v>
      </c>
    </row>
    <row r="9311" spans="1:90" hidden="1">
      <c r="A9311" s="9" t="s">
        <v>1431</v>
      </c>
      <c r="B9311" s="9">
        <v>2022</v>
      </c>
      <c r="C9311" s="9">
        <v>2022</v>
      </c>
      <c r="D9311" s="13" t="s">
        <v>42</v>
      </c>
      <c r="E9311" t="s">
        <v>1216</v>
      </c>
      <c r="F9311" t="s">
        <v>96</v>
      </c>
      <c r="G9311">
        <v>41002932020</v>
      </c>
      <c r="H9311" s="14" t="s">
        <v>1431</v>
      </c>
      <c r="I9311" s="14" t="s">
        <v>96</v>
      </c>
      <c r="J9311" s="10">
        <v>2020</v>
      </c>
      <c r="K9311" s="10">
        <v>2022</v>
      </c>
      <c r="L9311" s="11">
        <v>44166</v>
      </c>
      <c r="M9311" s="11">
        <v>44773</v>
      </c>
      <c r="N9311" s="14" t="s">
        <v>11129</v>
      </c>
      <c r="O9311" t="s">
        <v>5513</v>
      </c>
      <c r="P9311" t="s">
        <v>2401</v>
      </c>
      <c r="Q9311" t="s">
        <v>7755</v>
      </c>
      <c r="R9311" t="s">
        <v>10983</v>
      </c>
      <c r="S9311" t="s">
        <v>10984</v>
      </c>
      <c r="T9311" t="s">
        <v>11130</v>
      </c>
      <c r="U9311" t="s">
        <v>11131</v>
      </c>
      <c r="V9311" t="s">
        <v>11132</v>
      </c>
      <c r="Y9311">
        <v>3124957336</v>
      </c>
      <c r="Z9311" s="11">
        <v>44166</v>
      </c>
      <c r="AA9311" s="11">
        <v>44562</v>
      </c>
      <c r="AB9311" s="1">
        <v>44773</v>
      </c>
      <c r="AC9311" s="1">
        <v>44562</v>
      </c>
      <c r="AD9311" s="1">
        <v>44773</v>
      </c>
      <c r="AE9311" s="1">
        <v>44773</v>
      </c>
      <c r="AF9311" t="s">
        <v>992</v>
      </c>
      <c r="AG9311" t="s">
        <v>42</v>
      </c>
      <c r="AH9311" t="s">
        <v>1144</v>
      </c>
      <c r="AI9311" t="s">
        <v>1216</v>
      </c>
      <c r="AJ9311" t="s">
        <v>42</v>
      </c>
      <c r="AK9311" t="s">
        <v>42</v>
      </c>
      <c r="AL9311" t="s">
        <v>996</v>
      </c>
      <c r="AM9311" t="s">
        <v>11133</v>
      </c>
      <c r="AN9311" t="s">
        <v>1442</v>
      </c>
      <c r="AO9311">
        <v>813013497</v>
      </c>
      <c r="AP9311" t="s">
        <v>1443</v>
      </c>
      <c r="AQ9311" t="s">
        <v>11134</v>
      </c>
      <c r="AR9311">
        <v>8713720</v>
      </c>
      <c r="AU9311" t="s">
        <v>11135</v>
      </c>
      <c r="AV9311" t="s">
        <v>1445</v>
      </c>
      <c r="AW9311" t="s">
        <v>1446</v>
      </c>
      <c r="AX9311">
        <v>41002932020</v>
      </c>
      <c r="AY9311">
        <v>41002932020</v>
      </c>
      <c r="AZ9311">
        <v>9642995</v>
      </c>
      <c r="BA9311">
        <v>0</v>
      </c>
      <c r="BB9311">
        <v>2235307333</v>
      </c>
      <c r="BC9311">
        <v>468</v>
      </c>
      <c r="BD9311">
        <v>324</v>
      </c>
      <c r="BE9311" t="s">
        <v>11129</v>
      </c>
      <c r="BF9311" t="s">
        <v>11131</v>
      </c>
      <c r="BG9311" t="s">
        <v>5513</v>
      </c>
      <c r="BH9311" t="s">
        <v>2401</v>
      </c>
      <c r="BI9311" t="s">
        <v>7755</v>
      </c>
      <c r="BJ9311" t="s">
        <v>10983</v>
      </c>
      <c r="BK9311" t="s">
        <v>10984</v>
      </c>
      <c r="BL9311" t="s">
        <v>11130</v>
      </c>
      <c r="BM9311">
        <v>3124957336</v>
      </c>
      <c r="BN9311" t="s">
        <v>11132</v>
      </c>
      <c r="BO9311" t="s">
        <v>10991</v>
      </c>
      <c r="BP9311" t="s">
        <v>109</v>
      </c>
      <c r="BQ9311">
        <v>191526302</v>
      </c>
      <c r="BR9311">
        <v>143</v>
      </c>
      <c r="BS9311">
        <v>207171</v>
      </c>
      <c r="BT9311">
        <v>44552</v>
      </c>
      <c r="BU9311">
        <v>12790415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12790415</v>
      </c>
      <c r="CC9311">
        <v>44334</v>
      </c>
      <c r="CD9311">
        <v>23518667</v>
      </c>
      <c r="CE9311">
        <v>44455</v>
      </c>
      <c r="CF9311">
        <v>161692250</v>
      </c>
      <c r="CG9311">
        <v>0</v>
      </c>
      <c r="CH9311">
        <v>0</v>
      </c>
      <c r="CI9311">
        <v>0</v>
      </c>
      <c r="CJ9311">
        <v>0</v>
      </c>
      <c r="CK9311">
        <v>185210917</v>
      </c>
      <c r="CL9311" s="10">
        <v>2235307333</v>
      </c>
    </row>
    <row r="9312" spans="1:90" hidden="1">
      <c r="A9312" s="9" t="s">
        <v>1431</v>
      </c>
      <c r="B9312" s="9">
        <v>2022</v>
      </c>
      <c r="C9312" s="9">
        <v>2022</v>
      </c>
      <c r="D9312" s="13" t="s">
        <v>42</v>
      </c>
      <c r="E9312" t="s">
        <v>996</v>
      </c>
      <c r="F9312" t="s">
        <v>96</v>
      </c>
      <c r="G9312">
        <v>41003022020</v>
      </c>
      <c r="H9312" s="14" t="s">
        <v>1431</v>
      </c>
      <c r="I9312" s="14" t="s">
        <v>96</v>
      </c>
      <c r="J9312" s="10">
        <v>2020</v>
      </c>
      <c r="K9312" s="10">
        <v>2022</v>
      </c>
      <c r="L9312" s="11">
        <v>44167</v>
      </c>
      <c r="M9312" s="11">
        <v>44773</v>
      </c>
      <c r="N9312" s="14" t="s">
        <v>10992</v>
      </c>
      <c r="O9312" t="s">
        <v>9229</v>
      </c>
      <c r="Q9312" t="s">
        <v>2602</v>
      </c>
      <c r="R9312" t="s">
        <v>9230</v>
      </c>
      <c r="T9312" t="s">
        <v>10992</v>
      </c>
      <c r="U9312" t="s">
        <v>10993</v>
      </c>
      <c r="V9312" t="s">
        <v>10994</v>
      </c>
      <c r="Y9312">
        <v>3208033640</v>
      </c>
      <c r="Z9312" s="11">
        <v>44167</v>
      </c>
      <c r="AA9312" s="11">
        <v>44562</v>
      </c>
      <c r="AB9312" s="1">
        <v>44773</v>
      </c>
      <c r="AC9312" s="1">
        <v>44562</v>
      </c>
      <c r="AD9312" s="1">
        <v>44773</v>
      </c>
      <c r="AE9312" s="1">
        <v>44773</v>
      </c>
      <c r="AF9312" t="s">
        <v>992</v>
      </c>
      <c r="AG9312" t="s">
        <v>42</v>
      </c>
      <c r="AH9312" t="s">
        <v>993</v>
      </c>
      <c r="AI9312" t="s">
        <v>996</v>
      </c>
      <c r="AJ9312" t="s">
        <v>42</v>
      </c>
      <c r="AK9312" t="s">
        <v>42</v>
      </c>
      <c r="AL9312" t="s">
        <v>996</v>
      </c>
      <c r="AM9312" t="s">
        <v>10995</v>
      </c>
      <c r="AN9312" t="s">
        <v>1442</v>
      </c>
      <c r="AO9312">
        <v>900407911</v>
      </c>
      <c r="AP9312" t="s">
        <v>1627</v>
      </c>
      <c r="AQ9312" t="s">
        <v>10996</v>
      </c>
      <c r="AR9312">
        <v>8641144</v>
      </c>
      <c r="AU9312" t="s">
        <v>10993</v>
      </c>
      <c r="AV9312" t="s">
        <v>1445</v>
      </c>
      <c r="AW9312" t="s">
        <v>1446</v>
      </c>
      <c r="AX9312">
        <v>41003022020</v>
      </c>
      <c r="AY9312">
        <v>41003022020</v>
      </c>
      <c r="AZ9312">
        <v>1888110</v>
      </c>
      <c r="BA9312">
        <v>0</v>
      </c>
      <c r="BB9312">
        <v>711421947</v>
      </c>
      <c r="BC9312">
        <v>1134</v>
      </c>
      <c r="BD9312">
        <v>868</v>
      </c>
      <c r="BE9312" t="s">
        <v>10992</v>
      </c>
      <c r="BF9312" t="s">
        <v>10993</v>
      </c>
      <c r="BG9312" t="s">
        <v>9229</v>
      </c>
      <c r="BI9312" t="s">
        <v>2602</v>
      </c>
      <c r="BJ9312" t="s">
        <v>9230</v>
      </c>
      <c r="BL9312" t="s">
        <v>10992</v>
      </c>
      <c r="BM9312">
        <v>3208033640</v>
      </c>
      <c r="BN9312" t="s">
        <v>10994</v>
      </c>
      <c r="BO9312" t="s">
        <v>9231</v>
      </c>
      <c r="BP9312" t="s">
        <v>124</v>
      </c>
      <c r="BQ9312">
        <v>269867457</v>
      </c>
      <c r="BR9312">
        <v>1134</v>
      </c>
      <c r="BS9312">
        <v>553848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44372</v>
      </c>
      <c r="CD9312">
        <v>16769799</v>
      </c>
      <c r="CE9312">
        <v>44475</v>
      </c>
      <c r="CF9312">
        <v>26875794</v>
      </c>
      <c r="CG9312">
        <v>44505</v>
      </c>
      <c r="CH9312">
        <v>21922105</v>
      </c>
      <c r="CI9312">
        <v>0</v>
      </c>
      <c r="CJ9312">
        <v>0</v>
      </c>
      <c r="CK9312">
        <v>65567698</v>
      </c>
      <c r="CL9312" s="10">
        <v>645854249</v>
      </c>
    </row>
    <row r="9313" spans="1:90" hidden="1">
      <c r="A9313" s="9" t="s">
        <v>1431</v>
      </c>
      <c r="B9313" s="9">
        <v>2022</v>
      </c>
      <c r="C9313" s="9">
        <v>2022</v>
      </c>
      <c r="D9313" s="13" t="s">
        <v>55</v>
      </c>
      <c r="E9313" t="s">
        <v>1118</v>
      </c>
      <c r="F9313" t="s">
        <v>96</v>
      </c>
      <c r="G9313">
        <v>76003352021</v>
      </c>
      <c r="H9313" s="14" t="s">
        <v>1566</v>
      </c>
      <c r="I9313" s="14" t="s">
        <v>96</v>
      </c>
      <c r="J9313" s="10">
        <v>2021</v>
      </c>
      <c r="K9313" s="10">
        <v>2022</v>
      </c>
      <c r="L9313" s="11">
        <v>44243</v>
      </c>
      <c r="M9313" s="11">
        <v>44681</v>
      </c>
      <c r="N9313" s="14" t="s">
        <v>2889</v>
      </c>
      <c r="O9313" t="s">
        <v>10521</v>
      </c>
      <c r="Q9313" t="s">
        <v>5133</v>
      </c>
      <c r="R9313" t="s">
        <v>10522</v>
      </c>
      <c r="T9313" t="s">
        <v>9157</v>
      </c>
      <c r="U9313" t="s">
        <v>2890</v>
      </c>
      <c r="V9313" t="s">
        <v>9158</v>
      </c>
      <c r="Y9313">
        <v>3232251652</v>
      </c>
      <c r="Z9313" s="11">
        <v>44243</v>
      </c>
      <c r="AA9313" s="11">
        <v>44564</v>
      </c>
      <c r="AB9313" s="1">
        <v>44725</v>
      </c>
      <c r="AC9313" s="1">
        <v>44564</v>
      </c>
      <c r="AD9313" s="1">
        <v>44725</v>
      </c>
      <c r="AE9313" s="1">
        <v>44681</v>
      </c>
      <c r="AF9313" t="s">
        <v>579</v>
      </c>
      <c r="AG9313" t="s">
        <v>55</v>
      </c>
      <c r="AH9313" t="s">
        <v>1117</v>
      </c>
      <c r="AI9313" t="s">
        <v>1118</v>
      </c>
      <c r="AJ9313" t="s">
        <v>2562</v>
      </c>
      <c r="AK9313" t="s">
        <v>55</v>
      </c>
      <c r="AL9313" t="s">
        <v>581</v>
      </c>
      <c r="AM9313" t="s">
        <v>9159</v>
      </c>
      <c r="AN9313" t="s">
        <v>1442</v>
      </c>
      <c r="AO9313">
        <v>805023177</v>
      </c>
      <c r="AP9313" t="s">
        <v>1443</v>
      </c>
      <c r="AQ9313" t="s">
        <v>2892</v>
      </c>
      <c r="AR9313">
        <v>4020422</v>
      </c>
      <c r="AU9313" t="s">
        <v>9160</v>
      </c>
      <c r="AV9313" t="s">
        <v>1445</v>
      </c>
      <c r="AW9313" t="s">
        <v>1446</v>
      </c>
      <c r="AX9313">
        <v>76003352021</v>
      </c>
      <c r="AY9313">
        <v>76003352021</v>
      </c>
      <c r="AZ9313">
        <v>1540669485</v>
      </c>
      <c r="BA9313">
        <v>77033475</v>
      </c>
      <c r="BB9313">
        <v>1617702960</v>
      </c>
      <c r="BC9313">
        <v>435</v>
      </c>
      <c r="BD9313">
        <v>0</v>
      </c>
      <c r="BE9313" t="s">
        <v>2889</v>
      </c>
      <c r="BF9313" t="s">
        <v>2890</v>
      </c>
      <c r="BG9313" t="s">
        <v>10521</v>
      </c>
      <c r="BI9313" t="s">
        <v>5133</v>
      </c>
      <c r="BJ9313" t="s">
        <v>10522</v>
      </c>
      <c r="BL9313" t="s">
        <v>9157</v>
      </c>
      <c r="BM9313">
        <v>3232251652</v>
      </c>
      <c r="BN9313" t="s">
        <v>9158</v>
      </c>
      <c r="BO9313" t="s">
        <v>1579</v>
      </c>
      <c r="BP9313" t="s">
        <v>157</v>
      </c>
      <c r="BQ9313">
        <v>237255788</v>
      </c>
      <c r="BR9313">
        <v>145</v>
      </c>
      <c r="BS9313">
        <v>290054</v>
      </c>
      <c r="BT9313">
        <v>44559</v>
      </c>
      <c r="BU9313">
        <v>602532955</v>
      </c>
      <c r="BV9313">
        <v>44656</v>
      </c>
      <c r="BW9313">
        <v>170427781</v>
      </c>
      <c r="BX9313">
        <v>44709</v>
      </c>
      <c r="BY9313">
        <v>30988204</v>
      </c>
      <c r="BZ9313">
        <v>0</v>
      </c>
      <c r="CA9313">
        <v>0</v>
      </c>
      <c r="CB9313">
        <v>803948940</v>
      </c>
      <c r="CC9313">
        <v>44466</v>
      </c>
      <c r="CD9313">
        <v>25149112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25149112</v>
      </c>
      <c r="CL9313" s="10">
        <v>2396502788</v>
      </c>
    </row>
    <row r="9314" spans="1:90" hidden="1">
      <c r="A9314" s="9" t="s">
        <v>1431</v>
      </c>
      <c r="B9314" s="9">
        <v>2022</v>
      </c>
      <c r="C9314" s="9">
        <v>2022</v>
      </c>
      <c r="D9314" s="13" t="s">
        <v>55</v>
      </c>
      <c r="E9314" t="s">
        <v>1012</v>
      </c>
      <c r="F9314" t="s">
        <v>96</v>
      </c>
      <c r="G9314">
        <v>76003352021</v>
      </c>
      <c r="H9314" s="14" t="s">
        <v>1566</v>
      </c>
      <c r="I9314" s="14" t="s">
        <v>96</v>
      </c>
      <c r="J9314" s="10">
        <v>2021</v>
      </c>
      <c r="K9314" s="10">
        <v>2022</v>
      </c>
      <c r="L9314" s="11">
        <v>44243</v>
      </c>
      <c r="M9314" s="11">
        <v>44681</v>
      </c>
      <c r="N9314" s="14" t="s">
        <v>2889</v>
      </c>
      <c r="O9314" t="s">
        <v>10521</v>
      </c>
      <c r="Q9314" t="s">
        <v>5133</v>
      </c>
      <c r="R9314" t="s">
        <v>10522</v>
      </c>
      <c r="T9314" t="s">
        <v>9157</v>
      </c>
      <c r="U9314" t="s">
        <v>2890</v>
      </c>
      <c r="V9314" t="s">
        <v>9158</v>
      </c>
      <c r="Y9314">
        <v>3232251652</v>
      </c>
      <c r="Z9314" s="11">
        <v>44243</v>
      </c>
      <c r="AA9314" s="11">
        <v>44564</v>
      </c>
      <c r="AB9314" s="1">
        <v>44725</v>
      </c>
      <c r="AC9314" s="1">
        <v>44564</v>
      </c>
      <c r="AD9314" s="1">
        <v>44725</v>
      </c>
      <c r="AE9314" s="1">
        <v>44681</v>
      </c>
      <c r="AF9314" t="s">
        <v>579</v>
      </c>
      <c r="AG9314" t="s">
        <v>55</v>
      </c>
      <c r="AH9314" t="s">
        <v>1117</v>
      </c>
      <c r="AI9314" t="s">
        <v>1012</v>
      </c>
      <c r="AJ9314" t="s">
        <v>2562</v>
      </c>
      <c r="AK9314" t="s">
        <v>55</v>
      </c>
      <c r="AL9314" t="s">
        <v>581</v>
      </c>
      <c r="AM9314" t="s">
        <v>9159</v>
      </c>
      <c r="AN9314" t="s">
        <v>1442</v>
      </c>
      <c r="AO9314">
        <v>805023177</v>
      </c>
      <c r="AP9314" t="s">
        <v>1443</v>
      </c>
      <c r="AQ9314" t="s">
        <v>2892</v>
      </c>
      <c r="AR9314">
        <v>4020422</v>
      </c>
      <c r="AU9314" t="s">
        <v>9160</v>
      </c>
      <c r="AV9314" t="s">
        <v>1445</v>
      </c>
      <c r="AW9314" t="s">
        <v>1446</v>
      </c>
      <c r="AX9314">
        <v>76003352021</v>
      </c>
      <c r="AY9314">
        <v>76003352021</v>
      </c>
      <c r="AZ9314">
        <v>1540669485</v>
      </c>
      <c r="BA9314">
        <v>77033475</v>
      </c>
      <c r="BB9314">
        <v>1617702960</v>
      </c>
      <c r="BC9314">
        <v>435</v>
      </c>
      <c r="BD9314">
        <v>0</v>
      </c>
      <c r="BE9314" t="s">
        <v>2889</v>
      </c>
      <c r="BF9314" t="s">
        <v>2890</v>
      </c>
      <c r="BG9314" t="s">
        <v>10521</v>
      </c>
      <c r="BI9314" t="s">
        <v>5133</v>
      </c>
      <c r="BJ9314" t="s">
        <v>10522</v>
      </c>
      <c r="BL9314" t="s">
        <v>9157</v>
      </c>
      <c r="BM9314">
        <v>3232251652</v>
      </c>
      <c r="BN9314" t="s">
        <v>9158</v>
      </c>
      <c r="BO9314" t="s">
        <v>1579</v>
      </c>
      <c r="BP9314" t="s">
        <v>157</v>
      </c>
      <c r="BQ9314">
        <v>154021129</v>
      </c>
      <c r="BR9314">
        <v>100</v>
      </c>
      <c r="BS9314">
        <v>290054</v>
      </c>
      <c r="BT9314">
        <v>44559</v>
      </c>
      <c r="BU9314">
        <v>602532955</v>
      </c>
      <c r="BV9314">
        <v>44656</v>
      </c>
      <c r="BW9314">
        <v>170427781</v>
      </c>
      <c r="BX9314">
        <v>44709</v>
      </c>
      <c r="BY9314">
        <v>30988204</v>
      </c>
      <c r="BZ9314">
        <v>0</v>
      </c>
      <c r="CA9314">
        <v>0</v>
      </c>
      <c r="CB9314">
        <v>803948940</v>
      </c>
      <c r="CC9314">
        <v>44466</v>
      </c>
      <c r="CD9314">
        <v>25149112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25149112</v>
      </c>
      <c r="CL9314" s="10">
        <v>2396502788</v>
      </c>
    </row>
    <row r="9315" spans="1:90" hidden="1">
      <c r="A9315" s="9" t="s">
        <v>1431</v>
      </c>
      <c r="B9315" s="9">
        <v>2022</v>
      </c>
      <c r="C9315" s="9">
        <v>2022</v>
      </c>
      <c r="D9315" s="13" t="s">
        <v>55</v>
      </c>
      <c r="E9315" t="s">
        <v>1136</v>
      </c>
      <c r="F9315" t="s">
        <v>96</v>
      </c>
      <c r="G9315">
        <v>76003352021</v>
      </c>
      <c r="H9315" s="14" t="s">
        <v>1566</v>
      </c>
      <c r="I9315" s="14" t="s">
        <v>96</v>
      </c>
      <c r="J9315" s="10">
        <v>2021</v>
      </c>
      <c r="K9315" s="10">
        <v>2022</v>
      </c>
      <c r="L9315" s="11">
        <v>44243</v>
      </c>
      <c r="M9315" s="11">
        <v>44681</v>
      </c>
      <c r="N9315" s="14" t="s">
        <v>2889</v>
      </c>
      <c r="O9315" t="s">
        <v>10521</v>
      </c>
      <c r="Q9315" t="s">
        <v>5133</v>
      </c>
      <c r="R9315" t="s">
        <v>10522</v>
      </c>
      <c r="T9315" t="s">
        <v>9157</v>
      </c>
      <c r="U9315" t="s">
        <v>2890</v>
      </c>
      <c r="V9315" t="s">
        <v>9158</v>
      </c>
      <c r="Y9315">
        <v>3232251652</v>
      </c>
      <c r="Z9315" s="11">
        <v>44243</v>
      </c>
      <c r="AA9315" s="11">
        <v>44564</v>
      </c>
      <c r="AB9315" s="1">
        <v>44725</v>
      </c>
      <c r="AC9315" s="1">
        <v>44564</v>
      </c>
      <c r="AD9315" s="1">
        <v>44725</v>
      </c>
      <c r="AE9315" s="1">
        <v>44681</v>
      </c>
      <c r="AF9315" t="s">
        <v>579</v>
      </c>
      <c r="AG9315" t="s">
        <v>55</v>
      </c>
      <c r="AH9315" t="s">
        <v>1117</v>
      </c>
      <c r="AI9315" t="s">
        <v>1136</v>
      </c>
      <c r="AJ9315" t="s">
        <v>2562</v>
      </c>
      <c r="AK9315" t="s">
        <v>55</v>
      </c>
      <c r="AL9315" t="s">
        <v>581</v>
      </c>
      <c r="AM9315" t="s">
        <v>9159</v>
      </c>
      <c r="AN9315" t="s">
        <v>1442</v>
      </c>
      <c r="AO9315">
        <v>805023177</v>
      </c>
      <c r="AP9315" t="s">
        <v>1443</v>
      </c>
      <c r="AQ9315" t="s">
        <v>2892</v>
      </c>
      <c r="AR9315">
        <v>4020422</v>
      </c>
      <c r="AU9315" t="s">
        <v>9160</v>
      </c>
      <c r="AV9315" t="s">
        <v>1445</v>
      </c>
      <c r="AW9315" t="s">
        <v>1446</v>
      </c>
      <c r="AX9315">
        <v>76003352021</v>
      </c>
      <c r="AY9315">
        <v>76003352021</v>
      </c>
      <c r="AZ9315">
        <v>1540669485</v>
      </c>
      <c r="BA9315">
        <v>77033475</v>
      </c>
      <c r="BB9315">
        <v>1617702960</v>
      </c>
      <c r="BC9315">
        <v>435</v>
      </c>
      <c r="BD9315">
        <v>0</v>
      </c>
      <c r="BE9315" t="s">
        <v>2889</v>
      </c>
      <c r="BF9315" t="s">
        <v>2890</v>
      </c>
      <c r="BG9315" t="s">
        <v>10521</v>
      </c>
      <c r="BI9315" t="s">
        <v>5133</v>
      </c>
      <c r="BJ9315" t="s">
        <v>10522</v>
      </c>
      <c r="BL9315" t="s">
        <v>9157</v>
      </c>
      <c r="BM9315">
        <v>3232251652</v>
      </c>
      <c r="BN9315" t="s">
        <v>9158</v>
      </c>
      <c r="BO9315" t="s">
        <v>1579</v>
      </c>
      <c r="BP9315" t="s">
        <v>157</v>
      </c>
      <c r="BQ9315">
        <v>154021129</v>
      </c>
      <c r="BR9315">
        <v>100</v>
      </c>
      <c r="BS9315">
        <v>290054</v>
      </c>
      <c r="BT9315">
        <v>44559</v>
      </c>
      <c r="BU9315">
        <v>602532955</v>
      </c>
      <c r="BV9315">
        <v>44656</v>
      </c>
      <c r="BW9315">
        <v>170427781</v>
      </c>
      <c r="BX9315">
        <v>44709</v>
      </c>
      <c r="BY9315">
        <v>30988204</v>
      </c>
      <c r="BZ9315">
        <v>0</v>
      </c>
      <c r="CA9315">
        <v>0</v>
      </c>
      <c r="CB9315">
        <v>803948940</v>
      </c>
      <c r="CC9315">
        <v>44466</v>
      </c>
      <c r="CD9315">
        <v>25149112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25149112</v>
      </c>
      <c r="CL9315" s="10">
        <v>2396502788</v>
      </c>
    </row>
    <row r="9316" spans="1:90" hidden="1">
      <c r="A9316" s="9" t="s">
        <v>1431</v>
      </c>
      <c r="B9316" s="9">
        <v>2022</v>
      </c>
      <c r="C9316" s="9">
        <v>2022</v>
      </c>
      <c r="D9316" s="13" t="s">
        <v>55</v>
      </c>
      <c r="E9316" t="s">
        <v>1118</v>
      </c>
      <c r="F9316" t="s">
        <v>96</v>
      </c>
      <c r="G9316">
        <v>76003352021</v>
      </c>
      <c r="H9316" s="14" t="s">
        <v>1566</v>
      </c>
      <c r="I9316" s="14" t="s">
        <v>96</v>
      </c>
      <c r="J9316" s="10">
        <v>2021</v>
      </c>
      <c r="K9316" s="10">
        <v>2022</v>
      </c>
      <c r="L9316" s="11">
        <v>44243</v>
      </c>
      <c r="M9316" s="11">
        <v>44681</v>
      </c>
      <c r="N9316" s="14" t="s">
        <v>2889</v>
      </c>
      <c r="O9316" t="s">
        <v>10521</v>
      </c>
      <c r="Q9316" t="s">
        <v>5133</v>
      </c>
      <c r="R9316" t="s">
        <v>10522</v>
      </c>
      <c r="T9316" t="s">
        <v>9157</v>
      </c>
      <c r="U9316" t="s">
        <v>2890</v>
      </c>
      <c r="V9316" t="s">
        <v>9158</v>
      </c>
      <c r="Y9316">
        <v>3232251652</v>
      </c>
      <c r="Z9316" s="11">
        <v>44243</v>
      </c>
      <c r="AA9316" s="11">
        <v>44564</v>
      </c>
      <c r="AB9316" s="1">
        <v>44725</v>
      </c>
      <c r="AC9316" s="1">
        <v>44564</v>
      </c>
      <c r="AD9316" s="1">
        <v>44725</v>
      </c>
      <c r="AE9316" s="1">
        <v>44681</v>
      </c>
      <c r="AF9316" t="s">
        <v>579</v>
      </c>
      <c r="AG9316" t="s">
        <v>55</v>
      </c>
      <c r="AH9316" t="s">
        <v>1117</v>
      </c>
      <c r="AI9316" t="s">
        <v>1118</v>
      </c>
      <c r="AJ9316" t="s">
        <v>2562</v>
      </c>
      <c r="AK9316" t="s">
        <v>55</v>
      </c>
      <c r="AL9316" t="s">
        <v>581</v>
      </c>
      <c r="AM9316" t="s">
        <v>9159</v>
      </c>
      <c r="AN9316" t="s">
        <v>1442</v>
      </c>
      <c r="AO9316">
        <v>805023177</v>
      </c>
      <c r="AP9316" t="s">
        <v>1443</v>
      </c>
      <c r="AQ9316" t="s">
        <v>2892</v>
      </c>
      <c r="AR9316">
        <v>4020422</v>
      </c>
      <c r="AU9316" t="s">
        <v>9160</v>
      </c>
      <c r="AV9316" t="s">
        <v>1445</v>
      </c>
      <c r="AW9316" t="s">
        <v>1446</v>
      </c>
      <c r="AX9316">
        <v>76003352021</v>
      </c>
      <c r="AY9316">
        <v>76003352021</v>
      </c>
      <c r="AZ9316">
        <v>1540669485</v>
      </c>
      <c r="BA9316">
        <v>77033475</v>
      </c>
      <c r="BB9316">
        <v>1617702960</v>
      </c>
      <c r="BC9316">
        <v>435</v>
      </c>
      <c r="BD9316">
        <v>0</v>
      </c>
      <c r="BE9316" t="s">
        <v>2889</v>
      </c>
      <c r="BF9316" t="s">
        <v>2890</v>
      </c>
      <c r="BG9316" t="s">
        <v>10521</v>
      </c>
      <c r="BI9316" t="s">
        <v>5133</v>
      </c>
      <c r="BJ9316" t="s">
        <v>10522</v>
      </c>
      <c r="BL9316" t="s">
        <v>9157</v>
      </c>
      <c r="BM9316">
        <v>3232251652</v>
      </c>
      <c r="BN9316" t="s">
        <v>9158</v>
      </c>
      <c r="BO9316" t="s">
        <v>1579</v>
      </c>
      <c r="BP9316" t="s">
        <v>157</v>
      </c>
      <c r="BQ9316">
        <v>150441097</v>
      </c>
      <c r="BR9316">
        <v>90</v>
      </c>
      <c r="BS9316">
        <v>290054</v>
      </c>
      <c r="BT9316">
        <v>44559</v>
      </c>
      <c r="BU9316">
        <v>602532955</v>
      </c>
      <c r="BV9316">
        <v>44656</v>
      </c>
      <c r="BW9316">
        <v>170427781</v>
      </c>
      <c r="BX9316">
        <v>44709</v>
      </c>
      <c r="BY9316">
        <v>30988204</v>
      </c>
      <c r="BZ9316">
        <v>0</v>
      </c>
      <c r="CA9316">
        <v>0</v>
      </c>
      <c r="CB9316">
        <v>803948940</v>
      </c>
      <c r="CC9316">
        <v>44466</v>
      </c>
      <c r="CD9316">
        <v>25149112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25149112</v>
      </c>
      <c r="CL9316" s="10">
        <v>2396502788</v>
      </c>
    </row>
    <row r="9317" spans="1:90" hidden="1">
      <c r="A9317" s="9" t="s">
        <v>1431</v>
      </c>
      <c r="B9317" s="9">
        <v>2022</v>
      </c>
      <c r="C9317" s="9">
        <v>2022</v>
      </c>
      <c r="D9317" s="13" t="s">
        <v>39</v>
      </c>
      <c r="E9317" t="s">
        <v>1245</v>
      </c>
      <c r="F9317" t="s">
        <v>96</v>
      </c>
      <c r="G9317">
        <v>25004562020</v>
      </c>
      <c r="H9317" s="14" t="s">
        <v>1431</v>
      </c>
      <c r="I9317" s="14" t="s">
        <v>96</v>
      </c>
      <c r="J9317" s="10">
        <v>2020</v>
      </c>
      <c r="K9317" s="10">
        <v>2022</v>
      </c>
      <c r="L9317" s="11">
        <v>44168</v>
      </c>
      <c r="M9317" s="11">
        <v>44773</v>
      </c>
      <c r="N9317" s="14" t="s">
        <v>12459</v>
      </c>
      <c r="O9317" t="s">
        <v>11990</v>
      </c>
      <c r="P9317" t="s">
        <v>11991</v>
      </c>
      <c r="Q9317" t="s">
        <v>11992</v>
      </c>
      <c r="R9317" t="s">
        <v>2488</v>
      </c>
      <c r="S9317" t="s">
        <v>11993</v>
      </c>
      <c r="T9317" t="s">
        <v>12460</v>
      </c>
      <c r="U9317" t="s">
        <v>12461</v>
      </c>
      <c r="V9317" t="s">
        <v>12462</v>
      </c>
      <c r="Y9317">
        <v>3004116497</v>
      </c>
      <c r="Z9317" s="11">
        <v>44168</v>
      </c>
      <c r="AA9317" s="11">
        <v>44565</v>
      </c>
      <c r="AB9317" s="1">
        <v>44773</v>
      </c>
      <c r="AC9317" s="1">
        <v>44565</v>
      </c>
      <c r="AD9317" s="1">
        <v>44773</v>
      </c>
      <c r="AE9317" s="1">
        <v>44773</v>
      </c>
      <c r="AF9317" t="s">
        <v>935</v>
      </c>
      <c r="AG9317" t="s">
        <v>39</v>
      </c>
      <c r="AH9317" t="s">
        <v>1244</v>
      </c>
      <c r="AI9317" t="s">
        <v>1245</v>
      </c>
      <c r="AJ9317" t="s">
        <v>39</v>
      </c>
      <c r="AK9317" t="s">
        <v>39</v>
      </c>
      <c r="AL9317" t="s">
        <v>1245</v>
      </c>
      <c r="AM9317" t="s">
        <v>12463</v>
      </c>
      <c r="AN9317" t="s">
        <v>1442</v>
      </c>
      <c r="AO9317">
        <v>800160664</v>
      </c>
      <c r="AP9317" t="s">
        <v>1467</v>
      </c>
      <c r="AQ9317" t="s">
        <v>12464</v>
      </c>
      <c r="AR9317">
        <v>8834769</v>
      </c>
      <c r="AU9317" t="s">
        <v>12461</v>
      </c>
      <c r="AV9317" t="s">
        <v>1445</v>
      </c>
      <c r="AW9317" t="s">
        <v>1446</v>
      </c>
      <c r="AX9317">
        <v>25004562020</v>
      </c>
      <c r="AY9317">
        <v>25004562020</v>
      </c>
      <c r="AZ9317">
        <v>84629373</v>
      </c>
      <c r="BA9317">
        <v>0</v>
      </c>
      <c r="BB9317">
        <v>1163013033</v>
      </c>
      <c r="BC9317">
        <v>308</v>
      </c>
      <c r="BD9317">
        <v>240</v>
      </c>
      <c r="BE9317" t="s">
        <v>12459</v>
      </c>
      <c r="BF9317" t="s">
        <v>12461</v>
      </c>
      <c r="BG9317" t="s">
        <v>11990</v>
      </c>
      <c r="BH9317" t="s">
        <v>11991</v>
      </c>
      <c r="BI9317" t="s">
        <v>11992</v>
      </c>
      <c r="BJ9317" t="s">
        <v>2488</v>
      </c>
      <c r="BK9317" t="s">
        <v>11993</v>
      </c>
      <c r="BL9317" t="s">
        <v>12460</v>
      </c>
      <c r="BM9317">
        <v>3004116497</v>
      </c>
      <c r="BN9317" t="s">
        <v>12462</v>
      </c>
      <c r="BO9317" t="s">
        <v>11997</v>
      </c>
      <c r="BP9317" t="s">
        <v>135</v>
      </c>
      <c r="BQ9317">
        <v>114549957</v>
      </c>
      <c r="BR9317">
        <v>84</v>
      </c>
      <c r="BS9317">
        <v>266517</v>
      </c>
      <c r="BT9317">
        <v>44495</v>
      </c>
      <c r="BU9317">
        <v>2981000</v>
      </c>
      <c r="BV9317">
        <v>44697</v>
      </c>
      <c r="BW9317">
        <v>7481619</v>
      </c>
      <c r="BX9317">
        <v>0</v>
      </c>
      <c r="BY9317">
        <v>0</v>
      </c>
      <c r="BZ9317">
        <v>0</v>
      </c>
      <c r="CA9317">
        <v>0</v>
      </c>
      <c r="CB9317">
        <v>10462619</v>
      </c>
      <c r="CC9317">
        <v>44373</v>
      </c>
      <c r="CD9317">
        <v>868366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868366</v>
      </c>
      <c r="CL9317" s="10">
        <v>1172607286</v>
      </c>
    </row>
    <row r="9318" spans="1:90" hidden="1">
      <c r="A9318" s="9" t="s">
        <v>1431</v>
      </c>
      <c r="B9318" s="9">
        <v>2022</v>
      </c>
      <c r="C9318" s="9">
        <v>2022</v>
      </c>
      <c r="D9318" s="13" t="s">
        <v>39</v>
      </c>
      <c r="E9318" t="s">
        <v>1245</v>
      </c>
      <c r="F9318" t="s">
        <v>96</v>
      </c>
      <c r="G9318">
        <v>25004562020</v>
      </c>
      <c r="H9318" s="14" t="s">
        <v>1431</v>
      </c>
      <c r="I9318" s="14" t="s">
        <v>96</v>
      </c>
      <c r="J9318" s="10">
        <v>2020</v>
      </c>
      <c r="K9318" s="10">
        <v>2022</v>
      </c>
      <c r="L9318" s="11">
        <v>44168</v>
      </c>
      <c r="M9318" s="11">
        <v>44773</v>
      </c>
      <c r="N9318" s="14" t="s">
        <v>12459</v>
      </c>
      <c r="O9318" t="s">
        <v>11990</v>
      </c>
      <c r="P9318" t="s">
        <v>11991</v>
      </c>
      <c r="Q9318" t="s">
        <v>11992</v>
      </c>
      <c r="R9318" t="s">
        <v>2488</v>
      </c>
      <c r="S9318" t="s">
        <v>11993</v>
      </c>
      <c r="T9318" t="s">
        <v>12460</v>
      </c>
      <c r="U9318" t="s">
        <v>12461</v>
      </c>
      <c r="V9318" t="s">
        <v>12462</v>
      </c>
      <c r="Y9318">
        <v>3004116497</v>
      </c>
      <c r="Z9318" s="11">
        <v>44168</v>
      </c>
      <c r="AA9318" s="11">
        <v>44565</v>
      </c>
      <c r="AB9318" s="1">
        <v>44773</v>
      </c>
      <c r="AC9318" s="1">
        <v>44565</v>
      </c>
      <c r="AD9318" s="1">
        <v>44773</v>
      </c>
      <c r="AE9318" s="1">
        <v>44773</v>
      </c>
      <c r="AF9318" t="s">
        <v>935</v>
      </c>
      <c r="AG9318" t="s">
        <v>39</v>
      </c>
      <c r="AH9318" t="s">
        <v>1244</v>
      </c>
      <c r="AI9318" t="s">
        <v>1245</v>
      </c>
      <c r="AJ9318" t="s">
        <v>39</v>
      </c>
      <c r="AK9318" t="s">
        <v>39</v>
      </c>
      <c r="AL9318" t="s">
        <v>1245</v>
      </c>
      <c r="AM9318" t="s">
        <v>12463</v>
      </c>
      <c r="AN9318" t="s">
        <v>1442</v>
      </c>
      <c r="AO9318">
        <v>800160664</v>
      </c>
      <c r="AP9318" t="s">
        <v>1467</v>
      </c>
      <c r="AQ9318" t="s">
        <v>12464</v>
      </c>
      <c r="AR9318">
        <v>8834769</v>
      </c>
      <c r="AU9318" t="s">
        <v>12461</v>
      </c>
      <c r="AV9318" t="s">
        <v>1445</v>
      </c>
      <c r="AW9318" t="s">
        <v>1446</v>
      </c>
      <c r="AX9318">
        <v>25004562020</v>
      </c>
      <c r="AY9318">
        <v>25004562020</v>
      </c>
      <c r="AZ9318">
        <v>84629373</v>
      </c>
      <c r="BA9318">
        <v>0</v>
      </c>
      <c r="BB9318">
        <v>1163013033</v>
      </c>
      <c r="BC9318">
        <v>308</v>
      </c>
      <c r="BD9318">
        <v>240</v>
      </c>
      <c r="BE9318" t="s">
        <v>12459</v>
      </c>
      <c r="BF9318" t="s">
        <v>12461</v>
      </c>
      <c r="BG9318" t="s">
        <v>11990</v>
      </c>
      <c r="BH9318" t="s">
        <v>11991</v>
      </c>
      <c r="BI9318" t="s">
        <v>11992</v>
      </c>
      <c r="BJ9318" t="s">
        <v>2488</v>
      </c>
      <c r="BK9318" t="s">
        <v>11993</v>
      </c>
      <c r="BL9318" t="s">
        <v>12460</v>
      </c>
      <c r="BM9318">
        <v>3004116497</v>
      </c>
      <c r="BN9318" t="s">
        <v>12462</v>
      </c>
      <c r="BO9318" t="s">
        <v>11997</v>
      </c>
      <c r="BP9318" t="s">
        <v>135</v>
      </c>
      <c r="BQ9318">
        <v>114549957</v>
      </c>
      <c r="BR9318">
        <v>84</v>
      </c>
      <c r="BS9318">
        <v>266517</v>
      </c>
      <c r="BT9318">
        <v>44495</v>
      </c>
      <c r="BU9318">
        <v>2981000</v>
      </c>
      <c r="BV9318">
        <v>44697</v>
      </c>
      <c r="BW9318">
        <v>7481619</v>
      </c>
      <c r="BX9318">
        <v>0</v>
      </c>
      <c r="BY9318">
        <v>0</v>
      </c>
      <c r="BZ9318">
        <v>0</v>
      </c>
      <c r="CA9318">
        <v>0</v>
      </c>
      <c r="CB9318">
        <v>10462619</v>
      </c>
      <c r="CC9318">
        <v>44373</v>
      </c>
      <c r="CD9318">
        <v>868366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868366</v>
      </c>
      <c r="CL9318" s="10">
        <v>1172607286</v>
      </c>
    </row>
    <row r="9319" spans="1:90" hidden="1">
      <c r="A9319" s="9" t="s">
        <v>1431</v>
      </c>
      <c r="B9319" s="9">
        <v>2022</v>
      </c>
      <c r="C9319" s="9">
        <v>2022</v>
      </c>
      <c r="D9319" s="13" t="s">
        <v>39</v>
      </c>
      <c r="E9319" t="s">
        <v>1245</v>
      </c>
      <c r="F9319" t="s">
        <v>96</v>
      </c>
      <c r="G9319">
        <v>25004562020</v>
      </c>
      <c r="H9319" s="14" t="s">
        <v>1431</v>
      </c>
      <c r="I9319" s="14" t="s">
        <v>96</v>
      </c>
      <c r="J9319" s="10">
        <v>2020</v>
      </c>
      <c r="K9319" s="10">
        <v>2022</v>
      </c>
      <c r="L9319" s="11">
        <v>44168</v>
      </c>
      <c r="M9319" s="11">
        <v>44773</v>
      </c>
      <c r="N9319" s="14" t="s">
        <v>12459</v>
      </c>
      <c r="O9319" t="s">
        <v>11990</v>
      </c>
      <c r="P9319" t="s">
        <v>11991</v>
      </c>
      <c r="Q9319" t="s">
        <v>11992</v>
      </c>
      <c r="R9319" t="s">
        <v>2488</v>
      </c>
      <c r="S9319" t="s">
        <v>11993</v>
      </c>
      <c r="T9319" t="s">
        <v>12460</v>
      </c>
      <c r="U9319" t="s">
        <v>12461</v>
      </c>
      <c r="V9319" t="s">
        <v>12462</v>
      </c>
      <c r="Y9319">
        <v>3004116497</v>
      </c>
      <c r="Z9319" s="11">
        <v>44168</v>
      </c>
      <c r="AA9319" s="11">
        <v>44565</v>
      </c>
      <c r="AB9319" s="1">
        <v>44773</v>
      </c>
      <c r="AC9319" s="1">
        <v>44565</v>
      </c>
      <c r="AD9319" s="1">
        <v>44773</v>
      </c>
      <c r="AE9319" s="1">
        <v>44773</v>
      </c>
      <c r="AF9319" t="s">
        <v>935</v>
      </c>
      <c r="AG9319" t="s">
        <v>39</v>
      </c>
      <c r="AH9319" t="s">
        <v>1244</v>
      </c>
      <c r="AI9319" t="s">
        <v>1245</v>
      </c>
      <c r="AJ9319" t="s">
        <v>39</v>
      </c>
      <c r="AK9319" t="s">
        <v>39</v>
      </c>
      <c r="AL9319" t="s">
        <v>1245</v>
      </c>
      <c r="AM9319" t="s">
        <v>12463</v>
      </c>
      <c r="AN9319" t="s">
        <v>1442</v>
      </c>
      <c r="AO9319">
        <v>800160664</v>
      </c>
      <c r="AP9319" t="s">
        <v>1467</v>
      </c>
      <c r="AQ9319" t="s">
        <v>12464</v>
      </c>
      <c r="AR9319">
        <v>8834769</v>
      </c>
      <c r="AU9319" t="s">
        <v>12461</v>
      </c>
      <c r="AV9319" t="s">
        <v>1445</v>
      </c>
      <c r="AW9319" t="s">
        <v>1446</v>
      </c>
      <c r="AX9319">
        <v>25004562020</v>
      </c>
      <c r="AY9319">
        <v>25004562020</v>
      </c>
      <c r="AZ9319">
        <v>84629373</v>
      </c>
      <c r="BA9319">
        <v>0</v>
      </c>
      <c r="BB9319">
        <v>1163013033</v>
      </c>
      <c r="BC9319">
        <v>308</v>
      </c>
      <c r="BD9319">
        <v>240</v>
      </c>
      <c r="BE9319" t="s">
        <v>12459</v>
      </c>
      <c r="BF9319" t="s">
        <v>12461</v>
      </c>
      <c r="BG9319" t="s">
        <v>11990</v>
      </c>
      <c r="BH9319" t="s">
        <v>11991</v>
      </c>
      <c r="BI9319" t="s">
        <v>11992</v>
      </c>
      <c r="BJ9319" t="s">
        <v>2488</v>
      </c>
      <c r="BK9319" t="s">
        <v>11993</v>
      </c>
      <c r="BL9319" t="s">
        <v>12460</v>
      </c>
      <c r="BM9319">
        <v>3004116497</v>
      </c>
      <c r="BN9319" t="s">
        <v>12462</v>
      </c>
      <c r="BO9319" t="s">
        <v>11997</v>
      </c>
      <c r="BP9319" t="s">
        <v>109</v>
      </c>
      <c r="BQ9319">
        <v>292043242</v>
      </c>
      <c r="BR9319">
        <v>224</v>
      </c>
      <c r="BS9319">
        <v>261444</v>
      </c>
      <c r="BT9319">
        <v>44495</v>
      </c>
      <c r="BU9319">
        <v>2981000</v>
      </c>
      <c r="BV9319">
        <v>44697</v>
      </c>
      <c r="BW9319">
        <v>7481619</v>
      </c>
      <c r="BX9319">
        <v>0</v>
      </c>
      <c r="BY9319">
        <v>0</v>
      </c>
      <c r="BZ9319">
        <v>0</v>
      </c>
      <c r="CA9319">
        <v>0</v>
      </c>
      <c r="CB9319">
        <v>10462619</v>
      </c>
      <c r="CC9319">
        <v>44373</v>
      </c>
      <c r="CD9319">
        <v>868366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868366</v>
      </c>
      <c r="CL9319" s="10">
        <v>1172607286</v>
      </c>
    </row>
    <row r="9320" spans="1:90" hidden="1">
      <c r="A9320" s="9" t="s">
        <v>1431</v>
      </c>
      <c r="B9320" s="9">
        <v>2022</v>
      </c>
      <c r="C9320" s="9">
        <v>2022</v>
      </c>
      <c r="D9320" s="13" t="s">
        <v>39</v>
      </c>
      <c r="E9320" t="s">
        <v>1245</v>
      </c>
      <c r="F9320" t="s">
        <v>96</v>
      </c>
      <c r="G9320">
        <v>25004562020</v>
      </c>
      <c r="H9320" s="14" t="s">
        <v>1431</v>
      </c>
      <c r="I9320" s="14" t="s">
        <v>96</v>
      </c>
      <c r="J9320" s="10">
        <v>2020</v>
      </c>
      <c r="K9320" s="10">
        <v>2022</v>
      </c>
      <c r="L9320" s="11">
        <v>44168</v>
      </c>
      <c r="M9320" s="11">
        <v>44773</v>
      </c>
      <c r="N9320" s="14" t="s">
        <v>12459</v>
      </c>
      <c r="O9320" t="s">
        <v>11990</v>
      </c>
      <c r="P9320" t="s">
        <v>11991</v>
      </c>
      <c r="Q9320" t="s">
        <v>11992</v>
      </c>
      <c r="R9320" t="s">
        <v>2488</v>
      </c>
      <c r="S9320" t="s">
        <v>11993</v>
      </c>
      <c r="T9320" t="s">
        <v>12460</v>
      </c>
      <c r="U9320" t="s">
        <v>12461</v>
      </c>
      <c r="V9320" t="s">
        <v>12462</v>
      </c>
      <c r="Y9320">
        <v>3004116497</v>
      </c>
      <c r="Z9320" s="11">
        <v>44168</v>
      </c>
      <c r="AA9320" s="11">
        <v>44565</v>
      </c>
      <c r="AB9320" s="1">
        <v>44773</v>
      </c>
      <c r="AC9320" s="1">
        <v>44565</v>
      </c>
      <c r="AD9320" s="1">
        <v>44773</v>
      </c>
      <c r="AE9320" s="1">
        <v>44773</v>
      </c>
      <c r="AF9320" t="s">
        <v>935</v>
      </c>
      <c r="AG9320" t="s">
        <v>39</v>
      </c>
      <c r="AH9320" t="s">
        <v>1244</v>
      </c>
      <c r="AI9320" t="s">
        <v>1245</v>
      </c>
      <c r="AJ9320" t="s">
        <v>39</v>
      </c>
      <c r="AK9320" t="s">
        <v>39</v>
      </c>
      <c r="AL9320" t="s">
        <v>1245</v>
      </c>
      <c r="AM9320" t="s">
        <v>12463</v>
      </c>
      <c r="AN9320" t="s">
        <v>1442</v>
      </c>
      <c r="AO9320">
        <v>800160664</v>
      </c>
      <c r="AP9320" t="s">
        <v>1467</v>
      </c>
      <c r="AQ9320" t="s">
        <v>12464</v>
      </c>
      <c r="AR9320">
        <v>8834769</v>
      </c>
      <c r="AU9320" t="s">
        <v>12461</v>
      </c>
      <c r="AV9320" t="s">
        <v>1445</v>
      </c>
      <c r="AW9320" t="s">
        <v>1446</v>
      </c>
      <c r="AX9320">
        <v>25004562020</v>
      </c>
      <c r="AY9320">
        <v>25004562020</v>
      </c>
      <c r="AZ9320">
        <v>84629373</v>
      </c>
      <c r="BA9320">
        <v>0</v>
      </c>
      <c r="BB9320">
        <v>1163013033</v>
      </c>
      <c r="BC9320">
        <v>308</v>
      </c>
      <c r="BD9320">
        <v>240</v>
      </c>
      <c r="BE9320" t="s">
        <v>12459</v>
      </c>
      <c r="BF9320" t="s">
        <v>12461</v>
      </c>
      <c r="BG9320" t="s">
        <v>11990</v>
      </c>
      <c r="BH9320" t="s">
        <v>11991</v>
      </c>
      <c r="BI9320" t="s">
        <v>11992</v>
      </c>
      <c r="BJ9320" t="s">
        <v>2488</v>
      </c>
      <c r="BK9320" t="s">
        <v>11993</v>
      </c>
      <c r="BL9320" t="s">
        <v>12460</v>
      </c>
      <c r="BM9320">
        <v>3004116497</v>
      </c>
      <c r="BN9320" t="s">
        <v>12462</v>
      </c>
      <c r="BO9320" t="s">
        <v>11997</v>
      </c>
      <c r="BP9320" t="s">
        <v>109</v>
      </c>
      <c r="BQ9320">
        <v>292043242</v>
      </c>
      <c r="BR9320">
        <v>224</v>
      </c>
      <c r="BS9320">
        <v>261444</v>
      </c>
      <c r="BT9320">
        <v>44495</v>
      </c>
      <c r="BU9320">
        <v>2981000</v>
      </c>
      <c r="BV9320">
        <v>44697</v>
      </c>
      <c r="BW9320">
        <v>7481619</v>
      </c>
      <c r="BX9320">
        <v>0</v>
      </c>
      <c r="BY9320">
        <v>0</v>
      </c>
      <c r="BZ9320">
        <v>0</v>
      </c>
      <c r="CA9320">
        <v>0</v>
      </c>
      <c r="CB9320">
        <v>10462619</v>
      </c>
      <c r="CC9320">
        <v>44373</v>
      </c>
      <c r="CD9320">
        <v>868366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868366</v>
      </c>
      <c r="CL9320" s="10">
        <v>1172607286</v>
      </c>
    </row>
    <row r="9321" spans="1:90" hidden="1">
      <c r="A9321" s="9" t="s">
        <v>1431</v>
      </c>
      <c r="B9321" s="9">
        <v>2022</v>
      </c>
      <c r="C9321" s="9">
        <v>2022</v>
      </c>
      <c r="D9321" s="13" t="s">
        <v>36</v>
      </c>
      <c r="E9321" t="s">
        <v>909</v>
      </c>
      <c r="F9321" t="s">
        <v>96</v>
      </c>
      <c r="G9321">
        <v>20001392021</v>
      </c>
      <c r="H9321" s="14" t="s">
        <v>1566</v>
      </c>
      <c r="I9321" s="14" t="s">
        <v>96</v>
      </c>
      <c r="J9321" s="10">
        <v>2021</v>
      </c>
      <c r="K9321" s="10">
        <v>2022</v>
      </c>
      <c r="L9321" s="11">
        <v>44274</v>
      </c>
      <c r="M9321" s="11">
        <v>44561</v>
      </c>
      <c r="N9321" s="14" t="s">
        <v>12465</v>
      </c>
      <c r="O9321" t="s">
        <v>4099</v>
      </c>
      <c r="P9321" t="s">
        <v>8105</v>
      </c>
      <c r="Q9321" t="s">
        <v>3989</v>
      </c>
      <c r="R9321" t="s">
        <v>1713</v>
      </c>
      <c r="S9321" t="s">
        <v>8106</v>
      </c>
      <c r="T9321" t="s">
        <v>12466</v>
      </c>
      <c r="U9321" t="s">
        <v>1508</v>
      </c>
      <c r="V9321" t="s">
        <v>12467</v>
      </c>
      <c r="Y9321">
        <v>3003131005</v>
      </c>
      <c r="Z9321" s="11">
        <v>44274</v>
      </c>
      <c r="AA9321" s="11">
        <v>44562</v>
      </c>
      <c r="AB9321" s="1">
        <v>44724</v>
      </c>
      <c r="AC9321" s="1">
        <v>44562</v>
      </c>
      <c r="AD9321" s="1">
        <v>44724</v>
      </c>
      <c r="AE9321" s="1">
        <v>44561</v>
      </c>
      <c r="AF9321" t="s">
        <v>783</v>
      </c>
      <c r="AG9321" t="s">
        <v>36</v>
      </c>
      <c r="AH9321" t="s">
        <v>908</v>
      </c>
      <c r="AI9321" t="s">
        <v>909</v>
      </c>
      <c r="AJ9321" t="s">
        <v>36</v>
      </c>
      <c r="AK9321" t="s">
        <v>36</v>
      </c>
      <c r="AL9321" t="s">
        <v>909</v>
      </c>
      <c r="AM9321" t="s">
        <v>12468</v>
      </c>
      <c r="AN9321" t="s">
        <v>1442</v>
      </c>
      <c r="AO9321">
        <v>892301648</v>
      </c>
      <c r="AP9321" t="s">
        <v>1467</v>
      </c>
      <c r="AQ9321" t="s">
        <v>12469</v>
      </c>
      <c r="AR9321">
        <v>5581236</v>
      </c>
      <c r="AU9321" t="s">
        <v>12470</v>
      </c>
      <c r="AV9321" t="s">
        <v>1445</v>
      </c>
      <c r="AW9321" t="s">
        <v>1446</v>
      </c>
      <c r="AX9321">
        <v>20001392021</v>
      </c>
      <c r="AY9321">
        <v>20001392021</v>
      </c>
      <c r="AZ9321">
        <v>3236061444</v>
      </c>
      <c r="BA9321">
        <v>129442458</v>
      </c>
      <c r="BB9321">
        <v>3365503902</v>
      </c>
      <c r="BC9321">
        <v>924</v>
      </c>
      <c r="BD9321">
        <v>0</v>
      </c>
      <c r="BE9321" t="s">
        <v>12465</v>
      </c>
      <c r="BF9321" t="s">
        <v>1508</v>
      </c>
      <c r="BG9321" t="s">
        <v>4099</v>
      </c>
      <c r="BH9321" t="s">
        <v>8105</v>
      </c>
      <c r="BI9321" t="s">
        <v>3989</v>
      </c>
      <c r="BJ9321" t="s">
        <v>1713</v>
      </c>
      <c r="BK9321" t="s">
        <v>8106</v>
      </c>
      <c r="BL9321" t="s">
        <v>12466</v>
      </c>
      <c r="BM9321">
        <v>3003131005</v>
      </c>
      <c r="BN9321" t="s">
        <v>12467</v>
      </c>
      <c r="BO9321" t="s">
        <v>8113</v>
      </c>
      <c r="BP9321" t="s">
        <v>93</v>
      </c>
      <c r="BQ9321">
        <v>1546971888</v>
      </c>
      <c r="BR9321">
        <v>924</v>
      </c>
      <c r="BS9321">
        <v>278860</v>
      </c>
      <c r="BT9321">
        <v>44558</v>
      </c>
      <c r="BU9321">
        <v>1530925556</v>
      </c>
      <c r="BV9321">
        <v>44687</v>
      </c>
      <c r="BW9321">
        <v>25456792</v>
      </c>
      <c r="BX9321">
        <v>44709</v>
      </c>
      <c r="BY9321">
        <v>135465570</v>
      </c>
      <c r="BZ9321">
        <v>0</v>
      </c>
      <c r="CA9321">
        <v>0</v>
      </c>
      <c r="CB9321">
        <v>1691847918</v>
      </c>
      <c r="CC9321">
        <v>44468</v>
      </c>
      <c r="CD9321">
        <v>74634222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74634222</v>
      </c>
      <c r="CL9321" s="10">
        <v>4982717598</v>
      </c>
    </row>
    <row r="9322" spans="1:90" hidden="1">
      <c r="A9322" s="9" t="s">
        <v>1431</v>
      </c>
      <c r="B9322" s="9">
        <v>2022</v>
      </c>
      <c r="C9322" s="9">
        <v>2022</v>
      </c>
      <c r="D9322" s="13" t="s">
        <v>42</v>
      </c>
      <c r="E9322" t="s">
        <v>1227</v>
      </c>
      <c r="F9322" t="s">
        <v>96</v>
      </c>
      <c r="G9322">
        <v>41002942020</v>
      </c>
      <c r="H9322" s="14" t="s">
        <v>1431</v>
      </c>
      <c r="I9322" s="14" t="s">
        <v>96</v>
      </c>
      <c r="J9322" s="10">
        <v>2020</v>
      </c>
      <c r="K9322" s="10">
        <v>2022</v>
      </c>
      <c r="L9322" s="11">
        <v>44166</v>
      </c>
      <c r="M9322" s="11">
        <v>44773</v>
      </c>
      <c r="N9322" s="14" t="s">
        <v>3494</v>
      </c>
      <c r="O9322" t="s">
        <v>9400</v>
      </c>
      <c r="P9322" t="s">
        <v>11039</v>
      </c>
      <c r="Q9322" t="s">
        <v>11040</v>
      </c>
      <c r="R9322" t="s">
        <v>9240</v>
      </c>
      <c r="S9322" t="s">
        <v>11041</v>
      </c>
      <c r="T9322" t="s">
        <v>3494</v>
      </c>
      <c r="U9322" t="s">
        <v>3495</v>
      </c>
      <c r="V9322" t="s">
        <v>3495</v>
      </c>
      <c r="W9322">
        <v>3124841272</v>
      </c>
      <c r="Y9322">
        <v>3124841217</v>
      </c>
      <c r="Z9322" s="11">
        <v>44166</v>
      </c>
      <c r="AA9322" s="11">
        <v>44562</v>
      </c>
      <c r="AB9322" s="1">
        <v>44773</v>
      </c>
      <c r="AC9322" s="1">
        <v>44562</v>
      </c>
      <c r="AD9322" s="1">
        <v>44773</v>
      </c>
      <c r="AE9322" s="1">
        <v>44773</v>
      </c>
      <c r="AF9322" t="s">
        <v>992</v>
      </c>
      <c r="AG9322" t="s">
        <v>42</v>
      </c>
      <c r="AH9322" t="s">
        <v>1148</v>
      </c>
      <c r="AI9322" t="s">
        <v>1227</v>
      </c>
      <c r="AJ9322" t="s">
        <v>42</v>
      </c>
      <c r="AK9322" t="s">
        <v>42</v>
      </c>
      <c r="AL9322" t="s">
        <v>1149</v>
      </c>
      <c r="AM9322" t="s">
        <v>3496</v>
      </c>
      <c r="AN9322" t="s">
        <v>1442</v>
      </c>
      <c r="AO9322">
        <v>900192801</v>
      </c>
      <c r="AP9322" t="s">
        <v>1968</v>
      </c>
      <c r="AQ9322" t="s">
        <v>3497</v>
      </c>
      <c r="AR9322">
        <v>8366481</v>
      </c>
      <c r="AS9322">
        <v>3124841272</v>
      </c>
      <c r="AU9322" t="s">
        <v>3498</v>
      </c>
      <c r="AV9322" t="s">
        <v>1445</v>
      </c>
      <c r="AW9322" t="s">
        <v>1446</v>
      </c>
      <c r="AX9322">
        <v>41002942020</v>
      </c>
      <c r="AY9322">
        <v>41002942020</v>
      </c>
      <c r="AZ9322">
        <v>131228994</v>
      </c>
      <c r="BA9322">
        <v>0</v>
      </c>
      <c r="BB9322">
        <v>1911299442</v>
      </c>
      <c r="BC9322">
        <v>432</v>
      </c>
      <c r="BD9322">
        <v>367</v>
      </c>
      <c r="BE9322" t="s">
        <v>3494</v>
      </c>
      <c r="BF9322" t="s">
        <v>3495</v>
      </c>
      <c r="BG9322" t="s">
        <v>9400</v>
      </c>
      <c r="BH9322" t="s">
        <v>11039</v>
      </c>
      <c r="BI9322" t="s">
        <v>11040</v>
      </c>
      <c r="BJ9322" t="s">
        <v>9240</v>
      </c>
      <c r="BK9322" t="s">
        <v>11041</v>
      </c>
      <c r="BL9322" t="s">
        <v>3494</v>
      </c>
      <c r="BM9322">
        <v>3124841217</v>
      </c>
      <c r="BN9322" t="s">
        <v>3495</v>
      </c>
      <c r="BO9322" t="s">
        <v>11048</v>
      </c>
      <c r="BP9322" t="s">
        <v>109</v>
      </c>
      <c r="BQ9322">
        <v>355632144</v>
      </c>
      <c r="BR9322">
        <v>252</v>
      </c>
      <c r="BS9322">
        <v>217360</v>
      </c>
      <c r="BT9322">
        <v>44557</v>
      </c>
      <c r="BU9322">
        <v>74016195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74016195</v>
      </c>
      <c r="CC9322">
        <v>44406</v>
      </c>
      <c r="CD9322">
        <v>6729764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6729764</v>
      </c>
      <c r="CL9322" s="10">
        <v>1978585873</v>
      </c>
    </row>
    <row r="9323" spans="1:90" hidden="1">
      <c r="A9323" s="9" t="s">
        <v>1431</v>
      </c>
      <c r="B9323" s="9">
        <v>2022</v>
      </c>
      <c r="C9323" s="9">
        <v>2022</v>
      </c>
      <c r="D9323" s="13" t="s">
        <v>42</v>
      </c>
      <c r="E9323" t="s">
        <v>1228</v>
      </c>
      <c r="F9323" t="s">
        <v>96</v>
      </c>
      <c r="G9323">
        <v>41002942020</v>
      </c>
      <c r="H9323" s="14" t="s">
        <v>1431</v>
      </c>
      <c r="I9323" s="14" t="s">
        <v>96</v>
      </c>
      <c r="J9323" s="10">
        <v>2020</v>
      </c>
      <c r="K9323" s="10">
        <v>2022</v>
      </c>
      <c r="L9323" s="11">
        <v>44166</v>
      </c>
      <c r="M9323" s="11">
        <v>44773</v>
      </c>
      <c r="N9323" s="14" t="s">
        <v>3494</v>
      </c>
      <c r="O9323" t="s">
        <v>9400</v>
      </c>
      <c r="P9323" t="s">
        <v>11039</v>
      </c>
      <c r="Q9323" t="s">
        <v>11040</v>
      </c>
      <c r="R9323" t="s">
        <v>9240</v>
      </c>
      <c r="S9323" t="s">
        <v>11041</v>
      </c>
      <c r="T9323" t="s">
        <v>3494</v>
      </c>
      <c r="U9323" t="s">
        <v>3495</v>
      </c>
      <c r="V9323" t="s">
        <v>3495</v>
      </c>
      <c r="W9323">
        <v>3124841272</v>
      </c>
      <c r="Y9323">
        <v>3124841217</v>
      </c>
      <c r="Z9323" s="11">
        <v>44166</v>
      </c>
      <c r="AA9323" s="11">
        <v>44562</v>
      </c>
      <c r="AB9323" s="1">
        <v>44773</v>
      </c>
      <c r="AC9323" s="1">
        <v>44562</v>
      </c>
      <c r="AD9323" s="1">
        <v>44773</v>
      </c>
      <c r="AE9323" s="1">
        <v>44773</v>
      </c>
      <c r="AF9323" t="s">
        <v>992</v>
      </c>
      <c r="AG9323" t="s">
        <v>42</v>
      </c>
      <c r="AH9323" t="s">
        <v>1148</v>
      </c>
      <c r="AI9323" t="s">
        <v>1228</v>
      </c>
      <c r="AJ9323" t="s">
        <v>42</v>
      </c>
      <c r="AK9323" t="s">
        <v>42</v>
      </c>
      <c r="AL9323" t="s">
        <v>1149</v>
      </c>
      <c r="AM9323" t="s">
        <v>3496</v>
      </c>
      <c r="AN9323" t="s">
        <v>1442</v>
      </c>
      <c r="AO9323">
        <v>900192801</v>
      </c>
      <c r="AP9323" t="s">
        <v>1968</v>
      </c>
      <c r="AQ9323" t="s">
        <v>3497</v>
      </c>
      <c r="AR9323">
        <v>8366481</v>
      </c>
      <c r="AS9323">
        <v>3124841272</v>
      </c>
      <c r="AU9323" t="s">
        <v>3498</v>
      </c>
      <c r="AV9323" t="s">
        <v>1445</v>
      </c>
      <c r="AW9323" t="s">
        <v>1446</v>
      </c>
      <c r="AX9323">
        <v>41002942020</v>
      </c>
      <c r="AY9323">
        <v>41002942020</v>
      </c>
      <c r="AZ9323">
        <v>131228994</v>
      </c>
      <c r="BA9323">
        <v>0</v>
      </c>
      <c r="BB9323">
        <v>1911299442</v>
      </c>
      <c r="BC9323">
        <v>432</v>
      </c>
      <c r="BD9323">
        <v>367</v>
      </c>
      <c r="BE9323" t="s">
        <v>3494</v>
      </c>
      <c r="BF9323" t="s">
        <v>3495</v>
      </c>
      <c r="BG9323" t="s">
        <v>9400</v>
      </c>
      <c r="BH9323" t="s">
        <v>11039</v>
      </c>
      <c r="BI9323" t="s">
        <v>11040</v>
      </c>
      <c r="BJ9323" t="s">
        <v>9240</v>
      </c>
      <c r="BK9323" t="s">
        <v>11041</v>
      </c>
      <c r="BL9323" t="s">
        <v>3494</v>
      </c>
      <c r="BM9323">
        <v>3124841217</v>
      </c>
      <c r="BN9323" t="s">
        <v>3495</v>
      </c>
      <c r="BO9323" t="s">
        <v>11048</v>
      </c>
      <c r="BP9323" t="s">
        <v>109</v>
      </c>
      <c r="BQ9323">
        <v>287892688</v>
      </c>
      <c r="BR9323">
        <v>180</v>
      </c>
      <c r="BS9323">
        <v>217360</v>
      </c>
      <c r="BT9323">
        <v>44557</v>
      </c>
      <c r="BU9323">
        <v>74016195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74016195</v>
      </c>
      <c r="CC9323">
        <v>44406</v>
      </c>
      <c r="CD9323">
        <v>6729764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6729764</v>
      </c>
      <c r="CL9323" s="10">
        <v>1978585873</v>
      </c>
    </row>
    <row r="9324" spans="1:90" hidden="1">
      <c r="A9324" s="9" t="s">
        <v>1431</v>
      </c>
      <c r="B9324" s="9">
        <v>2022</v>
      </c>
      <c r="C9324" s="9">
        <v>2022</v>
      </c>
      <c r="D9324" s="13" t="s">
        <v>42</v>
      </c>
      <c r="E9324" t="s">
        <v>996</v>
      </c>
      <c r="F9324" t="s">
        <v>96</v>
      </c>
      <c r="G9324">
        <v>41003032020</v>
      </c>
      <c r="H9324" s="14" t="s">
        <v>1431</v>
      </c>
      <c r="I9324" s="14" t="s">
        <v>96</v>
      </c>
      <c r="J9324" s="10">
        <v>2020</v>
      </c>
      <c r="K9324" s="10">
        <v>2022</v>
      </c>
      <c r="L9324" s="11">
        <v>44167</v>
      </c>
      <c r="M9324" s="11">
        <v>44773</v>
      </c>
      <c r="N9324" s="14" t="s">
        <v>10992</v>
      </c>
      <c r="O9324" t="s">
        <v>9229</v>
      </c>
      <c r="Q9324" t="s">
        <v>2602</v>
      </c>
      <c r="R9324" t="s">
        <v>9230</v>
      </c>
      <c r="T9324" t="s">
        <v>10992</v>
      </c>
      <c r="U9324" t="s">
        <v>10993</v>
      </c>
      <c r="V9324" t="s">
        <v>10994</v>
      </c>
      <c r="Y9324">
        <v>3208033640</v>
      </c>
      <c r="Z9324" s="11">
        <v>44167</v>
      </c>
      <c r="AA9324" s="11">
        <v>44562</v>
      </c>
      <c r="AB9324" s="1">
        <v>44773</v>
      </c>
      <c r="AC9324" s="1">
        <v>44562</v>
      </c>
      <c r="AD9324" s="1">
        <v>44773</v>
      </c>
      <c r="AE9324" s="1">
        <v>44773</v>
      </c>
      <c r="AF9324" t="s">
        <v>992</v>
      </c>
      <c r="AG9324" t="s">
        <v>42</v>
      </c>
      <c r="AH9324" t="s">
        <v>993</v>
      </c>
      <c r="AI9324" t="s">
        <v>996</v>
      </c>
      <c r="AJ9324" t="s">
        <v>42</v>
      </c>
      <c r="AK9324" t="s">
        <v>42</v>
      </c>
      <c r="AL9324" t="s">
        <v>996</v>
      </c>
      <c r="AM9324" t="s">
        <v>10995</v>
      </c>
      <c r="AN9324" t="s">
        <v>1442</v>
      </c>
      <c r="AO9324">
        <v>900407911</v>
      </c>
      <c r="AP9324" t="s">
        <v>1627</v>
      </c>
      <c r="AQ9324" t="s">
        <v>10996</v>
      </c>
      <c r="AR9324">
        <v>8641144</v>
      </c>
      <c r="AU9324" t="s">
        <v>10993</v>
      </c>
      <c r="AV9324" t="s">
        <v>1445</v>
      </c>
      <c r="AW9324" t="s">
        <v>1446</v>
      </c>
      <c r="AX9324">
        <v>41003032020</v>
      </c>
      <c r="AY9324">
        <v>41003032020</v>
      </c>
      <c r="AZ9324">
        <v>1864800</v>
      </c>
      <c r="BA9324">
        <v>0</v>
      </c>
      <c r="BB9324">
        <v>702638960</v>
      </c>
      <c r="BC9324">
        <v>1120</v>
      </c>
      <c r="BD9324">
        <v>947</v>
      </c>
      <c r="BE9324" t="s">
        <v>10992</v>
      </c>
      <c r="BF9324" t="s">
        <v>10993</v>
      </c>
      <c r="BG9324" t="s">
        <v>9229</v>
      </c>
      <c r="BI9324" t="s">
        <v>2602</v>
      </c>
      <c r="BJ9324" t="s">
        <v>9230</v>
      </c>
      <c r="BL9324" t="s">
        <v>10992</v>
      </c>
      <c r="BM9324">
        <v>3208033640</v>
      </c>
      <c r="BN9324" t="s">
        <v>10994</v>
      </c>
      <c r="BO9324" t="s">
        <v>9231</v>
      </c>
      <c r="BP9324" t="s">
        <v>124</v>
      </c>
      <c r="BQ9324">
        <v>266535760</v>
      </c>
      <c r="BR9324">
        <v>1120</v>
      </c>
      <c r="BS9324">
        <v>553848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44372</v>
      </c>
      <c r="CD9324">
        <v>16554113</v>
      </c>
      <c r="CE9324">
        <v>44475</v>
      </c>
      <c r="CF9324">
        <v>25821174</v>
      </c>
      <c r="CG9324">
        <v>44505</v>
      </c>
      <c r="CH9324">
        <v>22986071</v>
      </c>
      <c r="CI9324">
        <v>0</v>
      </c>
      <c r="CJ9324">
        <v>0</v>
      </c>
      <c r="CK9324">
        <v>65361358</v>
      </c>
      <c r="CL9324" s="10">
        <v>637277602</v>
      </c>
    </row>
    <row r="9325" spans="1:90" hidden="1">
      <c r="A9325" s="9" t="s">
        <v>1431</v>
      </c>
      <c r="B9325" s="9">
        <v>2022</v>
      </c>
      <c r="C9325" s="9">
        <v>2022</v>
      </c>
      <c r="D9325" s="13" t="s">
        <v>39</v>
      </c>
      <c r="E9325" t="s">
        <v>1245</v>
      </c>
      <c r="F9325" t="s">
        <v>96</v>
      </c>
      <c r="G9325">
        <v>25004602020</v>
      </c>
      <c r="H9325" s="14" t="s">
        <v>1431</v>
      </c>
      <c r="I9325" s="14" t="s">
        <v>96</v>
      </c>
      <c r="J9325" s="10">
        <v>2020</v>
      </c>
      <c r="K9325" s="10">
        <v>2022</v>
      </c>
      <c r="L9325" s="11">
        <v>44167</v>
      </c>
      <c r="M9325" s="11">
        <v>44773</v>
      </c>
      <c r="N9325" s="14" t="s">
        <v>12471</v>
      </c>
      <c r="O9325" t="s">
        <v>3677</v>
      </c>
      <c r="P9325" t="s">
        <v>12088</v>
      </c>
      <c r="Q9325" t="s">
        <v>12089</v>
      </c>
      <c r="R9325" t="s">
        <v>3363</v>
      </c>
      <c r="S9325" t="s">
        <v>12090</v>
      </c>
      <c r="T9325" t="s">
        <v>12472</v>
      </c>
      <c r="U9325" t="s">
        <v>12473</v>
      </c>
      <c r="V9325" t="s">
        <v>12474</v>
      </c>
      <c r="Y9325">
        <v>3115748396</v>
      </c>
      <c r="Z9325" s="11">
        <v>44167</v>
      </c>
      <c r="AA9325" s="11">
        <v>44565</v>
      </c>
      <c r="AB9325" s="1">
        <v>44773</v>
      </c>
      <c r="AC9325" s="1">
        <v>44565</v>
      </c>
      <c r="AD9325" s="1">
        <v>44773</v>
      </c>
      <c r="AE9325" s="1">
        <v>44773</v>
      </c>
      <c r="AF9325" t="s">
        <v>935</v>
      </c>
      <c r="AG9325" t="s">
        <v>39</v>
      </c>
      <c r="AH9325" t="s">
        <v>1244</v>
      </c>
      <c r="AI9325" t="s">
        <v>1245</v>
      </c>
      <c r="AJ9325" t="s">
        <v>39</v>
      </c>
      <c r="AK9325" t="s">
        <v>39</v>
      </c>
      <c r="AL9325" t="s">
        <v>1245</v>
      </c>
      <c r="AM9325" t="s">
        <v>12475</v>
      </c>
      <c r="AN9325" t="s">
        <v>1442</v>
      </c>
      <c r="AO9325">
        <v>800241277</v>
      </c>
      <c r="AP9325" t="s">
        <v>1467</v>
      </c>
      <c r="AQ9325" t="s">
        <v>12476</v>
      </c>
      <c r="AR9325">
        <v>8213800</v>
      </c>
      <c r="AU9325" t="s">
        <v>12477</v>
      </c>
      <c r="AV9325" t="s">
        <v>1445</v>
      </c>
      <c r="AW9325" t="s">
        <v>1446</v>
      </c>
      <c r="AX9325">
        <v>25004602020</v>
      </c>
      <c r="AY9325">
        <v>25004602020</v>
      </c>
      <c r="AZ9325">
        <v>72710819</v>
      </c>
      <c r="BA9325">
        <v>0</v>
      </c>
      <c r="BB9325">
        <v>991909805</v>
      </c>
      <c r="BC9325">
        <v>266</v>
      </c>
      <c r="BD9325">
        <v>257</v>
      </c>
      <c r="BE9325" t="s">
        <v>12471</v>
      </c>
      <c r="BF9325" t="s">
        <v>12473</v>
      </c>
      <c r="BG9325" t="s">
        <v>3677</v>
      </c>
      <c r="BH9325" t="s">
        <v>12088</v>
      </c>
      <c r="BI9325" t="s">
        <v>12089</v>
      </c>
      <c r="BJ9325" t="s">
        <v>3363</v>
      </c>
      <c r="BK9325" t="s">
        <v>12090</v>
      </c>
      <c r="BL9325" t="s">
        <v>12472</v>
      </c>
      <c r="BM9325">
        <v>3115748396</v>
      </c>
      <c r="BN9325" t="s">
        <v>12474</v>
      </c>
      <c r="BO9325" t="s">
        <v>12091</v>
      </c>
      <c r="BP9325" t="s">
        <v>109</v>
      </c>
      <c r="BQ9325">
        <v>344873995</v>
      </c>
      <c r="BR9325">
        <v>266</v>
      </c>
      <c r="BS9325">
        <v>261444</v>
      </c>
      <c r="BT9325">
        <v>44495</v>
      </c>
      <c r="BU9325">
        <v>2834700</v>
      </c>
      <c r="BV9325">
        <v>44554</v>
      </c>
      <c r="BW9325">
        <v>65441233</v>
      </c>
      <c r="BX9325">
        <v>44697</v>
      </c>
      <c r="BY9325">
        <v>5055000</v>
      </c>
      <c r="BZ9325">
        <v>0</v>
      </c>
      <c r="CA9325">
        <v>0</v>
      </c>
      <c r="CB9325">
        <v>73330933</v>
      </c>
      <c r="CC9325">
        <v>43927</v>
      </c>
      <c r="CD9325">
        <v>579255</v>
      </c>
      <c r="CE9325">
        <v>44669</v>
      </c>
      <c r="CF9325">
        <v>1145228</v>
      </c>
      <c r="CG9325">
        <v>0</v>
      </c>
      <c r="CH9325">
        <v>0</v>
      </c>
      <c r="CI9325">
        <v>0</v>
      </c>
      <c r="CJ9325">
        <v>0</v>
      </c>
      <c r="CK9325">
        <v>1724483</v>
      </c>
      <c r="CL9325" s="10">
        <v>1063516255</v>
      </c>
    </row>
    <row r="9326" spans="1:90" hidden="1">
      <c r="A9326" s="9" t="s">
        <v>1431</v>
      </c>
      <c r="B9326" s="9">
        <v>2022</v>
      </c>
      <c r="C9326" s="9">
        <v>2022</v>
      </c>
      <c r="D9326" s="13" t="s">
        <v>39</v>
      </c>
      <c r="E9326" t="s">
        <v>1245</v>
      </c>
      <c r="F9326" t="s">
        <v>96</v>
      </c>
      <c r="G9326">
        <v>25004512020</v>
      </c>
      <c r="H9326" s="14" t="s">
        <v>1431</v>
      </c>
      <c r="I9326" s="14" t="s">
        <v>96</v>
      </c>
      <c r="J9326" s="10">
        <v>2020</v>
      </c>
      <c r="K9326" s="10">
        <v>2022</v>
      </c>
      <c r="L9326" s="11">
        <v>44167</v>
      </c>
      <c r="M9326" s="11">
        <v>44773</v>
      </c>
      <c r="N9326" s="14" t="s">
        <v>12478</v>
      </c>
      <c r="O9326" t="s">
        <v>3677</v>
      </c>
      <c r="P9326" t="s">
        <v>12088</v>
      </c>
      <c r="Q9326" t="s">
        <v>12089</v>
      </c>
      <c r="R9326" t="s">
        <v>3363</v>
      </c>
      <c r="S9326" t="s">
        <v>12090</v>
      </c>
      <c r="T9326" t="s">
        <v>12479</v>
      </c>
      <c r="U9326" t="s">
        <v>12480</v>
      </c>
      <c r="V9326" t="s">
        <v>12481</v>
      </c>
      <c r="Y9326">
        <v>8411246</v>
      </c>
      <c r="Z9326" s="11">
        <v>44167</v>
      </c>
      <c r="AA9326" s="11">
        <v>44565</v>
      </c>
      <c r="AB9326" s="1">
        <v>44773</v>
      </c>
      <c r="AC9326" s="1">
        <v>44565</v>
      </c>
      <c r="AD9326" s="1">
        <v>44773</v>
      </c>
      <c r="AE9326" s="1">
        <v>44773</v>
      </c>
      <c r="AF9326" t="s">
        <v>935</v>
      </c>
      <c r="AG9326" t="s">
        <v>39</v>
      </c>
      <c r="AH9326" t="s">
        <v>1244</v>
      </c>
      <c r="AI9326" t="s">
        <v>1245</v>
      </c>
      <c r="AJ9326" t="s">
        <v>39</v>
      </c>
      <c r="AK9326" t="s">
        <v>39</v>
      </c>
      <c r="AL9326" t="s">
        <v>1245</v>
      </c>
      <c r="AM9326" t="s">
        <v>12482</v>
      </c>
      <c r="AN9326" t="s">
        <v>1442</v>
      </c>
      <c r="AO9326">
        <v>800158655</v>
      </c>
      <c r="AP9326" t="s">
        <v>1467</v>
      </c>
      <c r="AQ9326" t="s">
        <v>12483</v>
      </c>
      <c r="AR9326">
        <v>8411246</v>
      </c>
      <c r="AU9326" t="s">
        <v>12484</v>
      </c>
      <c r="AV9326" t="s">
        <v>1445</v>
      </c>
      <c r="AW9326" t="s">
        <v>1446</v>
      </c>
      <c r="AX9326">
        <v>25004512020</v>
      </c>
      <c r="AY9326">
        <v>25004512020</v>
      </c>
      <c r="AZ9326">
        <v>80578260</v>
      </c>
      <c r="BA9326">
        <v>0</v>
      </c>
      <c r="BB9326">
        <v>1103559030</v>
      </c>
      <c r="BC9326">
        <v>294</v>
      </c>
      <c r="BD9326">
        <v>165</v>
      </c>
      <c r="BE9326" t="s">
        <v>12478</v>
      </c>
      <c r="BF9326" t="s">
        <v>12480</v>
      </c>
      <c r="BG9326" t="s">
        <v>3677</v>
      </c>
      <c r="BH9326" t="s">
        <v>12088</v>
      </c>
      <c r="BI9326" t="s">
        <v>12089</v>
      </c>
      <c r="BJ9326" t="s">
        <v>3363</v>
      </c>
      <c r="BK9326" t="s">
        <v>12090</v>
      </c>
      <c r="BL9326" t="s">
        <v>12479</v>
      </c>
      <c r="BM9326">
        <v>8411246</v>
      </c>
      <c r="BN9326" t="s">
        <v>12481</v>
      </c>
      <c r="BO9326" t="s">
        <v>12091</v>
      </c>
      <c r="BP9326" t="s">
        <v>109</v>
      </c>
      <c r="BQ9326">
        <v>321985889</v>
      </c>
      <c r="BR9326">
        <v>252</v>
      </c>
      <c r="BS9326">
        <v>261444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44293</v>
      </c>
      <c r="CD9326">
        <v>767908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767908</v>
      </c>
      <c r="CL9326" s="10">
        <v>1102791122</v>
      </c>
    </row>
    <row r="9327" spans="1:90" hidden="1">
      <c r="A9327" s="9" t="s">
        <v>1431</v>
      </c>
      <c r="B9327" s="9">
        <v>2022</v>
      </c>
      <c r="C9327" s="9">
        <v>2022</v>
      </c>
      <c r="D9327" s="13" t="s">
        <v>39</v>
      </c>
      <c r="E9327" t="s">
        <v>1245</v>
      </c>
      <c r="F9327" t="s">
        <v>96</v>
      </c>
      <c r="G9327">
        <v>25004512020</v>
      </c>
      <c r="H9327" s="14" t="s">
        <v>1431</v>
      </c>
      <c r="I9327" s="14" t="s">
        <v>96</v>
      </c>
      <c r="J9327" s="10">
        <v>2020</v>
      </c>
      <c r="K9327" s="10">
        <v>2022</v>
      </c>
      <c r="L9327" s="11">
        <v>44167</v>
      </c>
      <c r="M9327" s="11">
        <v>44773</v>
      </c>
      <c r="N9327" s="14" t="s">
        <v>12478</v>
      </c>
      <c r="O9327" t="s">
        <v>3677</v>
      </c>
      <c r="P9327" t="s">
        <v>12088</v>
      </c>
      <c r="Q9327" t="s">
        <v>12089</v>
      </c>
      <c r="R9327" t="s">
        <v>3363</v>
      </c>
      <c r="S9327" t="s">
        <v>12090</v>
      </c>
      <c r="T9327" t="s">
        <v>12479</v>
      </c>
      <c r="U9327" t="s">
        <v>12480</v>
      </c>
      <c r="V9327" t="s">
        <v>12481</v>
      </c>
      <c r="Y9327">
        <v>8411246</v>
      </c>
      <c r="Z9327" s="11">
        <v>44167</v>
      </c>
      <c r="AA9327" s="11">
        <v>44565</v>
      </c>
      <c r="AB9327" s="1">
        <v>44773</v>
      </c>
      <c r="AC9327" s="1">
        <v>44565</v>
      </c>
      <c r="AD9327" s="1">
        <v>44773</v>
      </c>
      <c r="AE9327" s="1">
        <v>44773</v>
      </c>
      <c r="AF9327" t="s">
        <v>935</v>
      </c>
      <c r="AG9327" t="s">
        <v>39</v>
      </c>
      <c r="AH9327" t="s">
        <v>1244</v>
      </c>
      <c r="AI9327" t="s">
        <v>1245</v>
      </c>
      <c r="AJ9327" t="s">
        <v>39</v>
      </c>
      <c r="AK9327" t="s">
        <v>39</v>
      </c>
      <c r="AL9327" t="s">
        <v>1245</v>
      </c>
      <c r="AM9327" t="s">
        <v>12482</v>
      </c>
      <c r="AN9327" t="s">
        <v>1442</v>
      </c>
      <c r="AO9327">
        <v>800158655</v>
      </c>
      <c r="AP9327" t="s">
        <v>1467</v>
      </c>
      <c r="AQ9327" t="s">
        <v>12483</v>
      </c>
      <c r="AR9327">
        <v>8411246</v>
      </c>
      <c r="AU9327" t="s">
        <v>12484</v>
      </c>
      <c r="AV9327" t="s">
        <v>1445</v>
      </c>
      <c r="AW9327" t="s">
        <v>1446</v>
      </c>
      <c r="AX9327">
        <v>25004512020</v>
      </c>
      <c r="AY9327">
        <v>25004512020</v>
      </c>
      <c r="AZ9327">
        <v>80578260</v>
      </c>
      <c r="BA9327">
        <v>0</v>
      </c>
      <c r="BB9327">
        <v>1103559030</v>
      </c>
      <c r="BC9327">
        <v>294</v>
      </c>
      <c r="BD9327">
        <v>165</v>
      </c>
      <c r="BE9327" t="s">
        <v>12478</v>
      </c>
      <c r="BF9327" t="s">
        <v>12480</v>
      </c>
      <c r="BG9327" t="s">
        <v>3677</v>
      </c>
      <c r="BH9327" t="s">
        <v>12088</v>
      </c>
      <c r="BI9327" t="s">
        <v>12089</v>
      </c>
      <c r="BJ9327" t="s">
        <v>3363</v>
      </c>
      <c r="BK9327" t="s">
        <v>12090</v>
      </c>
      <c r="BL9327" t="s">
        <v>12479</v>
      </c>
      <c r="BM9327">
        <v>8411246</v>
      </c>
      <c r="BN9327" t="s">
        <v>12481</v>
      </c>
      <c r="BO9327" t="s">
        <v>12091</v>
      </c>
      <c r="BP9327" t="s">
        <v>109</v>
      </c>
      <c r="BQ9327">
        <v>321985889</v>
      </c>
      <c r="BR9327">
        <v>252</v>
      </c>
      <c r="BS9327">
        <v>261444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44293</v>
      </c>
      <c r="CD9327">
        <v>767908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767908</v>
      </c>
      <c r="CL9327" s="10">
        <v>1102791122</v>
      </c>
    </row>
    <row r="9328" spans="1:90" hidden="1">
      <c r="A9328" s="9" t="s">
        <v>1431</v>
      </c>
      <c r="B9328" s="9">
        <v>2022</v>
      </c>
      <c r="C9328" s="9">
        <v>2022</v>
      </c>
      <c r="D9328" s="13" t="s">
        <v>39</v>
      </c>
      <c r="E9328" t="s">
        <v>1245</v>
      </c>
      <c r="F9328" t="s">
        <v>96</v>
      </c>
      <c r="G9328">
        <v>25004512020</v>
      </c>
      <c r="H9328" s="14" t="s">
        <v>1431</v>
      </c>
      <c r="I9328" s="14" t="s">
        <v>96</v>
      </c>
      <c r="J9328" s="10">
        <v>2020</v>
      </c>
      <c r="K9328" s="10">
        <v>2022</v>
      </c>
      <c r="L9328" s="11">
        <v>44167</v>
      </c>
      <c r="M9328" s="11">
        <v>44773</v>
      </c>
      <c r="N9328" s="14" t="s">
        <v>12478</v>
      </c>
      <c r="O9328" t="s">
        <v>3677</v>
      </c>
      <c r="P9328" t="s">
        <v>12088</v>
      </c>
      <c r="Q9328" t="s">
        <v>12089</v>
      </c>
      <c r="R9328" t="s">
        <v>3363</v>
      </c>
      <c r="S9328" t="s">
        <v>12090</v>
      </c>
      <c r="T9328" t="s">
        <v>12479</v>
      </c>
      <c r="U9328" t="s">
        <v>12480</v>
      </c>
      <c r="V9328" t="s">
        <v>12481</v>
      </c>
      <c r="Y9328">
        <v>8411246</v>
      </c>
      <c r="Z9328" s="11">
        <v>44167</v>
      </c>
      <c r="AA9328" s="11">
        <v>44565</v>
      </c>
      <c r="AB9328" s="1">
        <v>44773</v>
      </c>
      <c r="AC9328" s="1">
        <v>44565</v>
      </c>
      <c r="AD9328" s="1">
        <v>44773</v>
      </c>
      <c r="AE9328" s="1">
        <v>44773</v>
      </c>
      <c r="AF9328" t="s">
        <v>935</v>
      </c>
      <c r="AG9328" t="s">
        <v>39</v>
      </c>
      <c r="AH9328" t="s">
        <v>1244</v>
      </c>
      <c r="AI9328" t="s">
        <v>1245</v>
      </c>
      <c r="AJ9328" t="s">
        <v>39</v>
      </c>
      <c r="AK9328" t="s">
        <v>39</v>
      </c>
      <c r="AL9328" t="s">
        <v>1245</v>
      </c>
      <c r="AM9328" t="s">
        <v>12482</v>
      </c>
      <c r="AN9328" t="s">
        <v>1442</v>
      </c>
      <c r="AO9328">
        <v>800158655</v>
      </c>
      <c r="AP9328" t="s">
        <v>1467</v>
      </c>
      <c r="AQ9328" t="s">
        <v>12483</v>
      </c>
      <c r="AR9328">
        <v>8411246</v>
      </c>
      <c r="AU9328" t="s">
        <v>12484</v>
      </c>
      <c r="AV9328" t="s">
        <v>1445</v>
      </c>
      <c r="AW9328" t="s">
        <v>1446</v>
      </c>
      <c r="AX9328">
        <v>25004512020</v>
      </c>
      <c r="AY9328">
        <v>25004512020</v>
      </c>
      <c r="AZ9328">
        <v>80578260</v>
      </c>
      <c r="BA9328">
        <v>0</v>
      </c>
      <c r="BB9328">
        <v>1103559030</v>
      </c>
      <c r="BC9328">
        <v>294</v>
      </c>
      <c r="BD9328">
        <v>165</v>
      </c>
      <c r="BE9328" t="s">
        <v>12478</v>
      </c>
      <c r="BF9328" t="s">
        <v>12480</v>
      </c>
      <c r="BG9328" t="s">
        <v>3677</v>
      </c>
      <c r="BH9328" t="s">
        <v>12088</v>
      </c>
      <c r="BI9328" t="s">
        <v>12089</v>
      </c>
      <c r="BJ9328" t="s">
        <v>3363</v>
      </c>
      <c r="BK9328" t="s">
        <v>12090</v>
      </c>
      <c r="BL9328" t="s">
        <v>12479</v>
      </c>
      <c r="BM9328">
        <v>8411246</v>
      </c>
      <c r="BN9328" t="s">
        <v>12481</v>
      </c>
      <c r="BO9328" t="s">
        <v>12091</v>
      </c>
      <c r="BP9328" t="s">
        <v>135</v>
      </c>
      <c r="BQ9328">
        <v>56519979</v>
      </c>
      <c r="BR9328">
        <v>42</v>
      </c>
      <c r="BS9328">
        <v>266517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44293</v>
      </c>
      <c r="CD9328">
        <v>767908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767908</v>
      </c>
      <c r="CL9328" s="10">
        <v>1102791122</v>
      </c>
    </row>
    <row r="9329" spans="1:90" hidden="1">
      <c r="A9329" s="9" t="s">
        <v>1431</v>
      </c>
      <c r="B9329" s="9">
        <v>2022</v>
      </c>
      <c r="C9329" s="9">
        <v>2022</v>
      </c>
      <c r="D9329" s="13" t="s">
        <v>39</v>
      </c>
      <c r="E9329" t="s">
        <v>1245</v>
      </c>
      <c r="F9329" t="s">
        <v>96</v>
      </c>
      <c r="G9329">
        <v>25004512020</v>
      </c>
      <c r="H9329" s="14" t="s">
        <v>1431</v>
      </c>
      <c r="I9329" s="14" t="s">
        <v>96</v>
      </c>
      <c r="J9329" s="10">
        <v>2020</v>
      </c>
      <c r="K9329" s="10">
        <v>2022</v>
      </c>
      <c r="L9329" s="11">
        <v>44167</v>
      </c>
      <c r="M9329" s="11">
        <v>44773</v>
      </c>
      <c r="N9329" s="14" t="s">
        <v>12478</v>
      </c>
      <c r="O9329" t="s">
        <v>3677</v>
      </c>
      <c r="P9329" t="s">
        <v>12088</v>
      </c>
      <c r="Q9329" t="s">
        <v>12089</v>
      </c>
      <c r="R9329" t="s">
        <v>3363</v>
      </c>
      <c r="S9329" t="s">
        <v>12090</v>
      </c>
      <c r="T9329" t="s">
        <v>12479</v>
      </c>
      <c r="U9329" t="s">
        <v>12480</v>
      </c>
      <c r="V9329" t="s">
        <v>12481</v>
      </c>
      <c r="Y9329">
        <v>8411246</v>
      </c>
      <c r="Z9329" s="11">
        <v>44167</v>
      </c>
      <c r="AA9329" s="11">
        <v>44565</v>
      </c>
      <c r="AB9329" s="1">
        <v>44773</v>
      </c>
      <c r="AC9329" s="1">
        <v>44565</v>
      </c>
      <c r="AD9329" s="1">
        <v>44773</v>
      </c>
      <c r="AE9329" s="1">
        <v>44773</v>
      </c>
      <c r="AF9329" t="s">
        <v>935</v>
      </c>
      <c r="AG9329" t="s">
        <v>39</v>
      </c>
      <c r="AH9329" t="s">
        <v>1244</v>
      </c>
      <c r="AI9329" t="s">
        <v>1245</v>
      </c>
      <c r="AJ9329" t="s">
        <v>39</v>
      </c>
      <c r="AK9329" t="s">
        <v>39</v>
      </c>
      <c r="AL9329" t="s">
        <v>1245</v>
      </c>
      <c r="AM9329" t="s">
        <v>12482</v>
      </c>
      <c r="AN9329" t="s">
        <v>1442</v>
      </c>
      <c r="AO9329">
        <v>800158655</v>
      </c>
      <c r="AP9329" t="s">
        <v>1467</v>
      </c>
      <c r="AQ9329" t="s">
        <v>12483</v>
      </c>
      <c r="AR9329">
        <v>8411246</v>
      </c>
      <c r="AU9329" t="s">
        <v>12484</v>
      </c>
      <c r="AV9329" t="s">
        <v>1445</v>
      </c>
      <c r="AW9329" t="s">
        <v>1446</v>
      </c>
      <c r="AX9329">
        <v>25004512020</v>
      </c>
      <c r="AY9329">
        <v>25004512020</v>
      </c>
      <c r="AZ9329">
        <v>80578260</v>
      </c>
      <c r="BA9329">
        <v>0</v>
      </c>
      <c r="BB9329">
        <v>1103559030</v>
      </c>
      <c r="BC9329">
        <v>294</v>
      </c>
      <c r="BD9329">
        <v>165</v>
      </c>
      <c r="BE9329" t="s">
        <v>12478</v>
      </c>
      <c r="BF9329" t="s">
        <v>12480</v>
      </c>
      <c r="BG9329" t="s">
        <v>3677</v>
      </c>
      <c r="BH9329" t="s">
        <v>12088</v>
      </c>
      <c r="BI9329" t="s">
        <v>12089</v>
      </c>
      <c r="BJ9329" t="s">
        <v>3363</v>
      </c>
      <c r="BK9329" t="s">
        <v>12090</v>
      </c>
      <c r="BL9329" t="s">
        <v>12479</v>
      </c>
      <c r="BM9329">
        <v>8411246</v>
      </c>
      <c r="BN9329" t="s">
        <v>12481</v>
      </c>
      <c r="BO9329" t="s">
        <v>12091</v>
      </c>
      <c r="BP9329" t="s">
        <v>135</v>
      </c>
      <c r="BQ9329">
        <v>56519979</v>
      </c>
      <c r="BR9329">
        <v>42</v>
      </c>
      <c r="BS9329">
        <v>266517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44293</v>
      </c>
      <c r="CD9329">
        <v>767908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767908</v>
      </c>
      <c r="CL9329" s="10">
        <v>1102791122</v>
      </c>
    </row>
    <row r="9330" spans="1:90" hidden="1">
      <c r="A9330" s="9" t="s">
        <v>1431</v>
      </c>
      <c r="B9330" s="9">
        <v>2022</v>
      </c>
      <c r="C9330" s="9">
        <v>2022</v>
      </c>
      <c r="D9330" s="13" t="s">
        <v>42</v>
      </c>
      <c r="E9330" t="s">
        <v>1152</v>
      </c>
      <c r="F9330" t="s">
        <v>96</v>
      </c>
      <c r="G9330">
        <v>41002952020</v>
      </c>
      <c r="H9330" s="14" t="s">
        <v>1431</v>
      </c>
      <c r="I9330" s="14" t="s">
        <v>96</v>
      </c>
      <c r="J9330" s="10">
        <v>2020</v>
      </c>
      <c r="K9330" s="10">
        <v>2022</v>
      </c>
      <c r="L9330" s="11">
        <v>44166</v>
      </c>
      <c r="M9330" s="11">
        <v>44773</v>
      </c>
      <c r="N9330" s="14" t="s">
        <v>11721</v>
      </c>
      <c r="O9330" t="s">
        <v>9400</v>
      </c>
      <c r="P9330" t="s">
        <v>11039</v>
      </c>
      <c r="Q9330" t="s">
        <v>11040</v>
      </c>
      <c r="R9330" t="s">
        <v>9240</v>
      </c>
      <c r="S9330" t="s">
        <v>11041</v>
      </c>
      <c r="T9330" t="s">
        <v>11721</v>
      </c>
      <c r="U9330" t="s">
        <v>11722</v>
      </c>
      <c r="V9330" t="s">
        <v>11723</v>
      </c>
      <c r="Y9330">
        <v>3134300544</v>
      </c>
      <c r="Z9330" s="11">
        <v>44166</v>
      </c>
      <c r="AA9330" s="11">
        <v>44743</v>
      </c>
      <c r="AB9330" s="1">
        <v>44773</v>
      </c>
      <c r="AC9330" s="1">
        <v>44743</v>
      </c>
      <c r="AD9330" s="1">
        <v>44773</v>
      </c>
      <c r="AE9330" s="1">
        <v>44773</v>
      </c>
      <c r="AF9330" t="s">
        <v>992</v>
      </c>
      <c r="AG9330" t="s">
        <v>42</v>
      </c>
      <c r="AH9330" t="s">
        <v>1148</v>
      </c>
      <c r="AI9330" t="s">
        <v>1152</v>
      </c>
      <c r="AJ9330" t="s">
        <v>42</v>
      </c>
      <c r="AK9330" t="s">
        <v>42</v>
      </c>
      <c r="AL9330" t="s">
        <v>1149</v>
      </c>
      <c r="AM9330" t="s">
        <v>11724</v>
      </c>
      <c r="AN9330" t="s">
        <v>1442</v>
      </c>
      <c r="AO9330">
        <v>900408031</v>
      </c>
      <c r="AP9330" t="s">
        <v>1443</v>
      </c>
      <c r="AQ9330" t="s">
        <v>11725</v>
      </c>
      <c r="AR9330">
        <v>8360122</v>
      </c>
      <c r="AU9330" t="s">
        <v>11726</v>
      </c>
      <c r="AV9330" t="s">
        <v>1445</v>
      </c>
      <c r="AW9330" t="s">
        <v>1446</v>
      </c>
      <c r="AX9330">
        <v>41002952020</v>
      </c>
      <c r="AY9330">
        <v>41002952020</v>
      </c>
      <c r="AZ9330">
        <v>185997693</v>
      </c>
      <c r="BA9330">
        <v>0</v>
      </c>
      <c r="BB9330">
        <v>2652137097</v>
      </c>
      <c r="BC9330">
        <v>638</v>
      </c>
      <c r="BD9330">
        <v>494</v>
      </c>
      <c r="BE9330" t="s">
        <v>11721</v>
      </c>
      <c r="BF9330" t="s">
        <v>11722</v>
      </c>
      <c r="BG9330" t="s">
        <v>9400</v>
      </c>
      <c r="BH9330" t="s">
        <v>11039</v>
      </c>
      <c r="BI9330" t="s">
        <v>11040</v>
      </c>
      <c r="BJ9330" t="s">
        <v>9240</v>
      </c>
      <c r="BK9330" t="s">
        <v>11041</v>
      </c>
      <c r="BL9330" t="s">
        <v>11721</v>
      </c>
      <c r="BM9330">
        <v>3134300544</v>
      </c>
      <c r="BN9330" t="s">
        <v>11723</v>
      </c>
      <c r="BO9330" t="s">
        <v>11048</v>
      </c>
      <c r="BP9330" t="s">
        <v>109</v>
      </c>
      <c r="BQ9330">
        <v>823191096</v>
      </c>
      <c r="BR9330">
        <v>602</v>
      </c>
      <c r="BS9330">
        <v>186308</v>
      </c>
      <c r="BT9330">
        <v>44652</v>
      </c>
      <c r="BU9330">
        <v>70267349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70267349</v>
      </c>
      <c r="CC9330">
        <v>44390</v>
      </c>
      <c r="CD9330">
        <v>14434303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14434303</v>
      </c>
      <c r="CL9330" s="10">
        <v>2707970143</v>
      </c>
    </row>
    <row r="9331" spans="1:90" hidden="1">
      <c r="A9331" s="9" t="s">
        <v>1431</v>
      </c>
      <c r="B9331" s="9">
        <v>2022</v>
      </c>
      <c r="C9331" s="9">
        <v>2022</v>
      </c>
      <c r="D9331" s="13" t="s">
        <v>42</v>
      </c>
      <c r="E9331" t="s">
        <v>1152</v>
      </c>
      <c r="F9331" t="s">
        <v>96</v>
      </c>
      <c r="G9331">
        <v>41002952020</v>
      </c>
      <c r="H9331" s="14" t="s">
        <v>1431</v>
      </c>
      <c r="I9331" s="14" t="s">
        <v>96</v>
      </c>
      <c r="J9331" s="10">
        <v>2020</v>
      </c>
      <c r="K9331" s="10">
        <v>2022</v>
      </c>
      <c r="L9331" s="11">
        <v>44166</v>
      </c>
      <c r="M9331" s="11">
        <v>44773</v>
      </c>
      <c r="N9331" s="14" t="s">
        <v>11721</v>
      </c>
      <c r="O9331" t="s">
        <v>9400</v>
      </c>
      <c r="P9331" t="s">
        <v>11039</v>
      </c>
      <c r="Q9331" t="s">
        <v>11040</v>
      </c>
      <c r="R9331" t="s">
        <v>9240</v>
      </c>
      <c r="S9331" t="s">
        <v>11041</v>
      </c>
      <c r="T9331" t="s">
        <v>11721</v>
      </c>
      <c r="U9331" t="s">
        <v>11722</v>
      </c>
      <c r="V9331" t="s">
        <v>11723</v>
      </c>
      <c r="Y9331">
        <v>3134300544</v>
      </c>
      <c r="Z9331" s="11">
        <v>44166</v>
      </c>
      <c r="AA9331" s="11">
        <v>44743</v>
      </c>
      <c r="AB9331" s="1">
        <v>44773</v>
      </c>
      <c r="AC9331" s="1">
        <v>44743</v>
      </c>
      <c r="AD9331" s="1">
        <v>44773</v>
      </c>
      <c r="AE9331" s="1">
        <v>44773</v>
      </c>
      <c r="AF9331" t="s">
        <v>992</v>
      </c>
      <c r="AG9331" t="s">
        <v>42</v>
      </c>
      <c r="AH9331" t="s">
        <v>1148</v>
      </c>
      <c r="AI9331" t="s">
        <v>1152</v>
      </c>
      <c r="AJ9331" t="s">
        <v>42</v>
      </c>
      <c r="AK9331" t="s">
        <v>42</v>
      </c>
      <c r="AL9331" t="s">
        <v>1149</v>
      </c>
      <c r="AM9331" t="s">
        <v>11724</v>
      </c>
      <c r="AN9331" t="s">
        <v>1442</v>
      </c>
      <c r="AO9331">
        <v>900408031</v>
      </c>
      <c r="AP9331" t="s">
        <v>1443</v>
      </c>
      <c r="AQ9331" t="s">
        <v>11725</v>
      </c>
      <c r="AR9331">
        <v>8360122</v>
      </c>
      <c r="AU9331" t="s">
        <v>11726</v>
      </c>
      <c r="AV9331" t="s">
        <v>1445</v>
      </c>
      <c r="AW9331" t="s">
        <v>1446</v>
      </c>
      <c r="AX9331">
        <v>41002952020</v>
      </c>
      <c r="AY9331">
        <v>41002952020</v>
      </c>
      <c r="AZ9331">
        <v>185997693</v>
      </c>
      <c r="BA9331">
        <v>0</v>
      </c>
      <c r="BB9331">
        <v>2652137097</v>
      </c>
      <c r="BC9331">
        <v>638</v>
      </c>
      <c r="BD9331">
        <v>494</v>
      </c>
      <c r="BE9331" t="s">
        <v>11721</v>
      </c>
      <c r="BF9331" t="s">
        <v>11722</v>
      </c>
      <c r="BG9331" t="s">
        <v>9400</v>
      </c>
      <c r="BH9331" t="s">
        <v>11039</v>
      </c>
      <c r="BI9331" t="s">
        <v>11040</v>
      </c>
      <c r="BJ9331" t="s">
        <v>9240</v>
      </c>
      <c r="BK9331" t="s">
        <v>11041</v>
      </c>
      <c r="BL9331" t="s">
        <v>11721</v>
      </c>
      <c r="BM9331">
        <v>3134300544</v>
      </c>
      <c r="BN9331" t="s">
        <v>11723</v>
      </c>
      <c r="BO9331" t="s">
        <v>11048</v>
      </c>
      <c r="BP9331" t="s">
        <v>109</v>
      </c>
      <c r="BQ9331">
        <v>823191096</v>
      </c>
      <c r="BR9331">
        <v>602</v>
      </c>
      <c r="BS9331">
        <v>186308</v>
      </c>
      <c r="BT9331">
        <v>44652</v>
      </c>
      <c r="BU9331">
        <v>70267349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70267349</v>
      </c>
      <c r="CC9331">
        <v>44390</v>
      </c>
      <c r="CD9331">
        <v>14434303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14434303</v>
      </c>
      <c r="CL9331" s="10">
        <v>2707970143</v>
      </c>
    </row>
    <row r="9332" spans="1:90" hidden="1">
      <c r="A9332" s="9" t="s">
        <v>1431</v>
      </c>
      <c r="B9332" s="9">
        <v>2022</v>
      </c>
      <c r="C9332" s="9">
        <v>2022</v>
      </c>
      <c r="D9332" s="13" t="s">
        <v>42</v>
      </c>
      <c r="E9332" t="s">
        <v>1152</v>
      </c>
      <c r="F9332" t="s">
        <v>96</v>
      </c>
      <c r="G9332">
        <v>41002952020</v>
      </c>
      <c r="H9332" s="14" t="s">
        <v>1431</v>
      </c>
      <c r="I9332" s="14" t="s">
        <v>96</v>
      </c>
      <c r="J9332" s="10">
        <v>2020</v>
      </c>
      <c r="K9332" s="10">
        <v>2022</v>
      </c>
      <c r="L9332" s="11">
        <v>44166</v>
      </c>
      <c r="M9332" s="11">
        <v>44773</v>
      </c>
      <c r="N9332" s="14" t="s">
        <v>11721</v>
      </c>
      <c r="O9332" t="s">
        <v>9400</v>
      </c>
      <c r="P9332" t="s">
        <v>11039</v>
      </c>
      <c r="Q9332" t="s">
        <v>11040</v>
      </c>
      <c r="R9332" t="s">
        <v>9240</v>
      </c>
      <c r="S9332" t="s">
        <v>11041</v>
      </c>
      <c r="T9332" t="s">
        <v>11721</v>
      </c>
      <c r="U9332" t="s">
        <v>11722</v>
      </c>
      <c r="V9332" t="s">
        <v>11723</v>
      </c>
      <c r="Y9332">
        <v>3134300544</v>
      </c>
      <c r="Z9332" s="11">
        <v>44166</v>
      </c>
      <c r="AA9332" s="11">
        <v>44562</v>
      </c>
      <c r="AB9332" s="1">
        <v>44773</v>
      </c>
      <c r="AC9332" s="1">
        <v>44562</v>
      </c>
      <c r="AD9332" s="1">
        <v>44773</v>
      </c>
      <c r="AE9332" s="1">
        <v>44773</v>
      </c>
      <c r="AF9332" t="s">
        <v>992</v>
      </c>
      <c r="AG9332" t="s">
        <v>42</v>
      </c>
      <c r="AH9332" t="s">
        <v>1148</v>
      </c>
      <c r="AI9332" t="s">
        <v>1152</v>
      </c>
      <c r="AJ9332" t="s">
        <v>42</v>
      </c>
      <c r="AK9332" t="s">
        <v>42</v>
      </c>
      <c r="AL9332" t="s">
        <v>1149</v>
      </c>
      <c r="AM9332" t="s">
        <v>11724</v>
      </c>
      <c r="AN9332" t="s">
        <v>1442</v>
      </c>
      <c r="AO9332">
        <v>900408031</v>
      </c>
      <c r="AP9332" t="s">
        <v>1443</v>
      </c>
      <c r="AQ9332" t="s">
        <v>11725</v>
      </c>
      <c r="AR9332">
        <v>8360122</v>
      </c>
      <c r="AU9332" t="s">
        <v>11726</v>
      </c>
      <c r="AV9332" t="s">
        <v>1445</v>
      </c>
      <c r="AW9332" t="s">
        <v>1446</v>
      </c>
      <c r="AX9332">
        <v>41002952020</v>
      </c>
      <c r="AY9332">
        <v>41002952020</v>
      </c>
      <c r="AZ9332">
        <v>185997693</v>
      </c>
      <c r="BA9332">
        <v>0</v>
      </c>
      <c r="BB9332">
        <v>2652137097</v>
      </c>
      <c r="BC9332">
        <v>638</v>
      </c>
      <c r="BD9332">
        <v>494</v>
      </c>
      <c r="BE9332" t="s">
        <v>11721</v>
      </c>
      <c r="BF9332" t="s">
        <v>11722</v>
      </c>
      <c r="BG9332" t="s">
        <v>9400</v>
      </c>
      <c r="BH9332" t="s">
        <v>11039</v>
      </c>
      <c r="BI9332" t="s">
        <v>11040</v>
      </c>
      <c r="BJ9332" t="s">
        <v>9240</v>
      </c>
      <c r="BK9332" t="s">
        <v>11041</v>
      </c>
      <c r="BL9332" t="s">
        <v>11721</v>
      </c>
      <c r="BM9332">
        <v>3134300544</v>
      </c>
      <c r="BN9332" t="s">
        <v>11723</v>
      </c>
      <c r="BO9332" t="s">
        <v>11048</v>
      </c>
      <c r="BP9332" t="s">
        <v>135</v>
      </c>
      <c r="BQ9332">
        <v>56462793</v>
      </c>
      <c r="BR9332">
        <v>36</v>
      </c>
      <c r="BS9332">
        <v>222682</v>
      </c>
      <c r="BT9332">
        <v>44652</v>
      </c>
      <c r="BU9332">
        <v>70267349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70267349</v>
      </c>
      <c r="CC9332">
        <v>44390</v>
      </c>
      <c r="CD9332">
        <v>14434303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14434303</v>
      </c>
      <c r="CL9332" s="10">
        <v>2707970143</v>
      </c>
    </row>
    <row r="9333" spans="1:90" hidden="1">
      <c r="A9333" s="9" t="s">
        <v>1431</v>
      </c>
      <c r="B9333" s="9">
        <v>2022</v>
      </c>
      <c r="C9333" s="9">
        <v>2022</v>
      </c>
      <c r="D9333" s="13" t="s">
        <v>42</v>
      </c>
      <c r="E9333" t="s">
        <v>1152</v>
      </c>
      <c r="F9333" t="s">
        <v>96</v>
      </c>
      <c r="G9333">
        <v>41002952020</v>
      </c>
      <c r="H9333" s="14" t="s">
        <v>1431</v>
      </c>
      <c r="I9333" s="14" t="s">
        <v>96</v>
      </c>
      <c r="J9333" s="10">
        <v>2020</v>
      </c>
      <c r="K9333" s="10">
        <v>2022</v>
      </c>
      <c r="L9333" s="11">
        <v>44166</v>
      </c>
      <c r="M9333" s="11">
        <v>44773</v>
      </c>
      <c r="N9333" s="14" t="s">
        <v>11721</v>
      </c>
      <c r="O9333" t="s">
        <v>9400</v>
      </c>
      <c r="P9333" t="s">
        <v>11039</v>
      </c>
      <c r="Q9333" t="s">
        <v>11040</v>
      </c>
      <c r="R9333" t="s">
        <v>9240</v>
      </c>
      <c r="S9333" t="s">
        <v>11041</v>
      </c>
      <c r="T9333" t="s">
        <v>11721</v>
      </c>
      <c r="U9333" t="s">
        <v>11722</v>
      </c>
      <c r="V9333" t="s">
        <v>11723</v>
      </c>
      <c r="Y9333">
        <v>3134300544</v>
      </c>
      <c r="Z9333" s="11">
        <v>44166</v>
      </c>
      <c r="AA9333" s="11">
        <v>44562</v>
      </c>
      <c r="AB9333" s="1">
        <v>44773</v>
      </c>
      <c r="AC9333" s="1">
        <v>44562</v>
      </c>
      <c r="AD9333" s="1">
        <v>44773</v>
      </c>
      <c r="AE9333" s="1">
        <v>44773</v>
      </c>
      <c r="AF9333" t="s">
        <v>992</v>
      </c>
      <c r="AG9333" t="s">
        <v>42</v>
      </c>
      <c r="AH9333" t="s">
        <v>1148</v>
      </c>
      <c r="AI9333" t="s">
        <v>1152</v>
      </c>
      <c r="AJ9333" t="s">
        <v>42</v>
      </c>
      <c r="AK9333" t="s">
        <v>42</v>
      </c>
      <c r="AL9333" t="s">
        <v>1149</v>
      </c>
      <c r="AM9333" t="s">
        <v>11724</v>
      </c>
      <c r="AN9333" t="s">
        <v>1442</v>
      </c>
      <c r="AO9333">
        <v>900408031</v>
      </c>
      <c r="AP9333" t="s">
        <v>1443</v>
      </c>
      <c r="AQ9333" t="s">
        <v>11725</v>
      </c>
      <c r="AR9333">
        <v>8360122</v>
      </c>
      <c r="AU9333" t="s">
        <v>11726</v>
      </c>
      <c r="AV9333" t="s">
        <v>1445</v>
      </c>
      <c r="AW9333" t="s">
        <v>1446</v>
      </c>
      <c r="AX9333">
        <v>41002952020</v>
      </c>
      <c r="AY9333">
        <v>41002952020</v>
      </c>
      <c r="AZ9333">
        <v>185997693</v>
      </c>
      <c r="BA9333">
        <v>0</v>
      </c>
      <c r="BB9333">
        <v>2652137097</v>
      </c>
      <c r="BC9333">
        <v>638</v>
      </c>
      <c r="BD9333">
        <v>494</v>
      </c>
      <c r="BE9333" t="s">
        <v>11721</v>
      </c>
      <c r="BF9333" t="s">
        <v>11722</v>
      </c>
      <c r="BG9333" t="s">
        <v>9400</v>
      </c>
      <c r="BH9333" t="s">
        <v>11039</v>
      </c>
      <c r="BI9333" t="s">
        <v>11040</v>
      </c>
      <c r="BJ9333" t="s">
        <v>9240</v>
      </c>
      <c r="BK9333" t="s">
        <v>11041</v>
      </c>
      <c r="BL9333" t="s">
        <v>11721</v>
      </c>
      <c r="BM9333">
        <v>3134300544</v>
      </c>
      <c r="BN9333" t="s">
        <v>11723</v>
      </c>
      <c r="BO9333" t="s">
        <v>11048</v>
      </c>
      <c r="BP9333" t="s">
        <v>135</v>
      </c>
      <c r="BQ9333">
        <v>56462793</v>
      </c>
      <c r="BR9333">
        <v>36</v>
      </c>
      <c r="BS9333">
        <v>222682</v>
      </c>
      <c r="BT9333">
        <v>44652</v>
      </c>
      <c r="BU9333">
        <v>70267349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70267349</v>
      </c>
      <c r="CC9333">
        <v>44390</v>
      </c>
      <c r="CD9333">
        <v>14434303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14434303</v>
      </c>
      <c r="CL9333" s="10">
        <v>2707970143</v>
      </c>
    </row>
    <row r="9334" spans="1:90" hidden="1">
      <c r="A9334" s="9" t="s">
        <v>1431</v>
      </c>
      <c r="B9334" s="9">
        <v>2022</v>
      </c>
      <c r="C9334" s="9">
        <v>2022</v>
      </c>
      <c r="D9334" s="13" t="s">
        <v>42</v>
      </c>
      <c r="E9334" t="s">
        <v>996</v>
      </c>
      <c r="F9334" t="s">
        <v>96</v>
      </c>
      <c r="G9334">
        <v>41003042020</v>
      </c>
      <c r="H9334" s="14" t="s">
        <v>1431</v>
      </c>
      <c r="I9334" s="14" t="s">
        <v>96</v>
      </c>
      <c r="J9334" s="10">
        <v>2020</v>
      </c>
      <c r="K9334" s="10">
        <v>2022</v>
      </c>
      <c r="L9334" s="11">
        <v>44167</v>
      </c>
      <c r="M9334" s="11">
        <v>44773</v>
      </c>
      <c r="N9334" s="14" t="s">
        <v>10992</v>
      </c>
      <c r="O9334" t="s">
        <v>9229</v>
      </c>
      <c r="Q9334" t="s">
        <v>2602</v>
      </c>
      <c r="R9334" t="s">
        <v>9230</v>
      </c>
      <c r="T9334" t="s">
        <v>10992</v>
      </c>
      <c r="U9334" t="s">
        <v>10993</v>
      </c>
      <c r="V9334" t="s">
        <v>10994</v>
      </c>
      <c r="Y9334">
        <v>3208033640</v>
      </c>
      <c r="Z9334" s="11">
        <v>44167</v>
      </c>
      <c r="AA9334" s="11">
        <v>44562</v>
      </c>
      <c r="AB9334" s="1">
        <v>44773</v>
      </c>
      <c r="AC9334" s="1">
        <v>44562</v>
      </c>
      <c r="AD9334" s="1">
        <v>44773</v>
      </c>
      <c r="AE9334" s="1">
        <v>44773</v>
      </c>
      <c r="AF9334" t="s">
        <v>992</v>
      </c>
      <c r="AG9334" t="s">
        <v>42</v>
      </c>
      <c r="AH9334" t="s">
        <v>993</v>
      </c>
      <c r="AI9334" t="s">
        <v>996</v>
      </c>
      <c r="AJ9334" t="s">
        <v>42</v>
      </c>
      <c r="AK9334" t="s">
        <v>42</v>
      </c>
      <c r="AL9334" t="s">
        <v>996</v>
      </c>
      <c r="AM9334" t="s">
        <v>10995</v>
      </c>
      <c r="AN9334" t="s">
        <v>1442</v>
      </c>
      <c r="AO9334">
        <v>900407911</v>
      </c>
      <c r="AP9334" t="s">
        <v>1627</v>
      </c>
      <c r="AQ9334" t="s">
        <v>10996</v>
      </c>
      <c r="AR9334">
        <v>8641144</v>
      </c>
      <c r="AU9334" t="s">
        <v>10993</v>
      </c>
      <c r="AV9334" t="s">
        <v>1445</v>
      </c>
      <c r="AW9334" t="s">
        <v>1446</v>
      </c>
      <c r="AX9334">
        <v>41003042020</v>
      </c>
      <c r="AY9334">
        <v>41003042020</v>
      </c>
      <c r="AZ9334">
        <v>1771560</v>
      </c>
      <c r="BA9334">
        <v>0</v>
      </c>
      <c r="BB9334">
        <v>667507012</v>
      </c>
      <c r="BC9334">
        <v>1022</v>
      </c>
      <c r="BD9334">
        <v>949</v>
      </c>
      <c r="BE9334" t="s">
        <v>10992</v>
      </c>
      <c r="BF9334" t="s">
        <v>10993</v>
      </c>
      <c r="BG9334" t="s">
        <v>9229</v>
      </c>
      <c r="BI9334" t="s">
        <v>2602</v>
      </c>
      <c r="BJ9334" t="s">
        <v>9230</v>
      </c>
      <c r="BL9334" t="s">
        <v>10992</v>
      </c>
      <c r="BM9334">
        <v>3208033640</v>
      </c>
      <c r="BN9334" t="s">
        <v>10994</v>
      </c>
      <c r="BO9334" t="s">
        <v>9231</v>
      </c>
      <c r="BP9334" t="s">
        <v>124</v>
      </c>
      <c r="BQ9334">
        <v>243213881</v>
      </c>
      <c r="BR9334">
        <v>1022</v>
      </c>
      <c r="BS9334">
        <v>553848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44372</v>
      </c>
      <c r="CD9334">
        <v>14499686</v>
      </c>
      <c r="CE9334">
        <v>44475</v>
      </c>
      <c r="CF9334">
        <v>21778935</v>
      </c>
      <c r="CG9334">
        <v>44519</v>
      </c>
      <c r="CH9334">
        <v>17956773</v>
      </c>
      <c r="CI9334">
        <v>0</v>
      </c>
      <c r="CJ9334">
        <v>0</v>
      </c>
      <c r="CK9334">
        <v>64230485</v>
      </c>
      <c r="CL9334" s="10">
        <v>603276527</v>
      </c>
    </row>
    <row r="9335" spans="1:90" hidden="1">
      <c r="A9335" s="9" t="s">
        <v>1431</v>
      </c>
      <c r="B9335" s="9">
        <v>2022</v>
      </c>
      <c r="C9335" s="9">
        <v>2022</v>
      </c>
      <c r="D9335" s="13" t="s">
        <v>39</v>
      </c>
      <c r="E9335" t="s">
        <v>1245</v>
      </c>
      <c r="F9335" t="s">
        <v>96</v>
      </c>
      <c r="G9335">
        <v>25004552020</v>
      </c>
      <c r="H9335" s="14" t="s">
        <v>1431</v>
      </c>
      <c r="I9335" s="14" t="s">
        <v>96</v>
      </c>
      <c r="J9335" s="10">
        <v>2020</v>
      </c>
      <c r="K9335" s="10">
        <v>2022</v>
      </c>
      <c r="L9335" s="11">
        <v>44167</v>
      </c>
      <c r="M9335" s="11">
        <v>44773</v>
      </c>
      <c r="N9335" s="14" t="s">
        <v>12485</v>
      </c>
      <c r="O9335" t="s">
        <v>3677</v>
      </c>
      <c r="P9335" t="s">
        <v>12088</v>
      </c>
      <c r="Q9335" t="s">
        <v>12089</v>
      </c>
      <c r="R9335" t="s">
        <v>3363</v>
      </c>
      <c r="S9335" t="s">
        <v>12090</v>
      </c>
      <c r="T9335" t="s">
        <v>12486</v>
      </c>
      <c r="U9335" t="s">
        <v>12487</v>
      </c>
      <c r="V9335" t="s">
        <v>12488</v>
      </c>
      <c r="Y9335">
        <v>3205582270</v>
      </c>
      <c r="Z9335" s="11">
        <v>44167</v>
      </c>
      <c r="AA9335" s="11">
        <v>44566</v>
      </c>
      <c r="AB9335" s="1">
        <v>44773</v>
      </c>
      <c r="AC9335" s="1">
        <v>44566</v>
      </c>
      <c r="AD9335" s="1">
        <v>44773</v>
      </c>
      <c r="AE9335" s="1">
        <v>44773</v>
      </c>
      <c r="AF9335" t="s">
        <v>935</v>
      </c>
      <c r="AG9335" t="s">
        <v>39</v>
      </c>
      <c r="AH9335" t="s">
        <v>1244</v>
      </c>
      <c r="AI9335" t="s">
        <v>1245</v>
      </c>
      <c r="AJ9335" t="s">
        <v>39</v>
      </c>
      <c r="AK9335" t="s">
        <v>39</v>
      </c>
      <c r="AL9335" t="s">
        <v>1245</v>
      </c>
      <c r="AM9335" t="s">
        <v>12489</v>
      </c>
      <c r="AN9335" t="s">
        <v>1442</v>
      </c>
      <c r="AO9335">
        <v>800237087</v>
      </c>
      <c r="AP9335" t="s">
        <v>1467</v>
      </c>
      <c r="AQ9335" t="s">
        <v>12490</v>
      </c>
      <c r="AR9335">
        <v>7113078</v>
      </c>
      <c r="AU9335" t="s">
        <v>12491</v>
      </c>
      <c r="AV9335" t="s">
        <v>1445</v>
      </c>
      <c r="AW9335" t="s">
        <v>1446</v>
      </c>
      <c r="AX9335">
        <v>25004552020</v>
      </c>
      <c r="AY9335">
        <v>25004552020</v>
      </c>
      <c r="AZ9335">
        <v>80343474</v>
      </c>
      <c r="BA9335">
        <v>0</v>
      </c>
      <c r="BB9335">
        <v>1096300248</v>
      </c>
      <c r="BC9335">
        <v>294</v>
      </c>
      <c r="BD9335">
        <v>260</v>
      </c>
      <c r="BE9335" t="s">
        <v>12485</v>
      </c>
      <c r="BF9335" t="s">
        <v>12487</v>
      </c>
      <c r="BG9335" t="s">
        <v>3677</v>
      </c>
      <c r="BH9335" t="s">
        <v>12088</v>
      </c>
      <c r="BI9335" t="s">
        <v>12089</v>
      </c>
      <c r="BJ9335" t="s">
        <v>3363</v>
      </c>
      <c r="BK9335" t="s">
        <v>12090</v>
      </c>
      <c r="BL9335" t="s">
        <v>12486</v>
      </c>
      <c r="BM9335">
        <v>3205582270</v>
      </c>
      <c r="BN9335" t="s">
        <v>12488</v>
      </c>
      <c r="BO9335" t="s">
        <v>12091</v>
      </c>
      <c r="BP9335" t="s">
        <v>109</v>
      </c>
      <c r="BQ9335">
        <v>375650204</v>
      </c>
      <c r="BR9335">
        <v>294</v>
      </c>
      <c r="BS9335">
        <v>261444</v>
      </c>
      <c r="BT9335">
        <v>44498</v>
      </c>
      <c r="BU9335">
        <v>3182300</v>
      </c>
      <c r="BV9335">
        <v>44554</v>
      </c>
      <c r="BW9335">
        <v>27979424</v>
      </c>
      <c r="BX9335">
        <v>0</v>
      </c>
      <c r="BY9335">
        <v>0</v>
      </c>
      <c r="BZ9335">
        <v>0</v>
      </c>
      <c r="CA9335">
        <v>0</v>
      </c>
      <c r="CB9335">
        <v>31161724</v>
      </c>
      <c r="CC9335">
        <v>44293</v>
      </c>
      <c r="CD9335">
        <v>940945</v>
      </c>
      <c r="CE9335">
        <v>44699</v>
      </c>
      <c r="CF9335">
        <v>7025493</v>
      </c>
      <c r="CG9335">
        <v>0</v>
      </c>
      <c r="CH9335">
        <v>0</v>
      </c>
      <c r="CI9335">
        <v>0</v>
      </c>
      <c r="CJ9335">
        <v>0</v>
      </c>
      <c r="CK9335">
        <v>7966438</v>
      </c>
      <c r="CL9335" s="10">
        <v>1119495534</v>
      </c>
    </row>
    <row r="9336" spans="1:90" hidden="1">
      <c r="A9336" s="9" t="s">
        <v>1431</v>
      </c>
      <c r="B9336" s="9">
        <v>2022</v>
      </c>
      <c r="C9336" s="9">
        <v>2022</v>
      </c>
      <c r="D9336" s="13" t="s">
        <v>39</v>
      </c>
      <c r="E9336" t="s">
        <v>1245</v>
      </c>
      <c r="F9336" t="s">
        <v>96</v>
      </c>
      <c r="G9336">
        <v>25004472020</v>
      </c>
      <c r="H9336" s="14" t="s">
        <v>1431</v>
      </c>
      <c r="I9336" s="14" t="s">
        <v>96</v>
      </c>
      <c r="J9336" s="10">
        <v>2020</v>
      </c>
      <c r="K9336" s="10">
        <v>2022</v>
      </c>
      <c r="L9336" s="11">
        <v>44167</v>
      </c>
      <c r="M9336" s="11">
        <v>44773</v>
      </c>
      <c r="N9336" s="14" t="s">
        <v>12492</v>
      </c>
      <c r="O9336" t="s">
        <v>3677</v>
      </c>
      <c r="P9336" t="s">
        <v>12088</v>
      </c>
      <c r="Q9336" t="s">
        <v>12089</v>
      </c>
      <c r="R9336" t="s">
        <v>3363</v>
      </c>
      <c r="S9336" t="s">
        <v>12090</v>
      </c>
      <c r="T9336" t="s">
        <v>12493</v>
      </c>
      <c r="U9336" t="s">
        <v>12494</v>
      </c>
      <c r="V9336" t="s">
        <v>12495</v>
      </c>
      <c r="Y9336">
        <v>3115502348</v>
      </c>
      <c r="Z9336" s="11">
        <v>44167</v>
      </c>
      <c r="AA9336" s="11">
        <v>44565</v>
      </c>
      <c r="AB9336" s="1">
        <v>44773</v>
      </c>
      <c r="AC9336" s="1">
        <v>44565</v>
      </c>
      <c r="AD9336" s="1">
        <v>44773</v>
      </c>
      <c r="AE9336" s="1">
        <v>44773</v>
      </c>
      <c r="AF9336" t="s">
        <v>935</v>
      </c>
      <c r="AG9336" t="s">
        <v>39</v>
      </c>
      <c r="AH9336" t="s">
        <v>1244</v>
      </c>
      <c r="AI9336" t="s">
        <v>1245</v>
      </c>
      <c r="AJ9336" t="s">
        <v>39</v>
      </c>
      <c r="AK9336" t="s">
        <v>39</v>
      </c>
      <c r="AL9336" t="s">
        <v>1245</v>
      </c>
      <c r="AM9336" t="s">
        <v>12496</v>
      </c>
      <c r="AN9336" t="s">
        <v>1442</v>
      </c>
      <c r="AO9336">
        <v>800145299</v>
      </c>
      <c r="AP9336" t="s">
        <v>1467</v>
      </c>
      <c r="AQ9336" t="s">
        <v>12497</v>
      </c>
      <c r="AR9336">
        <v>5768549</v>
      </c>
      <c r="AU9336" t="s">
        <v>12494</v>
      </c>
      <c r="AV9336" t="s">
        <v>1445</v>
      </c>
      <c r="AW9336" t="s">
        <v>1446</v>
      </c>
      <c r="AX9336">
        <v>25004472020</v>
      </c>
      <c r="AY9336">
        <v>25004472020</v>
      </c>
      <c r="AZ9336">
        <v>84159801</v>
      </c>
      <c r="BA9336">
        <v>0</v>
      </c>
      <c r="BB9336">
        <v>1148495469</v>
      </c>
      <c r="BC9336">
        <v>308</v>
      </c>
      <c r="BD9336">
        <v>166</v>
      </c>
      <c r="BE9336" t="s">
        <v>12492</v>
      </c>
      <c r="BF9336" t="s">
        <v>12494</v>
      </c>
      <c r="BG9336" t="s">
        <v>3677</v>
      </c>
      <c r="BH9336" t="s">
        <v>12088</v>
      </c>
      <c r="BI9336" t="s">
        <v>12089</v>
      </c>
      <c r="BJ9336" t="s">
        <v>3363</v>
      </c>
      <c r="BK9336" t="s">
        <v>12090</v>
      </c>
      <c r="BL9336" t="s">
        <v>12493</v>
      </c>
      <c r="BM9336">
        <v>3115502348</v>
      </c>
      <c r="BN9336" t="s">
        <v>12495</v>
      </c>
      <c r="BO9336" t="s">
        <v>12091</v>
      </c>
      <c r="BP9336" t="s">
        <v>109</v>
      </c>
      <c r="BQ9336">
        <v>393538310</v>
      </c>
      <c r="BR9336">
        <v>308</v>
      </c>
      <c r="BS9336">
        <v>261444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 s="10">
        <v>1148495469</v>
      </c>
    </row>
    <row r="9337" spans="1:90" hidden="1">
      <c r="A9337" s="9" t="s">
        <v>1431</v>
      </c>
      <c r="B9337" s="9">
        <v>2022</v>
      </c>
      <c r="C9337" s="9">
        <v>2022</v>
      </c>
      <c r="D9337" s="13" t="s">
        <v>36</v>
      </c>
      <c r="E9337" t="s">
        <v>1248</v>
      </c>
      <c r="F9337" t="s">
        <v>96</v>
      </c>
      <c r="G9337">
        <v>20001442021</v>
      </c>
      <c r="H9337" s="14" t="s">
        <v>1566</v>
      </c>
      <c r="I9337" s="14" t="s">
        <v>96</v>
      </c>
      <c r="J9337" s="10">
        <v>2021</v>
      </c>
      <c r="K9337" s="10">
        <v>2022</v>
      </c>
      <c r="L9337" s="11">
        <v>44279</v>
      </c>
      <c r="M9337" s="11">
        <v>44561</v>
      </c>
      <c r="N9337" s="14" t="s">
        <v>8232</v>
      </c>
      <c r="O9337" t="s">
        <v>4099</v>
      </c>
      <c r="P9337" t="s">
        <v>8105</v>
      </c>
      <c r="Q9337" t="s">
        <v>3989</v>
      </c>
      <c r="R9337" t="s">
        <v>1713</v>
      </c>
      <c r="S9337" t="s">
        <v>8106</v>
      </c>
      <c r="T9337" t="s">
        <v>8233</v>
      </c>
      <c r="U9337" t="s">
        <v>8234</v>
      </c>
      <c r="V9337" t="s">
        <v>8235</v>
      </c>
      <c r="Y9337">
        <v>3016428229</v>
      </c>
      <c r="Z9337" s="11">
        <v>44279</v>
      </c>
      <c r="AA9337" s="11">
        <v>44562</v>
      </c>
      <c r="AB9337" s="1">
        <v>44712</v>
      </c>
      <c r="AC9337" s="1">
        <v>44562</v>
      </c>
      <c r="AD9337" s="1">
        <v>44712</v>
      </c>
      <c r="AE9337" s="1">
        <v>44561</v>
      </c>
      <c r="AF9337" t="s">
        <v>783</v>
      </c>
      <c r="AG9337" t="s">
        <v>36</v>
      </c>
      <c r="AH9337" t="s">
        <v>908</v>
      </c>
      <c r="AI9337" t="s">
        <v>1248</v>
      </c>
      <c r="AJ9337" t="s">
        <v>36</v>
      </c>
      <c r="AK9337" t="s">
        <v>36</v>
      </c>
      <c r="AL9337" t="s">
        <v>902</v>
      </c>
      <c r="AM9337" t="s">
        <v>8236</v>
      </c>
      <c r="AN9337" t="s">
        <v>1442</v>
      </c>
      <c r="AO9337">
        <v>900267143</v>
      </c>
      <c r="AP9337" t="s">
        <v>1443</v>
      </c>
      <c r="AQ9337" t="s">
        <v>8237</v>
      </c>
      <c r="AR9337">
        <v>5726757</v>
      </c>
      <c r="AU9337" t="s">
        <v>8234</v>
      </c>
      <c r="AV9337" t="s">
        <v>1445</v>
      </c>
      <c r="AW9337" t="s">
        <v>1446</v>
      </c>
      <c r="AX9337">
        <v>20001442021</v>
      </c>
      <c r="AY9337">
        <v>20001442021</v>
      </c>
      <c r="AZ9337">
        <v>2242478400</v>
      </c>
      <c r="BA9337">
        <v>112123920</v>
      </c>
      <c r="BB9337">
        <v>2354602320</v>
      </c>
      <c r="BC9337">
        <v>600</v>
      </c>
      <c r="BD9337">
        <v>0</v>
      </c>
      <c r="BE9337" t="s">
        <v>8232</v>
      </c>
      <c r="BF9337" t="s">
        <v>8234</v>
      </c>
      <c r="BG9337" t="s">
        <v>4099</v>
      </c>
      <c r="BH9337" t="s">
        <v>8105</v>
      </c>
      <c r="BI9337" t="s">
        <v>3989</v>
      </c>
      <c r="BJ9337" t="s">
        <v>1713</v>
      </c>
      <c r="BK9337" t="s">
        <v>8106</v>
      </c>
      <c r="BL9337" t="s">
        <v>8233</v>
      </c>
      <c r="BM9337">
        <v>3016428229</v>
      </c>
      <c r="BN9337" t="s">
        <v>8235</v>
      </c>
      <c r="BO9337" t="s">
        <v>8113</v>
      </c>
      <c r="BP9337" t="s">
        <v>98</v>
      </c>
      <c r="BQ9337">
        <v>322419400</v>
      </c>
      <c r="BR9337">
        <v>200</v>
      </c>
      <c r="BS9337">
        <v>322419</v>
      </c>
      <c r="BT9337">
        <v>44554</v>
      </c>
      <c r="BU9337">
        <v>1177299113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1177299113</v>
      </c>
      <c r="CC9337">
        <v>44469</v>
      </c>
      <c r="CD9337">
        <v>83750845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83750845</v>
      </c>
      <c r="CL9337" s="10">
        <v>3448150588</v>
      </c>
    </row>
    <row r="9338" spans="1:90" hidden="1">
      <c r="A9338" s="9" t="s">
        <v>1431</v>
      </c>
      <c r="B9338" s="9">
        <v>2022</v>
      </c>
      <c r="C9338" s="9">
        <v>2022</v>
      </c>
      <c r="D9338" s="13" t="s">
        <v>36</v>
      </c>
      <c r="E9338" t="s">
        <v>911</v>
      </c>
      <c r="F9338" t="s">
        <v>96</v>
      </c>
      <c r="G9338">
        <v>20001442021</v>
      </c>
      <c r="H9338" s="14" t="s">
        <v>1566</v>
      </c>
      <c r="I9338" s="14" t="s">
        <v>96</v>
      </c>
      <c r="J9338" s="10">
        <v>2021</v>
      </c>
      <c r="K9338" s="10">
        <v>2022</v>
      </c>
      <c r="L9338" s="11">
        <v>44279</v>
      </c>
      <c r="M9338" s="11">
        <v>44561</v>
      </c>
      <c r="N9338" s="14" t="s">
        <v>8232</v>
      </c>
      <c r="O9338" t="s">
        <v>4099</v>
      </c>
      <c r="P9338" t="s">
        <v>8105</v>
      </c>
      <c r="Q9338" t="s">
        <v>3989</v>
      </c>
      <c r="R9338" t="s">
        <v>1713</v>
      </c>
      <c r="S9338" t="s">
        <v>8106</v>
      </c>
      <c r="T9338" t="s">
        <v>8233</v>
      </c>
      <c r="U9338" t="s">
        <v>8234</v>
      </c>
      <c r="V9338" t="s">
        <v>8235</v>
      </c>
      <c r="Y9338">
        <v>3016428229</v>
      </c>
      <c r="Z9338" s="11">
        <v>44279</v>
      </c>
      <c r="AA9338" s="11">
        <v>44562</v>
      </c>
      <c r="AB9338" s="1">
        <v>44712</v>
      </c>
      <c r="AC9338" s="1">
        <v>44562</v>
      </c>
      <c r="AD9338" s="1">
        <v>44712</v>
      </c>
      <c r="AE9338" s="1">
        <v>44561</v>
      </c>
      <c r="AF9338" t="s">
        <v>783</v>
      </c>
      <c r="AG9338" t="s">
        <v>36</v>
      </c>
      <c r="AH9338" t="s">
        <v>908</v>
      </c>
      <c r="AI9338" t="s">
        <v>911</v>
      </c>
      <c r="AJ9338" t="s">
        <v>36</v>
      </c>
      <c r="AK9338" t="s">
        <v>36</v>
      </c>
      <c r="AL9338" t="s">
        <v>902</v>
      </c>
      <c r="AM9338" t="s">
        <v>8236</v>
      </c>
      <c r="AN9338" t="s">
        <v>1442</v>
      </c>
      <c r="AO9338">
        <v>900267143</v>
      </c>
      <c r="AP9338" t="s">
        <v>1443</v>
      </c>
      <c r="AQ9338" t="s">
        <v>8237</v>
      </c>
      <c r="AR9338">
        <v>5726757</v>
      </c>
      <c r="AU9338" t="s">
        <v>8234</v>
      </c>
      <c r="AV9338" t="s">
        <v>1445</v>
      </c>
      <c r="AW9338" t="s">
        <v>1446</v>
      </c>
      <c r="AX9338">
        <v>20001442021</v>
      </c>
      <c r="AY9338">
        <v>20001442021</v>
      </c>
      <c r="AZ9338">
        <v>2242478400</v>
      </c>
      <c r="BA9338">
        <v>112123920</v>
      </c>
      <c r="BB9338">
        <v>2354602320</v>
      </c>
      <c r="BC9338">
        <v>600</v>
      </c>
      <c r="BD9338">
        <v>0</v>
      </c>
      <c r="BE9338" t="s">
        <v>8232</v>
      </c>
      <c r="BF9338" t="s">
        <v>8234</v>
      </c>
      <c r="BG9338" t="s">
        <v>4099</v>
      </c>
      <c r="BH9338" t="s">
        <v>8105</v>
      </c>
      <c r="BI9338" t="s">
        <v>3989</v>
      </c>
      <c r="BJ9338" t="s">
        <v>1713</v>
      </c>
      <c r="BK9338" t="s">
        <v>8106</v>
      </c>
      <c r="BL9338" t="s">
        <v>8233</v>
      </c>
      <c r="BM9338">
        <v>3016428229</v>
      </c>
      <c r="BN9338" t="s">
        <v>8235</v>
      </c>
      <c r="BO9338" t="s">
        <v>8113</v>
      </c>
      <c r="BP9338" t="s">
        <v>98</v>
      </c>
      <c r="BQ9338">
        <v>585316399</v>
      </c>
      <c r="BR9338">
        <v>400</v>
      </c>
      <c r="BS9338">
        <v>322419</v>
      </c>
      <c r="BT9338">
        <v>44554</v>
      </c>
      <c r="BU9338">
        <v>1177299113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1177299113</v>
      </c>
      <c r="CC9338">
        <v>44469</v>
      </c>
      <c r="CD9338">
        <v>83750845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83750845</v>
      </c>
      <c r="CL9338" s="10">
        <v>3448150588</v>
      </c>
    </row>
    <row r="9339" spans="1:90" hidden="1">
      <c r="A9339" s="9" t="s">
        <v>1431</v>
      </c>
      <c r="B9339" s="9">
        <v>2022</v>
      </c>
      <c r="C9339" s="9">
        <v>2022</v>
      </c>
      <c r="D9339" s="13" t="s">
        <v>42</v>
      </c>
      <c r="E9339" t="s">
        <v>1226</v>
      </c>
      <c r="F9339" t="s">
        <v>96</v>
      </c>
      <c r="G9339">
        <v>41002962020</v>
      </c>
      <c r="H9339" s="14" t="s">
        <v>1431</v>
      </c>
      <c r="I9339" s="14" t="s">
        <v>96</v>
      </c>
      <c r="J9339" s="10">
        <v>2020</v>
      </c>
      <c r="K9339" s="10">
        <v>2022</v>
      </c>
      <c r="L9339" s="11">
        <v>44166</v>
      </c>
      <c r="M9339" s="11">
        <v>44773</v>
      </c>
      <c r="N9339" s="14" t="s">
        <v>11721</v>
      </c>
      <c r="O9339" t="s">
        <v>9400</v>
      </c>
      <c r="P9339" t="s">
        <v>11039</v>
      </c>
      <c r="Q9339" t="s">
        <v>11040</v>
      </c>
      <c r="R9339" t="s">
        <v>9240</v>
      </c>
      <c r="S9339" t="s">
        <v>11041</v>
      </c>
      <c r="T9339" t="s">
        <v>11721</v>
      </c>
      <c r="U9339" t="s">
        <v>11722</v>
      </c>
      <c r="V9339" t="s">
        <v>11723</v>
      </c>
      <c r="Y9339">
        <v>3134300544</v>
      </c>
      <c r="Z9339" s="11">
        <v>44166</v>
      </c>
      <c r="AA9339" s="11">
        <v>44562</v>
      </c>
      <c r="AB9339" s="1">
        <v>44773</v>
      </c>
      <c r="AC9339" s="1">
        <v>44562</v>
      </c>
      <c r="AD9339" s="1">
        <v>44773</v>
      </c>
      <c r="AE9339" s="1">
        <v>44773</v>
      </c>
      <c r="AF9339" t="s">
        <v>992</v>
      </c>
      <c r="AG9339" t="s">
        <v>42</v>
      </c>
      <c r="AH9339" t="s">
        <v>1148</v>
      </c>
      <c r="AI9339" t="s">
        <v>1226</v>
      </c>
      <c r="AJ9339" t="s">
        <v>42</v>
      </c>
      <c r="AK9339" t="s">
        <v>42</v>
      </c>
      <c r="AL9339" t="s">
        <v>1149</v>
      </c>
      <c r="AM9339" t="s">
        <v>11724</v>
      </c>
      <c r="AN9339" t="s">
        <v>1442</v>
      </c>
      <c r="AO9339">
        <v>900408031</v>
      </c>
      <c r="AP9339" t="s">
        <v>1443</v>
      </c>
      <c r="AQ9339" t="s">
        <v>11725</v>
      </c>
      <c r="AR9339">
        <v>8360122</v>
      </c>
      <c r="AU9339" t="s">
        <v>11726</v>
      </c>
      <c r="AV9339" t="s">
        <v>1445</v>
      </c>
      <c r="AW9339" t="s">
        <v>1446</v>
      </c>
      <c r="AX9339">
        <v>41002962020</v>
      </c>
      <c r="AY9339">
        <v>41002962020</v>
      </c>
      <c r="AZ9339">
        <v>157389030</v>
      </c>
      <c r="BA9339">
        <v>0</v>
      </c>
      <c r="BB9339">
        <v>2237681472</v>
      </c>
      <c r="BC9339">
        <v>518</v>
      </c>
      <c r="BD9339">
        <v>392</v>
      </c>
      <c r="BE9339" t="s">
        <v>11721</v>
      </c>
      <c r="BF9339" t="s">
        <v>11722</v>
      </c>
      <c r="BG9339" t="s">
        <v>9400</v>
      </c>
      <c r="BH9339" t="s">
        <v>11039</v>
      </c>
      <c r="BI9339" t="s">
        <v>11040</v>
      </c>
      <c r="BJ9339" t="s">
        <v>9240</v>
      </c>
      <c r="BK9339" t="s">
        <v>11041</v>
      </c>
      <c r="BL9339" t="s">
        <v>11721</v>
      </c>
      <c r="BM9339">
        <v>3134300544</v>
      </c>
      <c r="BN9339" t="s">
        <v>11723</v>
      </c>
      <c r="BO9339" t="s">
        <v>11048</v>
      </c>
      <c r="BP9339" t="s">
        <v>109</v>
      </c>
      <c r="BQ9339">
        <v>715524199</v>
      </c>
      <c r="BR9339">
        <v>518</v>
      </c>
      <c r="BS9339">
        <v>186308</v>
      </c>
      <c r="BT9339">
        <v>44557</v>
      </c>
      <c r="BU9339">
        <v>56526528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56526528</v>
      </c>
      <c r="CC9339">
        <v>44390</v>
      </c>
      <c r="CD9339">
        <v>13517052</v>
      </c>
      <c r="CE9339">
        <v>44620</v>
      </c>
      <c r="CF9339">
        <v>17888105</v>
      </c>
      <c r="CG9339">
        <v>0</v>
      </c>
      <c r="CH9339">
        <v>0</v>
      </c>
      <c r="CI9339">
        <v>0</v>
      </c>
      <c r="CJ9339">
        <v>0</v>
      </c>
      <c r="CK9339">
        <v>31405157</v>
      </c>
      <c r="CL9339" s="10">
        <v>2262802843</v>
      </c>
    </row>
    <row r="9340" spans="1:90" hidden="1">
      <c r="A9340" s="9" t="s">
        <v>1431</v>
      </c>
      <c r="B9340" s="9">
        <v>2022</v>
      </c>
      <c r="C9340" s="9">
        <v>2022</v>
      </c>
      <c r="D9340" s="13" t="s">
        <v>42</v>
      </c>
      <c r="E9340" t="s">
        <v>1151</v>
      </c>
      <c r="F9340" t="s">
        <v>96</v>
      </c>
      <c r="G9340">
        <v>41002972020</v>
      </c>
      <c r="H9340" s="14" t="s">
        <v>1431</v>
      </c>
      <c r="I9340" s="14" t="s">
        <v>96</v>
      </c>
      <c r="J9340" s="10">
        <v>2020</v>
      </c>
      <c r="K9340" s="10">
        <v>2022</v>
      </c>
      <c r="L9340" s="11">
        <v>44166</v>
      </c>
      <c r="M9340" s="11">
        <v>44773</v>
      </c>
      <c r="N9340" s="14" t="s">
        <v>2002</v>
      </c>
      <c r="O9340" t="s">
        <v>9400</v>
      </c>
      <c r="P9340" t="s">
        <v>11039</v>
      </c>
      <c r="Q9340" t="s">
        <v>11040</v>
      </c>
      <c r="R9340" t="s">
        <v>9240</v>
      </c>
      <c r="S9340" t="s">
        <v>11041</v>
      </c>
      <c r="T9340" t="s">
        <v>2003</v>
      </c>
      <c r="U9340" t="s">
        <v>2004</v>
      </c>
      <c r="V9340" t="s">
        <v>2005</v>
      </c>
      <c r="W9340">
        <v>8360122</v>
      </c>
      <c r="X9340">
        <v>3115222609</v>
      </c>
      <c r="Y9340">
        <v>3203462350</v>
      </c>
      <c r="Z9340" s="11">
        <v>44166</v>
      </c>
      <c r="AA9340" s="11">
        <v>44562</v>
      </c>
      <c r="AB9340" s="1">
        <v>44773</v>
      </c>
      <c r="AC9340" s="1">
        <v>44562</v>
      </c>
      <c r="AD9340" s="1">
        <v>44773</v>
      </c>
      <c r="AE9340" s="1">
        <v>44773</v>
      </c>
      <c r="AF9340" t="s">
        <v>992</v>
      </c>
      <c r="AG9340" t="s">
        <v>42</v>
      </c>
      <c r="AH9340" t="s">
        <v>1148</v>
      </c>
      <c r="AI9340" t="s">
        <v>1151</v>
      </c>
      <c r="AJ9340" t="s">
        <v>42</v>
      </c>
      <c r="AK9340" t="s">
        <v>42</v>
      </c>
      <c r="AL9340" t="s">
        <v>1149</v>
      </c>
      <c r="AM9340" t="s">
        <v>2006</v>
      </c>
      <c r="AN9340" t="s">
        <v>1442</v>
      </c>
      <c r="AO9340">
        <v>900566827</v>
      </c>
      <c r="AP9340" t="s">
        <v>1443</v>
      </c>
      <c r="AQ9340" t="s">
        <v>2007</v>
      </c>
      <c r="AR9340">
        <v>8367072</v>
      </c>
      <c r="AS9340">
        <v>8360122</v>
      </c>
      <c r="AT9340">
        <v>3115222609</v>
      </c>
      <c r="AU9340" t="s">
        <v>2008</v>
      </c>
      <c r="AV9340" t="s">
        <v>1445</v>
      </c>
      <c r="AW9340" t="s">
        <v>1446</v>
      </c>
      <c r="AX9340">
        <v>41002972020</v>
      </c>
      <c r="AY9340">
        <v>41002972020</v>
      </c>
      <c r="AZ9340">
        <v>136429704</v>
      </c>
      <c r="BA9340">
        <v>0</v>
      </c>
      <c r="BB9340">
        <v>1950203118</v>
      </c>
      <c r="BC9340">
        <v>472</v>
      </c>
      <c r="BD9340">
        <v>359</v>
      </c>
      <c r="BE9340" t="s">
        <v>2002</v>
      </c>
      <c r="BF9340" t="s">
        <v>2004</v>
      </c>
      <c r="BG9340" t="s">
        <v>9400</v>
      </c>
      <c r="BH9340" t="s">
        <v>11039</v>
      </c>
      <c r="BI9340" t="s">
        <v>11040</v>
      </c>
      <c r="BJ9340" t="s">
        <v>9240</v>
      </c>
      <c r="BK9340" t="s">
        <v>11041</v>
      </c>
      <c r="BL9340" t="s">
        <v>2003</v>
      </c>
      <c r="BM9340">
        <v>3203462350</v>
      </c>
      <c r="BN9340" t="s">
        <v>2005</v>
      </c>
      <c r="BO9340" t="s">
        <v>11048</v>
      </c>
      <c r="BP9340" t="s">
        <v>109</v>
      </c>
      <c r="BQ9340">
        <v>500866940</v>
      </c>
      <c r="BR9340">
        <v>364</v>
      </c>
      <c r="BS9340">
        <v>186308</v>
      </c>
      <c r="BT9340">
        <v>44557</v>
      </c>
      <c r="BU9340">
        <v>57640636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57640636</v>
      </c>
      <c r="CC9340">
        <v>44390</v>
      </c>
      <c r="CD9340">
        <v>5326737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5326737</v>
      </c>
      <c r="CL9340" s="10">
        <v>2002517017</v>
      </c>
    </row>
    <row r="9341" spans="1:90" hidden="1">
      <c r="A9341" s="9" t="s">
        <v>1431</v>
      </c>
      <c r="B9341" s="9">
        <v>2022</v>
      </c>
      <c r="C9341" s="9">
        <v>2022</v>
      </c>
      <c r="D9341" s="13" t="s">
        <v>42</v>
      </c>
      <c r="E9341" t="s">
        <v>1218</v>
      </c>
      <c r="F9341" t="s">
        <v>96</v>
      </c>
      <c r="G9341">
        <v>41002972020</v>
      </c>
      <c r="H9341" s="14" t="s">
        <v>1431</v>
      </c>
      <c r="I9341" s="14" t="s">
        <v>96</v>
      </c>
      <c r="J9341" s="10">
        <v>2020</v>
      </c>
      <c r="K9341" s="10">
        <v>2022</v>
      </c>
      <c r="L9341" s="11">
        <v>44166</v>
      </c>
      <c r="M9341" s="11">
        <v>44773</v>
      </c>
      <c r="N9341" s="14" t="s">
        <v>2002</v>
      </c>
      <c r="O9341" t="s">
        <v>9400</v>
      </c>
      <c r="P9341" t="s">
        <v>11039</v>
      </c>
      <c r="Q9341" t="s">
        <v>11040</v>
      </c>
      <c r="R9341" t="s">
        <v>9240</v>
      </c>
      <c r="S9341" t="s">
        <v>11041</v>
      </c>
      <c r="T9341" t="s">
        <v>2003</v>
      </c>
      <c r="U9341" t="s">
        <v>2004</v>
      </c>
      <c r="V9341" t="s">
        <v>2005</v>
      </c>
      <c r="W9341">
        <v>8360122</v>
      </c>
      <c r="X9341">
        <v>3115222609</v>
      </c>
      <c r="Y9341">
        <v>3203462350</v>
      </c>
      <c r="Z9341" s="11">
        <v>44166</v>
      </c>
      <c r="AA9341" s="11">
        <v>44562</v>
      </c>
      <c r="AB9341" s="1">
        <v>44773</v>
      </c>
      <c r="AC9341" s="1">
        <v>44562</v>
      </c>
      <c r="AD9341" s="1">
        <v>44773</v>
      </c>
      <c r="AE9341" s="1">
        <v>44773</v>
      </c>
      <c r="AF9341" t="s">
        <v>992</v>
      </c>
      <c r="AG9341" t="s">
        <v>42</v>
      </c>
      <c r="AH9341" t="s">
        <v>1148</v>
      </c>
      <c r="AI9341" t="s">
        <v>1218</v>
      </c>
      <c r="AJ9341" t="s">
        <v>42</v>
      </c>
      <c r="AK9341" t="s">
        <v>42</v>
      </c>
      <c r="AL9341" t="s">
        <v>1149</v>
      </c>
      <c r="AM9341" t="s">
        <v>2006</v>
      </c>
      <c r="AN9341" t="s">
        <v>1442</v>
      </c>
      <c r="AO9341">
        <v>900566827</v>
      </c>
      <c r="AP9341" t="s">
        <v>1443</v>
      </c>
      <c r="AQ9341" t="s">
        <v>2007</v>
      </c>
      <c r="AR9341">
        <v>8367072</v>
      </c>
      <c r="AS9341">
        <v>8360122</v>
      </c>
      <c r="AT9341">
        <v>3115222609</v>
      </c>
      <c r="AU9341" t="s">
        <v>2008</v>
      </c>
      <c r="AV9341" t="s">
        <v>1445</v>
      </c>
      <c r="AW9341" t="s">
        <v>1446</v>
      </c>
      <c r="AX9341">
        <v>41002972020</v>
      </c>
      <c r="AY9341">
        <v>41002972020</v>
      </c>
      <c r="AZ9341">
        <v>136429704</v>
      </c>
      <c r="BA9341">
        <v>0</v>
      </c>
      <c r="BB9341">
        <v>1950203118</v>
      </c>
      <c r="BC9341">
        <v>472</v>
      </c>
      <c r="BD9341">
        <v>359</v>
      </c>
      <c r="BE9341" t="s">
        <v>2002</v>
      </c>
      <c r="BF9341" t="s">
        <v>2004</v>
      </c>
      <c r="BG9341" t="s">
        <v>9400</v>
      </c>
      <c r="BH9341" t="s">
        <v>11039</v>
      </c>
      <c r="BI9341" t="s">
        <v>11040</v>
      </c>
      <c r="BJ9341" t="s">
        <v>9240</v>
      </c>
      <c r="BK9341" t="s">
        <v>11041</v>
      </c>
      <c r="BL9341" t="s">
        <v>2003</v>
      </c>
      <c r="BM9341">
        <v>3203462350</v>
      </c>
      <c r="BN9341" t="s">
        <v>2005</v>
      </c>
      <c r="BO9341" t="s">
        <v>11048</v>
      </c>
      <c r="BP9341" t="s">
        <v>109</v>
      </c>
      <c r="BQ9341">
        <v>33869728</v>
      </c>
      <c r="BR9341">
        <v>24</v>
      </c>
      <c r="BS9341">
        <v>217360</v>
      </c>
      <c r="BT9341">
        <v>44557</v>
      </c>
      <c r="BU9341">
        <v>57640636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57640636</v>
      </c>
      <c r="CC9341">
        <v>44390</v>
      </c>
      <c r="CD9341">
        <v>5326737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5326737</v>
      </c>
      <c r="CL9341" s="10">
        <v>2002517017</v>
      </c>
    </row>
    <row r="9342" spans="1:90" hidden="1">
      <c r="A9342" s="9" t="s">
        <v>1431</v>
      </c>
      <c r="B9342" s="9">
        <v>2022</v>
      </c>
      <c r="C9342" s="9">
        <v>2022</v>
      </c>
      <c r="D9342" s="13" t="s">
        <v>42</v>
      </c>
      <c r="E9342" t="s">
        <v>778</v>
      </c>
      <c r="F9342" t="s">
        <v>96</v>
      </c>
      <c r="G9342">
        <v>41002972020</v>
      </c>
      <c r="H9342" s="14" t="s">
        <v>1431</v>
      </c>
      <c r="I9342" s="14" t="s">
        <v>96</v>
      </c>
      <c r="J9342" s="10">
        <v>2020</v>
      </c>
      <c r="K9342" s="10">
        <v>2022</v>
      </c>
      <c r="L9342" s="11">
        <v>44166</v>
      </c>
      <c r="M9342" s="11">
        <v>44773</v>
      </c>
      <c r="N9342" s="14" t="s">
        <v>2002</v>
      </c>
      <c r="O9342" t="s">
        <v>9400</v>
      </c>
      <c r="P9342" t="s">
        <v>11039</v>
      </c>
      <c r="Q9342" t="s">
        <v>11040</v>
      </c>
      <c r="R9342" t="s">
        <v>9240</v>
      </c>
      <c r="S9342" t="s">
        <v>11041</v>
      </c>
      <c r="T9342" t="s">
        <v>2003</v>
      </c>
      <c r="U9342" t="s">
        <v>2004</v>
      </c>
      <c r="V9342" t="s">
        <v>2005</v>
      </c>
      <c r="W9342">
        <v>8360122</v>
      </c>
      <c r="X9342">
        <v>3115222609</v>
      </c>
      <c r="Y9342">
        <v>3203462350</v>
      </c>
      <c r="Z9342" s="11">
        <v>44166</v>
      </c>
      <c r="AA9342" s="11">
        <v>44562</v>
      </c>
      <c r="AB9342" s="1">
        <v>44773</v>
      </c>
      <c r="AC9342" s="1">
        <v>44562</v>
      </c>
      <c r="AD9342" s="1">
        <v>44773</v>
      </c>
      <c r="AE9342" s="1">
        <v>44773</v>
      </c>
      <c r="AF9342" t="s">
        <v>992</v>
      </c>
      <c r="AG9342" t="s">
        <v>42</v>
      </c>
      <c r="AH9342" t="s">
        <v>1148</v>
      </c>
      <c r="AI9342" t="s">
        <v>778</v>
      </c>
      <c r="AJ9342" t="s">
        <v>42</v>
      </c>
      <c r="AK9342" t="s">
        <v>42</v>
      </c>
      <c r="AL9342" t="s">
        <v>1149</v>
      </c>
      <c r="AM9342" t="s">
        <v>2006</v>
      </c>
      <c r="AN9342" t="s">
        <v>1442</v>
      </c>
      <c r="AO9342">
        <v>900566827</v>
      </c>
      <c r="AP9342" t="s">
        <v>1443</v>
      </c>
      <c r="AQ9342" t="s">
        <v>2007</v>
      </c>
      <c r="AR9342">
        <v>8367072</v>
      </c>
      <c r="AS9342">
        <v>8360122</v>
      </c>
      <c r="AT9342">
        <v>3115222609</v>
      </c>
      <c r="AU9342" t="s">
        <v>2008</v>
      </c>
      <c r="AV9342" t="s">
        <v>1445</v>
      </c>
      <c r="AW9342" t="s">
        <v>1446</v>
      </c>
      <c r="AX9342">
        <v>41002972020</v>
      </c>
      <c r="AY9342">
        <v>41002972020</v>
      </c>
      <c r="AZ9342">
        <v>136429704</v>
      </c>
      <c r="BA9342">
        <v>0</v>
      </c>
      <c r="BB9342">
        <v>1950203118</v>
      </c>
      <c r="BC9342">
        <v>472</v>
      </c>
      <c r="BD9342">
        <v>359</v>
      </c>
      <c r="BE9342" t="s">
        <v>2002</v>
      </c>
      <c r="BF9342" t="s">
        <v>2004</v>
      </c>
      <c r="BG9342" t="s">
        <v>9400</v>
      </c>
      <c r="BH9342" t="s">
        <v>11039</v>
      </c>
      <c r="BI9342" t="s">
        <v>11040</v>
      </c>
      <c r="BJ9342" t="s">
        <v>9240</v>
      </c>
      <c r="BK9342" t="s">
        <v>11041</v>
      </c>
      <c r="BL9342" t="s">
        <v>2003</v>
      </c>
      <c r="BM9342">
        <v>3203462350</v>
      </c>
      <c r="BN9342" t="s">
        <v>2005</v>
      </c>
      <c r="BO9342" t="s">
        <v>11048</v>
      </c>
      <c r="BP9342" t="s">
        <v>109</v>
      </c>
      <c r="BQ9342">
        <v>118544048</v>
      </c>
      <c r="BR9342">
        <v>84</v>
      </c>
      <c r="BS9342">
        <v>217360</v>
      </c>
      <c r="BT9342">
        <v>44557</v>
      </c>
      <c r="BU9342">
        <v>57640636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57640636</v>
      </c>
      <c r="CC9342">
        <v>44390</v>
      </c>
      <c r="CD9342">
        <v>5326737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5326737</v>
      </c>
      <c r="CL9342" s="10">
        <v>2002517017</v>
      </c>
    </row>
    <row r="9343" spans="1:90" hidden="1">
      <c r="A9343" s="9" t="s">
        <v>1431</v>
      </c>
      <c r="B9343" s="9">
        <v>2022</v>
      </c>
      <c r="C9343" s="9">
        <v>2022</v>
      </c>
      <c r="D9343" s="13" t="s">
        <v>42</v>
      </c>
      <c r="E9343" t="s">
        <v>1149</v>
      </c>
      <c r="F9343" t="s">
        <v>96</v>
      </c>
      <c r="G9343">
        <v>41002982020</v>
      </c>
      <c r="H9343" s="14" t="s">
        <v>1431</v>
      </c>
      <c r="I9343" s="14" t="s">
        <v>96</v>
      </c>
      <c r="J9343" s="10">
        <v>2020</v>
      </c>
      <c r="K9343" s="10">
        <v>2022</v>
      </c>
      <c r="L9343" s="11">
        <v>44167</v>
      </c>
      <c r="M9343" s="11">
        <v>44773</v>
      </c>
      <c r="N9343" s="14" t="s">
        <v>11689</v>
      </c>
      <c r="O9343" t="s">
        <v>9400</v>
      </c>
      <c r="P9343" t="s">
        <v>11039</v>
      </c>
      <c r="Q9343" t="s">
        <v>11040</v>
      </c>
      <c r="R9343" t="s">
        <v>9240</v>
      </c>
      <c r="S9343" t="s">
        <v>11041</v>
      </c>
      <c r="T9343" t="s">
        <v>11689</v>
      </c>
      <c r="U9343" t="s">
        <v>11690</v>
      </c>
      <c r="V9343" t="s">
        <v>11690</v>
      </c>
      <c r="W9343">
        <v>3183607838</v>
      </c>
      <c r="Y9343">
        <v>3183607838</v>
      </c>
      <c r="Z9343" s="11">
        <v>44167</v>
      </c>
      <c r="AA9343" s="11">
        <v>44562</v>
      </c>
      <c r="AB9343" s="1">
        <v>44773</v>
      </c>
      <c r="AC9343" s="1">
        <v>44562</v>
      </c>
      <c r="AD9343" s="1">
        <v>44773</v>
      </c>
      <c r="AE9343" s="1">
        <v>44773</v>
      </c>
      <c r="AF9343" t="s">
        <v>992</v>
      </c>
      <c r="AG9343" t="s">
        <v>42</v>
      </c>
      <c r="AH9343" t="s">
        <v>1148</v>
      </c>
      <c r="AI9343" t="s">
        <v>1149</v>
      </c>
      <c r="AJ9343" t="s">
        <v>42</v>
      </c>
      <c r="AK9343" t="s">
        <v>42</v>
      </c>
      <c r="AL9343" t="s">
        <v>1149</v>
      </c>
      <c r="AM9343" t="s">
        <v>11691</v>
      </c>
      <c r="AN9343" t="s">
        <v>1442</v>
      </c>
      <c r="AO9343">
        <v>813006814</v>
      </c>
      <c r="AP9343" t="s">
        <v>1443</v>
      </c>
      <c r="AQ9343" t="s">
        <v>11692</v>
      </c>
      <c r="AR9343">
        <v>8366362</v>
      </c>
      <c r="AS9343">
        <v>3183607838</v>
      </c>
      <c r="AU9343" t="s">
        <v>11693</v>
      </c>
      <c r="AV9343" t="s">
        <v>1445</v>
      </c>
      <c r="AW9343" t="s">
        <v>1446</v>
      </c>
      <c r="AX9343">
        <v>41002982020</v>
      </c>
      <c r="AY9343">
        <v>41002982020</v>
      </c>
      <c r="AZ9343">
        <v>171267998</v>
      </c>
      <c r="BA9343">
        <v>0</v>
      </c>
      <c r="BB9343">
        <v>2418263500</v>
      </c>
      <c r="BC9343">
        <v>634</v>
      </c>
      <c r="BD9343">
        <v>495</v>
      </c>
      <c r="BE9343" t="s">
        <v>11689</v>
      </c>
      <c r="BF9343" t="s">
        <v>11690</v>
      </c>
      <c r="BG9343" t="s">
        <v>9400</v>
      </c>
      <c r="BH9343" t="s">
        <v>11039</v>
      </c>
      <c r="BI9343" t="s">
        <v>11040</v>
      </c>
      <c r="BJ9343" t="s">
        <v>9240</v>
      </c>
      <c r="BK9343" t="s">
        <v>11041</v>
      </c>
      <c r="BL9343" t="s">
        <v>11689</v>
      </c>
      <c r="BM9343">
        <v>3183607838</v>
      </c>
      <c r="BN9343" t="s">
        <v>11690</v>
      </c>
      <c r="BO9343" t="s">
        <v>11048</v>
      </c>
      <c r="BP9343" t="s">
        <v>116</v>
      </c>
      <c r="BQ9343">
        <v>63077788</v>
      </c>
      <c r="BR9343">
        <v>60</v>
      </c>
      <c r="BS9343">
        <v>155660</v>
      </c>
      <c r="BT9343">
        <v>44449</v>
      </c>
      <c r="BU9343">
        <v>6583500</v>
      </c>
      <c r="BV9343">
        <v>44557</v>
      </c>
      <c r="BW9343">
        <v>64020970</v>
      </c>
      <c r="BX9343">
        <v>0</v>
      </c>
      <c r="BY9343">
        <v>0</v>
      </c>
      <c r="BZ9343">
        <v>0</v>
      </c>
      <c r="CA9343">
        <v>0</v>
      </c>
      <c r="CB9343">
        <v>70604470</v>
      </c>
      <c r="CC9343">
        <v>44399</v>
      </c>
      <c r="CD9343">
        <v>10567989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10567989</v>
      </c>
      <c r="CL9343" s="10">
        <v>2478299981</v>
      </c>
    </row>
    <row r="9344" spans="1:90" hidden="1">
      <c r="A9344" s="9" t="s">
        <v>1431</v>
      </c>
      <c r="B9344" s="9">
        <v>2022</v>
      </c>
      <c r="C9344" s="9">
        <v>2022</v>
      </c>
      <c r="D9344" s="13" t="s">
        <v>42</v>
      </c>
      <c r="E9344" t="s">
        <v>1149</v>
      </c>
      <c r="F9344" t="s">
        <v>96</v>
      </c>
      <c r="G9344">
        <v>41002982020</v>
      </c>
      <c r="H9344" s="14" t="s">
        <v>1431</v>
      </c>
      <c r="I9344" s="14" t="s">
        <v>96</v>
      </c>
      <c r="J9344" s="10">
        <v>2020</v>
      </c>
      <c r="K9344" s="10">
        <v>2022</v>
      </c>
      <c r="L9344" s="11">
        <v>44167</v>
      </c>
      <c r="M9344" s="11">
        <v>44773</v>
      </c>
      <c r="N9344" s="14" t="s">
        <v>11689</v>
      </c>
      <c r="O9344" t="s">
        <v>9400</v>
      </c>
      <c r="P9344" t="s">
        <v>11039</v>
      </c>
      <c r="Q9344" t="s">
        <v>11040</v>
      </c>
      <c r="R9344" t="s">
        <v>9240</v>
      </c>
      <c r="S9344" t="s">
        <v>11041</v>
      </c>
      <c r="T9344" t="s">
        <v>11689</v>
      </c>
      <c r="U9344" t="s">
        <v>11690</v>
      </c>
      <c r="V9344" t="s">
        <v>11690</v>
      </c>
      <c r="W9344">
        <v>3183607838</v>
      </c>
      <c r="Y9344">
        <v>3183607838</v>
      </c>
      <c r="Z9344" s="11">
        <v>44167</v>
      </c>
      <c r="AA9344" s="11">
        <v>44562</v>
      </c>
      <c r="AB9344" s="1">
        <v>44773</v>
      </c>
      <c r="AC9344" s="1">
        <v>44562</v>
      </c>
      <c r="AD9344" s="1">
        <v>44773</v>
      </c>
      <c r="AE9344" s="1">
        <v>44773</v>
      </c>
      <c r="AF9344" t="s">
        <v>992</v>
      </c>
      <c r="AG9344" t="s">
        <v>42</v>
      </c>
      <c r="AH9344" t="s">
        <v>1148</v>
      </c>
      <c r="AI9344" t="s">
        <v>1149</v>
      </c>
      <c r="AJ9344" t="s">
        <v>42</v>
      </c>
      <c r="AK9344" t="s">
        <v>42</v>
      </c>
      <c r="AL9344" t="s">
        <v>1149</v>
      </c>
      <c r="AM9344" t="s">
        <v>11691</v>
      </c>
      <c r="AN9344" t="s">
        <v>1442</v>
      </c>
      <c r="AO9344">
        <v>813006814</v>
      </c>
      <c r="AP9344" t="s">
        <v>1443</v>
      </c>
      <c r="AQ9344" t="s">
        <v>11692</v>
      </c>
      <c r="AR9344">
        <v>8366362</v>
      </c>
      <c r="AS9344">
        <v>3183607838</v>
      </c>
      <c r="AU9344" t="s">
        <v>11693</v>
      </c>
      <c r="AV9344" t="s">
        <v>1445</v>
      </c>
      <c r="AW9344" t="s">
        <v>1446</v>
      </c>
      <c r="AX9344">
        <v>41002982020</v>
      </c>
      <c r="AY9344">
        <v>41002982020</v>
      </c>
      <c r="AZ9344">
        <v>171267998</v>
      </c>
      <c r="BA9344">
        <v>0</v>
      </c>
      <c r="BB9344">
        <v>2418263500</v>
      </c>
      <c r="BC9344">
        <v>634</v>
      </c>
      <c r="BD9344">
        <v>495</v>
      </c>
      <c r="BE9344" t="s">
        <v>11689</v>
      </c>
      <c r="BF9344" t="s">
        <v>11690</v>
      </c>
      <c r="BG9344" t="s">
        <v>9400</v>
      </c>
      <c r="BH9344" t="s">
        <v>11039</v>
      </c>
      <c r="BI9344" t="s">
        <v>11040</v>
      </c>
      <c r="BJ9344" t="s">
        <v>9240</v>
      </c>
      <c r="BK9344" t="s">
        <v>11041</v>
      </c>
      <c r="BL9344" t="s">
        <v>11689</v>
      </c>
      <c r="BM9344">
        <v>3183607838</v>
      </c>
      <c r="BN9344" t="s">
        <v>11690</v>
      </c>
      <c r="BO9344" t="s">
        <v>11048</v>
      </c>
      <c r="BP9344" t="s">
        <v>116</v>
      </c>
      <c r="BQ9344">
        <v>63077788</v>
      </c>
      <c r="BR9344">
        <v>60</v>
      </c>
      <c r="BS9344">
        <v>155660</v>
      </c>
      <c r="BT9344">
        <v>44449</v>
      </c>
      <c r="BU9344">
        <v>6583500</v>
      </c>
      <c r="BV9344">
        <v>44557</v>
      </c>
      <c r="BW9344">
        <v>64020970</v>
      </c>
      <c r="BX9344">
        <v>0</v>
      </c>
      <c r="BY9344">
        <v>0</v>
      </c>
      <c r="BZ9344">
        <v>0</v>
      </c>
      <c r="CA9344">
        <v>0</v>
      </c>
      <c r="CB9344">
        <v>70604470</v>
      </c>
      <c r="CC9344">
        <v>44399</v>
      </c>
      <c r="CD9344">
        <v>10567989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10567989</v>
      </c>
      <c r="CL9344" s="10">
        <v>2478299981</v>
      </c>
    </row>
    <row r="9345" spans="1:90" hidden="1">
      <c r="A9345" s="9" t="s">
        <v>1431</v>
      </c>
      <c r="B9345" s="9">
        <v>2022</v>
      </c>
      <c r="C9345" s="9">
        <v>2022</v>
      </c>
      <c r="D9345" s="13" t="s">
        <v>42</v>
      </c>
      <c r="E9345" t="s">
        <v>1149</v>
      </c>
      <c r="F9345" t="s">
        <v>96</v>
      </c>
      <c r="G9345">
        <v>41002982020</v>
      </c>
      <c r="H9345" s="14" t="s">
        <v>1431</v>
      </c>
      <c r="I9345" s="14" t="s">
        <v>96</v>
      </c>
      <c r="J9345" s="10">
        <v>2020</v>
      </c>
      <c r="K9345" s="10">
        <v>2022</v>
      </c>
      <c r="L9345" s="11">
        <v>44167</v>
      </c>
      <c r="M9345" s="11">
        <v>44773</v>
      </c>
      <c r="N9345" s="14" t="s">
        <v>11689</v>
      </c>
      <c r="O9345" t="s">
        <v>9400</v>
      </c>
      <c r="P9345" t="s">
        <v>11039</v>
      </c>
      <c r="Q9345" t="s">
        <v>11040</v>
      </c>
      <c r="R9345" t="s">
        <v>9240</v>
      </c>
      <c r="S9345" t="s">
        <v>11041</v>
      </c>
      <c r="T9345" t="s">
        <v>11689</v>
      </c>
      <c r="U9345" t="s">
        <v>11690</v>
      </c>
      <c r="V9345" t="s">
        <v>11690</v>
      </c>
      <c r="W9345">
        <v>3183607838</v>
      </c>
      <c r="Y9345">
        <v>3183607838</v>
      </c>
      <c r="Z9345" s="11">
        <v>44167</v>
      </c>
      <c r="AA9345" s="11">
        <v>44562</v>
      </c>
      <c r="AB9345" s="1">
        <v>44773</v>
      </c>
      <c r="AC9345" s="1">
        <v>44562</v>
      </c>
      <c r="AD9345" s="1">
        <v>44773</v>
      </c>
      <c r="AE9345" s="1">
        <v>44773</v>
      </c>
      <c r="AF9345" t="s">
        <v>992</v>
      </c>
      <c r="AG9345" t="s">
        <v>42</v>
      </c>
      <c r="AH9345" t="s">
        <v>1148</v>
      </c>
      <c r="AI9345" t="s">
        <v>1149</v>
      </c>
      <c r="AJ9345" t="s">
        <v>42</v>
      </c>
      <c r="AK9345" t="s">
        <v>42</v>
      </c>
      <c r="AL9345" t="s">
        <v>1149</v>
      </c>
      <c r="AM9345" t="s">
        <v>11691</v>
      </c>
      <c r="AN9345" t="s">
        <v>1442</v>
      </c>
      <c r="AO9345">
        <v>813006814</v>
      </c>
      <c r="AP9345" t="s">
        <v>1443</v>
      </c>
      <c r="AQ9345" t="s">
        <v>11692</v>
      </c>
      <c r="AR9345">
        <v>8366362</v>
      </c>
      <c r="AS9345">
        <v>3183607838</v>
      </c>
      <c r="AU9345" t="s">
        <v>11693</v>
      </c>
      <c r="AV9345" t="s">
        <v>1445</v>
      </c>
      <c r="AW9345" t="s">
        <v>1446</v>
      </c>
      <c r="AX9345">
        <v>41002982020</v>
      </c>
      <c r="AY9345">
        <v>41002982020</v>
      </c>
      <c r="AZ9345">
        <v>171267998</v>
      </c>
      <c r="BA9345">
        <v>0</v>
      </c>
      <c r="BB9345">
        <v>2418263500</v>
      </c>
      <c r="BC9345">
        <v>634</v>
      </c>
      <c r="BD9345">
        <v>495</v>
      </c>
      <c r="BE9345" t="s">
        <v>11689</v>
      </c>
      <c r="BF9345" t="s">
        <v>11690</v>
      </c>
      <c r="BG9345" t="s">
        <v>9400</v>
      </c>
      <c r="BH9345" t="s">
        <v>11039</v>
      </c>
      <c r="BI9345" t="s">
        <v>11040</v>
      </c>
      <c r="BJ9345" t="s">
        <v>9240</v>
      </c>
      <c r="BK9345" t="s">
        <v>11041</v>
      </c>
      <c r="BL9345" t="s">
        <v>11689</v>
      </c>
      <c r="BM9345">
        <v>3183607838</v>
      </c>
      <c r="BN9345" t="s">
        <v>11690</v>
      </c>
      <c r="BO9345" t="s">
        <v>11048</v>
      </c>
      <c r="BP9345" t="s">
        <v>109</v>
      </c>
      <c r="BQ9345">
        <v>733412305</v>
      </c>
      <c r="BR9345">
        <v>574</v>
      </c>
      <c r="BS9345">
        <v>186308</v>
      </c>
      <c r="BT9345">
        <v>44449</v>
      </c>
      <c r="BU9345">
        <v>6583500</v>
      </c>
      <c r="BV9345">
        <v>44557</v>
      </c>
      <c r="BW9345">
        <v>64020970</v>
      </c>
      <c r="BX9345">
        <v>0</v>
      </c>
      <c r="BY9345">
        <v>0</v>
      </c>
      <c r="BZ9345">
        <v>0</v>
      </c>
      <c r="CA9345">
        <v>0</v>
      </c>
      <c r="CB9345">
        <v>70604470</v>
      </c>
      <c r="CC9345">
        <v>44399</v>
      </c>
      <c r="CD9345">
        <v>10567989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10567989</v>
      </c>
      <c r="CL9345" s="10">
        <v>2478299981</v>
      </c>
    </row>
    <row r="9346" spans="1:90" hidden="1">
      <c r="A9346" s="9" t="s">
        <v>1431</v>
      </c>
      <c r="B9346" s="9">
        <v>2022</v>
      </c>
      <c r="C9346" s="9">
        <v>2022</v>
      </c>
      <c r="D9346" s="13" t="s">
        <v>42</v>
      </c>
      <c r="E9346" t="s">
        <v>1149</v>
      </c>
      <c r="F9346" t="s">
        <v>96</v>
      </c>
      <c r="G9346">
        <v>41002982020</v>
      </c>
      <c r="H9346" s="14" t="s">
        <v>1431</v>
      </c>
      <c r="I9346" s="14" t="s">
        <v>96</v>
      </c>
      <c r="J9346" s="10">
        <v>2020</v>
      </c>
      <c r="K9346" s="10">
        <v>2022</v>
      </c>
      <c r="L9346" s="11">
        <v>44167</v>
      </c>
      <c r="M9346" s="11">
        <v>44773</v>
      </c>
      <c r="N9346" s="14" t="s">
        <v>11689</v>
      </c>
      <c r="O9346" t="s">
        <v>9400</v>
      </c>
      <c r="P9346" t="s">
        <v>11039</v>
      </c>
      <c r="Q9346" t="s">
        <v>11040</v>
      </c>
      <c r="R9346" t="s">
        <v>9240</v>
      </c>
      <c r="S9346" t="s">
        <v>11041</v>
      </c>
      <c r="T9346" t="s">
        <v>11689</v>
      </c>
      <c r="U9346" t="s">
        <v>11690</v>
      </c>
      <c r="V9346" t="s">
        <v>11690</v>
      </c>
      <c r="W9346">
        <v>3183607838</v>
      </c>
      <c r="Y9346">
        <v>3183607838</v>
      </c>
      <c r="Z9346" s="11">
        <v>44167</v>
      </c>
      <c r="AA9346" s="11">
        <v>44562</v>
      </c>
      <c r="AB9346" s="1">
        <v>44773</v>
      </c>
      <c r="AC9346" s="1">
        <v>44562</v>
      </c>
      <c r="AD9346" s="1">
        <v>44773</v>
      </c>
      <c r="AE9346" s="1">
        <v>44773</v>
      </c>
      <c r="AF9346" t="s">
        <v>992</v>
      </c>
      <c r="AG9346" t="s">
        <v>42</v>
      </c>
      <c r="AH9346" t="s">
        <v>1148</v>
      </c>
      <c r="AI9346" t="s">
        <v>1149</v>
      </c>
      <c r="AJ9346" t="s">
        <v>42</v>
      </c>
      <c r="AK9346" t="s">
        <v>42</v>
      </c>
      <c r="AL9346" t="s">
        <v>1149</v>
      </c>
      <c r="AM9346" t="s">
        <v>11691</v>
      </c>
      <c r="AN9346" t="s">
        <v>1442</v>
      </c>
      <c r="AO9346">
        <v>813006814</v>
      </c>
      <c r="AP9346" t="s">
        <v>1443</v>
      </c>
      <c r="AQ9346" t="s">
        <v>11692</v>
      </c>
      <c r="AR9346">
        <v>8366362</v>
      </c>
      <c r="AS9346">
        <v>3183607838</v>
      </c>
      <c r="AU9346" t="s">
        <v>11693</v>
      </c>
      <c r="AV9346" t="s">
        <v>1445</v>
      </c>
      <c r="AW9346" t="s">
        <v>1446</v>
      </c>
      <c r="AX9346">
        <v>41002982020</v>
      </c>
      <c r="AY9346">
        <v>41002982020</v>
      </c>
      <c r="AZ9346">
        <v>171267998</v>
      </c>
      <c r="BA9346">
        <v>0</v>
      </c>
      <c r="BB9346">
        <v>2418263500</v>
      </c>
      <c r="BC9346">
        <v>634</v>
      </c>
      <c r="BD9346">
        <v>495</v>
      </c>
      <c r="BE9346" t="s">
        <v>11689</v>
      </c>
      <c r="BF9346" t="s">
        <v>11690</v>
      </c>
      <c r="BG9346" t="s">
        <v>9400</v>
      </c>
      <c r="BH9346" t="s">
        <v>11039</v>
      </c>
      <c r="BI9346" t="s">
        <v>11040</v>
      </c>
      <c r="BJ9346" t="s">
        <v>9240</v>
      </c>
      <c r="BK9346" t="s">
        <v>11041</v>
      </c>
      <c r="BL9346" t="s">
        <v>11689</v>
      </c>
      <c r="BM9346">
        <v>3183607838</v>
      </c>
      <c r="BN9346" t="s">
        <v>11690</v>
      </c>
      <c r="BO9346" t="s">
        <v>11048</v>
      </c>
      <c r="BP9346" t="s">
        <v>109</v>
      </c>
      <c r="BQ9346">
        <v>733412305</v>
      </c>
      <c r="BR9346">
        <v>574</v>
      </c>
      <c r="BS9346">
        <v>186308</v>
      </c>
      <c r="BT9346">
        <v>44449</v>
      </c>
      <c r="BU9346">
        <v>6583500</v>
      </c>
      <c r="BV9346">
        <v>44557</v>
      </c>
      <c r="BW9346">
        <v>64020970</v>
      </c>
      <c r="BX9346">
        <v>0</v>
      </c>
      <c r="BY9346">
        <v>0</v>
      </c>
      <c r="BZ9346">
        <v>0</v>
      </c>
      <c r="CA9346">
        <v>0</v>
      </c>
      <c r="CB9346">
        <v>70604470</v>
      </c>
      <c r="CC9346">
        <v>44399</v>
      </c>
      <c r="CD9346">
        <v>10567989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10567989</v>
      </c>
      <c r="CL9346" s="10">
        <v>2478299981</v>
      </c>
    </row>
    <row r="9347" spans="1:90" hidden="1">
      <c r="A9347" s="9" t="s">
        <v>1431</v>
      </c>
      <c r="B9347" s="9">
        <v>2022</v>
      </c>
      <c r="C9347" s="9">
        <v>2022</v>
      </c>
      <c r="D9347" s="13" t="s">
        <v>36</v>
      </c>
      <c r="E9347" t="s">
        <v>909</v>
      </c>
      <c r="F9347" t="s">
        <v>96</v>
      </c>
      <c r="G9347">
        <v>20001492021</v>
      </c>
      <c r="H9347" s="14" t="s">
        <v>1566</v>
      </c>
      <c r="I9347" s="14" t="s">
        <v>96</v>
      </c>
      <c r="J9347" s="10">
        <v>2021</v>
      </c>
      <c r="K9347" s="10">
        <v>2022</v>
      </c>
      <c r="L9347" s="11">
        <v>44286</v>
      </c>
      <c r="M9347" s="11">
        <v>44561</v>
      </c>
      <c r="N9347" s="14" t="s">
        <v>8232</v>
      </c>
      <c r="O9347" t="s">
        <v>4099</v>
      </c>
      <c r="P9347" t="s">
        <v>8105</v>
      </c>
      <c r="Q9347" t="s">
        <v>3989</v>
      </c>
      <c r="R9347" t="s">
        <v>1713</v>
      </c>
      <c r="S9347" t="s">
        <v>8106</v>
      </c>
      <c r="T9347" t="s">
        <v>8233</v>
      </c>
      <c r="U9347" t="s">
        <v>8234</v>
      </c>
      <c r="V9347" t="s">
        <v>8235</v>
      </c>
      <c r="Y9347">
        <v>3016428229</v>
      </c>
      <c r="Z9347" s="11">
        <v>44286</v>
      </c>
      <c r="AA9347" s="11">
        <v>44593</v>
      </c>
      <c r="AB9347" s="1">
        <v>44712</v>
      </c>
      <c r="AC9347" s="1">
        <v>44593</v>
      </c>
      <c r="AD9347" s="1">
        <v>44712</v>
      </c>
      <c r="AE9347" s="1">
        <v>44561</v>
      </c>
      <c r="AF9347" t="s">
        <v>783</v>
      </c>
      <c r="AG9347" t="s">
        <v>36</v>
      </c>
      <c r="AH9347" t="s">
        <v>908</v>
      </c>
      <c r="AI9347" t="s">
        <v>909</v>
      </c>
      <c r="AJ9347" t="s">
        <v>36</v>
      </c>
      <c r="AK9347" t="s">
        <v>36</v>
      </c>
      <c r="AL9347" t="s">
        <v>902</v>
      </c>
      <c r="AM9347" t="s">
        <v>8236</v>
      </c>
      <c r="AN9347" t="s">
        <v>1442</v>
      </c>
      <c r="AO9347">
        <v>900267143</v>
      </c>
      <c r="AP9347" t="s">
        <v>1443</v>
      </c>
      <c r="AQ9347" t="s">
        <v>8237</v>
      </c>
      <c r="AR9347">
        <v>5726757</v>
      </c>
      <c r="AU9347" t="s">
        <v>8234</v>
      </c>
      <c r="AV9347" t="s">
        <v>1445</v>
      </c>
      <c r="AW9347" t="s">
        <v>1446</v>
      </c>
      <c r="AX9347">
        <v>20001492021</v>
      </c>
      <c r="AY9347">
        <v>20001492021</v>
      </c>
      <c r="AZ9347">
        <v>3984794750</v>
      </c>
      <c r="BA9347">
        <v>199239738</v>
      </c>
      <c r="BB9347">
        <v>4184034488</v>
      </c>
      <c r="BC9347">
        <v>1745</v>
      </c>
      <c r="BD9347">
        <v>0</v>
      </c>
      <c r="BE9347" t="s">
        <v>8232</v>
      </c>
      <c r="BF9347" t="s">
        <v>8234</v>
      </c>
      <c r="BG9347" t="s">
        <v>4099</v>
      </c>
      <c r="BH9347" t="s">
        <v>8105</v>
      </c>
      <c r="BI9347" t="s">
        <v>3989</v>
      </c>
      <c r="BJ9347" t="s">
        <v>1713</v>
      </c>
      <c r="BK9347" t="s">
        <v>8106</v>
      </c>
      <c r="BL9347" t="s">
        <v>8233</v>
      </c>
      <c r="BM9347">
        <v>3016428229</v>
      </c>
      <c r="BN9347" t="s">
        <v>8235</v>
      </c>
      <c r="BO9347" t="s">
        <v>8113</v>
      </c>
      <c r="BP9347" t="s">
        <v>100</v>
      </c>
      <c r="BQ9347">
        <v>52306265</v>
      </c>
      <c r="BR9347">
        <v>55</v>
      </c>
      <c r="BS9347">
        <v>204718</v>
      </c>
      <c r="BT9347">
        <v>44553</v>
      </c>
      <c r="BU9347">
        <v>2020119486</v>
      </c>
      <c r="BV9347">
        <v>44687</v>
      </c>
      <c r="BW9347">
        <v>19425515</v>
      </c>
      <c r="BX9347">
        <v>0</v>
      </c>
      <c r="BY9347">
        <v>0</v>
      </c>
      <c r="BZ9347">
        <v>0</v>
      </c>
      <c r="CA9347">
        <v>0</v>
      </c>
      <c r="CB9347">
        <v>2039545001</v>
      </c>
      <c r="CC9347">
        <v>44468</v>
      </c>
      <c r="CD9347">
        <v>224715444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224715444</v>
      </c>
      <c r="CL9347" s="10">
        <v>5998864045</v>
      </c>
    </row>
    <row r="9348" spans="1:90" hidden="1">
      <c r="A9348" s="9" t="s">
        <v>1431</v>
      </c>
      <c r="B9348" s="9">
        <v>2022</v>
      </c>
      <c r="C9348" s="9">
        <v>2022</v>
      </c>
      <c r="D9348" s="13" t="s">
        <v>36</v>
      </c>
      <c r="E9348" t="s">
        <v>1248</v>
      </c>
      <c r="F9348" t="s">
        <v>96</v>
      </c>
      <c r="G9348">
        <v>20001492021</v>
      </c>
      <c r="H9348" s="14" t="s">
        <v>1566</v>
      </c>
      <c r="I9348" s="14" t="s">
        <v>96</v>
      </c>
      <c r="J9348" s="10">
        <v>2021</v>
      </c>
      <c r="K9348" s="10">
        <v>2022</v>
      </c>
      <c r="L9348" s="11">
        <v>44286</v>
      </c>
      <c r="M9348" s="11">
        <v>44561</v>
      </c>
      <c r="N9348" s="14" t="s">
        <v>8232</v>
      </c>
      <c r="O9348" t="s">
        <v>4099</v>
      </c>
      <c r="P9348" t="s">
        <v>8105</v>
      </c>
      <c r="Q9348" t="s">
        <v>3989</v>
      </c>
      <c r="R9348" t="s">
        <v>1713</v>
      </c>
      <c r="S9348" t="s">
        <v>8106</v>
      </c>
      <c r="T9348" t="s">
        <v>8233</v>
      </c>
      <c r="U9348" t="s">
        <v>8234</v>
      </c>
      <c r="V9348" t="s">
        <v>8235</v>
      </c>
      <c r="Y9348">
        <v>3016428229</v>
      </c>
      <c r="Z9348" s="11">
        <v>44286</v>
      </c>
      <c r="AA9348" s="11">
        <v>44593</v>
      </c>
      <c r="AB9348" s="1">
        <v>44712</v>
      </c>
      <c r="AC9348" s="1">
        <v>44593</v>
      </c>
      <c r="AD9348" s="1">
        <v>44712</v>
      </c>
      <c r="AE9348" s="1">
        <v>44561</v>
      </c>
      <c r="AF9348" t="s">
        <v>783</v>
      </c>
      <c r="AG9348" t="s">
        <v>36</v>
      </c>
      <c r="AH9348" t="s">
        <v>908</v>
      </c>
      <c r="AI9348" t="s">
        <v>1248</v>
      </c>
      <c r="AJ9348" t="s">
        <v>36</v>
      </c>
      <c r="AK9348" t="s">
        <v>36</v>
      </c>
      <c r="AL9348" t="s">
        <v>902</v>
      </c>
      <c r="AM9348" t="s">
        <v>8236</v>
      </c>
      <c r="AN9348" t="s">
        <v>1442</v>
      </c>
      <c r="AO9348">
        <v>900267143</v>
      </c>
      <c r="AP9348" t="s">
        <v>1443</v>
      </c>
      <c r="AQ9348" t="s">
        <v>8237</v>
      </c>
      <c r="AR9348">
        <v>5726757</v>
      </c>
      <c r="AU9348" t="s">
        <v>8234</v>
      </c>
      <c r="AV9348" t="s">
        <v>1445</v>
      </c>
      <c r="AW9348" t="s">
        <v>1446</v>
      </c>
      <c r="AX9348">
        <v>20001492021</v>
      </c>
      <c r="AY9348">
        <v>20001492021</v>
      </c>
      <c r="AZ9348">
        <v>3984794750</v>
      </c>
      <c r="BA9348">
        <v>199239738</v>
      </c>
      <c r="BB9348">
        <v>4184034488</v>
      </c>
      <c r="BC9348">
        <v>1745</v>
      </c>
      <c r="BD9348">
        <v>0</v>
      </c>
      <c r="BE9348" t="s">
        <v>8232</v>
      </c>
      <c r="BF9348" t="s">
        <v>8234</v>
      </c>
      <c r="BG9348" t="s">
        <v>4099</v>
      </c>
      <c r="BH9348" t="s">
        <v>8105</v>
      </c>
      <c r="BI9348" t="s">
        <v>3989</v>
      </c>
      <c r="BJ9348" t="s">
        <v>1713</v>
      </c>
      <c r="BK9348" t="s">
        <v>8106</v>
      </c>
      <c r="BL9348" t="s">
        <v>8233</v>
      </c>
      <c r="BM9348">
        <v>3016428229</v>
      </c>
      <c r="BN9348" t="s">
        <v>8235</v>
      </c>
      <c r="BO9348" t="s">
        <v>8113</v>
      </c>
      <c r="BP9348" t="s">
        <v>100</v>
      </c>
      <c r="BQ9348">
        <v>941512770</v>
      </c>
      <c r="BR9348">
        <v>990</v>
      </c>
      <c r="BS9348">
        <v>204718</v>
      </c>
      <c r="BT9348">
        <v>44553</v>
      </c>
      <c r="BU9348">
        <v>2020119486</v>
      </c>
      <c r="BV9348">
        <v>44687</v>
      </c>
      <c r="BW9348">
        <v>19425515</v>
      </c>
      <c r="BX9348">
        <v>0</v>
      </c>
      <c r="BY9348">
        <v>0</v>
      </c>
      <c r="BZ9348">
        <v>0</v>
      </c>
      <c r="CA9348">
        <v>0</v>
      </c>
      <c r="CB9348">
        <v>2039545001</v>
      </c>
      <c r="CC9348">
        <v>44468</v>
      </c>
      <c r="CD9348">
        <v>224715444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224715444</v>
      </c>
      <c r="CL9348" s="10">
        <v>5998864045</v>
      </c>
    </row>
    <row r="9349" spans="1:90" hidden="1">
      <c r="A9349" s="9" t="s">
        <v>1431</v>
      </c>
      <c r="B9349" s="9">
        <v>2022</v>
      </c>
      <c r="C9349" s="9">
        <v>2022</v>
      </c>
      <c r="D9349" s="13" t="s">
        <v>36</v>
      </c>
      <c r="E9349" t="s">
        <v>911</v>
      </c>
      <c r="F9349" t="s">
        <v>96</v>
      </c>
      <c r="G9349">
        <v>20001492021</v>
      </c>
      <c r="H9349" s="14" t="s">
        <v>1566</v>
      </c>
      <c r="I9349" s="14" t="s">
        <v>96</v>
      </c>
      <c r="J9349" s="10">
        <v>2021</v>
      </c>
      <c r="K9349" s="10">
        <v>2022</v>
      </c>
      <c r="L9349" s="11">
        <v>44286</v>
      </c>
      <c r="M9349" s="11">
        <v>44561</v>
      </c>
      <c r="N9349" s="14" t="s">
        <v>8232</v>
      </c>
      <c r="O9349" t="s">
        <v>4099</v>
      </c>
      <c r="P9349" t="s">
        <v>8105</v>
      </c>
      <c r="Q9349" t="s">
        <v>3989</v>
      </c>
      <c r="R9349" t="s">
        <v>1713</v>
      </c>
      <c r="S9349" t="s">
        <v>8106</v>
      </c>
      <c r="T9349" t="s">
        <v>8233</v>
      </c>
      <c r="U9349" t="s">
        <v>8234</v>
      </c>
      <c r="V9349" t="s">
        <v>8235</v>
      </c>
      <c r="Y9349">
        <v>3016428229</v>
      </c>
      <c r="Z9349" s="11">
        <v>44286</v>
      </c>
      <c r="AA9349" s="11">
        <v>44593</v>
      </c>
      <c r="AB9349" s="1">
        <v>44712</v>
      </c>
      <c r="AC9349" s="1">
        <v>44593</v>
      </c>
      <c r="AD9349" s="1">
        <v>44712</v>
      </c>
      <c r="AE9349" s="1">
        <v>44561</v>
      </c>
      <c r="AF9349" t="s">
        <v>783</v>
      </c>
      <c r="AG9349" t="s">
        <v>36</v>
      </c>
      <c r="AH9349" t="s">
        <v>908</v>
      </c>
      <c r="AI9349" t="s">
        <v>911</v>
      </c>
      <c r="AJ9349" t="s">
        <v>36</v>
      </c>
      <c r="AK9349" t="s">
        <v>36</v>
      </c>
      <c r="AL9349" t="s">
        <v>902</v>
      </c>
      <c r="AM9349" t="s">
        <v>8236</v>
      </c>
      <c r="AN9349" t="s">
        <v>1442</v>
      </c>
      <c r="AO9349">
        <v>900267143</v>
      </c>
      <c r="AP9349" t="s">
        <v>1443</v>
      </c>
      <c r="AQ9349" t="s">
        <v>8237</v>
      </c>
      <c r="AR9349">
        <v>5726757</v>
      </c>
      <c r="AU9349" t="s">
        <v>8234</v>
      </c>
      <c r="AV9349" t="s">
        <v>1445</v>
      </c>
      <c r="AW9349" t="s">
        <v>1446</v>
      </c>
      <c r="AX9349">
        <v>20001492021</v>
      </c>
      <c r="AY9349">
        <v>20001492021</v>
      </c>
      <c r="AZ9349">
        <v>3984794750</v>
      </c>
      <c r="BA9349">
        <v>199239738</v>
      </c>
      <c r="BB9349">
        <v>4184034488</v>
      </c>
      <c r="BC9349">
        <v>1745</v>
      </c>
      <c r="BD9349">
        <v>0</v>
      </c>
      <c r="BE9349" t="s">
        <v>8232</v>
      </c>
      <c r="BF9349" t="s">
        <v>8234</v>
      </c>
      <c r="BG9349" t="s">
        <v>4099</v>
      </c>
      <c r="BH9349" t="s">
        <v>8105</v>
      </c>
      <c r="BI9349" t="s">
        <v>3989</v>
      </c>
      <c r="BJ9349" t="s">
        <v>1713</v>
      </c>
      <c r="BK9349" t="s">
        <v>8106</v>
      </c>
      <c r="BL9349" t="s">
        <v>8233</v>
      </c>
      <c r="BM9349">
        <v>3016428229</v>
      </c>
      <c r="BN9349" t="s">
        <v>8235</v>
      </c>
      <c r="BO9349" t="s">
        <v>8113</v>
      </c>
      <c r="BP9349" t="s">
        <v>100</v>
      </c>
      <c r="BQ9349">
        <v>665716100</v>
      </c>
      <c r="BR9349">
        <v>700</v>
      </c>
      <c r="BS9349">
        <v>204718</v>
      </c>
      <c r="BT9349">
        <v>44553</v>
      </c>
      <c r="BU9349">
        <v>2020119486</v>
      </c>
      <c r="BV9349">
        <v>44687</v>
      </c>
      <c r="BW9349">
        <v>19425515</v>
      </c>
      <c r="BX9349">
        <v>0</v>
      </c>
      <c r="BY9349">
        <v>0</v>
      </c>
      <c r="BZ9349">
        <v>0</v>
      </c>
      <c r="CA9349">
        <v>0</v>
      </c>
      <c r="CB9349">
        <v>2039545001</v>
      </c>
      <c r="CC9349">
        <v>44468</v>
      </c>
      <c r="CD9349">
        <v>224715444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224715444</v>
      </c>
      <c r="CL9349" s="10">
        <v>5998864045</v>
      </c>
    </row>
    <row r="9350" spans="1:90" hidden="1">
      <c r="A9350" s="9" t="s">
        <v>1431</v>
      </c>
      <c r="B9350" s="9">
        <v>2022</v>
      </c>
      <c r="C9350" s="9">
        <v>2022</v>
      </c>
      <c r="D9350" s="13" t="s">
        <v>42</v>
      </c>
      <c r="E9350" t="s">
        <v>1150</v>
      </c>
      <c r="F9350" t="s">
        <v>96</v>
      </c>
      <c r="G9350">
        <v>41002992020</v>
      </c>
      <c r="H9350" s="14" t="s">
        <v>1431</v>
      </c>
      <c r="I9350" s="14" t="s">
        <v>96</v>
      </c>
      <c r="J9350" s="10">
        <v>2020</v>
      </c>
      <c r="K9350" s="10">
        <v>2022</v>
      </c>
      <c r="L9350" s="11">
        <v>44166</v>
      </c>
      <c r="M9350" s="11">
        <v>44773</v>
      </c>
      <c r="N9350" s="14" t="s">
        <v>11689</v>
      </c>
      <c r="O9350" t="s">
        <v>9400</v>
      </c>
      <c r="P9350" t="s">
        <v>11039</v>
      </c>
      <c r="Q9350" t="s">
        <v>11040</v>
      </c>
      <c r="R9350" t="s">
        <v>9240</v>
      </c>
      <c r="S9350" t="s">
        <v>11041</v>
      </c>
      <c r="T9350" t="s">
        <v>11689</v>
      </c>
      <c r="U9350" t="s">
        <v>11690</v>
      </c>
      <c r="V9350" t="s">
        <v>11690</v>
      </c>
      <c r="W9350">
        <v>3183607838</v>
      </c>
      <c r="Y9350">
        <v>3183607838</v>
      </c>
      <c r="Z9350" s="11">
        <v>44166</v>
      </c>
      <c r="AA9350" s="11">
        <v>44562</v>
      </c>
      <c r="AB9350" s="1">
        <v>44773</v>
      </c>
      <c r="AC9350" s="1">
        <v>44562</v>
      </c>
      <c r="AD9350" s="1">
        <v>44773</v>
      </c>
      <c r="AE9350" s="1">
        <v>44773</v>
      </c>
      <c r="AF9350" t="s">
        <v>992</v>
      </c>
      <c r="AG9350" t="s">
        <v>42</v>
      </c>
      <c r="AH9350" t="s">
        <v>1148</v>
      </c>
      <c r="AI9350" t="s">
        <v>1150</v>
      </c>
      <c r="AJ9350" t="s">
        <v>42</v>
      </c>
      <c r="AK9350" t="s">
        <v>42</v>
      </c>
      <c r="AL9350" t="s">
        <v>1149</v>
      </c>
      <c r="AM9350" t="s">
        <v>11691</v>
      </c>
      <c r="AN9350" t="s">
        <v>1442</v>
      </c>
      <c r="AO9350">
        <v>813006814</v>
      </c>
      <c r="AP9350" t="s">
        <v>1443</v>
      </c>
      <c r="AQ9350" t="s">
        <v>11692</v>
      </c>
      <c r="AR9350">
        <v>8366362</v>
      </c>
      <c r="AS9350">
        <v>3183607838</v>
      </c>
      <c r="AU9350" t="s">
        <v>11693</v>
      </c>
      <c r="AV9350" t="s">
        <v>1445</v>
      </c>
      <c r="AW9350" t="s">
        <v>1446</v>
      </c>
      <c r="AX9350">
        <v>41002992020</v>
      </c>
      <c r="AY9350">
        <v>41002992020</v>
      </c>
      <c r="AZ9350">
        <v>131767560</v>
      </c>
      <c r="BA9350">
        <v>0</v>
      </c>
      <c r="BB9350">
        <v>1873407744</v>
      </c>
      <c r="BC9350">
        <v>476</v>
      </c>
      <c r="BD9350">
        <v>339</v>
      </c>
      <c r="BE9350" t="s">
        <v>11689</v>
      </c>
      <c r="BF9350" t="s">
        <v>11690</v>
      </c>
      <c r="BG9350" t="s">
        <v>9400</v>
      </c>
      <c r="BH9350" t="s">
        <v>11039</v>
      </c>
      <c r="BI9350" t="s">
        <v>11040</v>
      </c>
      <c r="BJ9350" t="s">
        <v>9240</v>
      </c>
      <c r="BK9350" t="s">
        <v>11041</v>
      </c>
      <c r="BL9350" t="s">
        <v>11689</v>
      </c>
      <c r="BM9350">
        <v>3183607838</v>
      </c>
      <c r="BN9350" t="s">
        <v>11690</v>
      </c>
      <c r="BO9350" t="s">
        <v>11048</v>
      </c>
      <c r="BP9350" t="s">
        <v>109</v>
      </c>
      <c r="BQ9350">
        <v>643971780</v>
      </c>
      <c r="BR9350">
        <v>476</v>
      </c>
      <c r="BS9350">
        <v>186308</v>
      </c>
      <c r="BT9350">
        <v>44557</v>
      </c>
      <c r="BU9350">
        <v>72657279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72657279</v>
      </c>
      <c r="CC9350">
        <v>44399</v>
      </c>
      <c r="CD9350">
        <v>9881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98810</v>
      </c>
      <c r="CL9350" s="10">
        <v>1945966213</v>
      </c>
    </row>
    <row r="9351" spans="1:90" hidden="1">
      <c r="A9351" s="9" t="s">
        <v>1431</v>
      </c>
      <c r="B9351" s="9">
        <v>2022</v>
      </c>
      <c r="C9351" s="9">
        <v>2022</v>
      </c>
      <c r="D9351" s="13" t="s">
        <v>42</v>
      </c>
      <c r="E9351" t="s">
        <v>1154</v>
      </c>
      <c r="F9351" t="s">
        <v>96</v>
      </c>
      <c r="G9351">
        <v>41003052020</v>
      </c>
      <c r="H9351" s="14" t="s">
        <v>1431</v>
      </c>
      <c r="I9351" s="14" t="s">
        <v>96</v>
      </c>
      <c r="J9351" s="10">
        <v>2020</v>
      </c>
      <c r="K9351" s="10">
        <v>2022</v>
      </c>
      <c r="L9351" s="11">
        <v>44166</v>
      </c>
      <c r="M9351" s="11">
        <v>44773</v>
      </c>
      <c r="N9351" s="14" t="s">
        <v>2747</v>
      </c>
      <c r="O9351" t="s">
        <v>9229</v>
      </c>
      <c r="Q9351" t="s">
        <v>2602</v>
      </c>
      <c r="R9351" t="s">
        <v>9230</v>
      </c>
      <c r="T9351" t="s">
        <v>2748</v>
      </c>
      <c r="U9351" t="s">
        <v>2749</v>
      </c>
      <c r="V9351" t="s">
        <v>2750</v>
      </c>
      <c r="Y9351">
        <v>3143255807</v>
      </c>
      <c r="Z9351" s="11">
        <v>44166</v>
      </c>
      <c r="AA9351" s="11">
        <v>44562</v>
      </c>
      <c r="AB9351" s="1">
        <v>44773</v>
      </c>
      <c r="AC9351" s="1">
        <v>44562</v>
      </c>
      <c r="AD9351" s="1">
        <v>44773</v>
      </c>
      <c r="AE9351" s="1">
        <v>44773</v>
      </c>
      <c r="AF9351" t="s">
        <v>992</v>
      </c>
      <c r="AG9351" t="s">
        <v>42</v>
      </c>
      <c r="AH9351" t="s">
        <v>993</v>
      </c>
      <c r="AI9351" t="s">
        <v>1154</v>
      </c>
      <c r="AJ9351" t="s">
        <v>54</v>
      </c>
      <c r="AK9351" t="s">
        <v>42</v>
      </c>
      <c r="AL9351" t="s">
        <v>431</v>
      </c>
      <c r="AM9351" t="s">
        <v>2751</v>
      </c>
      <c r="AN9351" t="s">
        <v>1442</v>
      </c>
      <c r="AO9351">
        <v>900621294</v>
      </c>
      <c r="AP9351" t="s">
        <v>1443</v>
      </c>
      <c r="AQ9351" t="s">
        <v>2752</v>
      </c>
      <c r="AR9351">
        <v>2612026</v>
      </c>
      <c r="AU9351" t="s">
        <v>2753</v>
      </c>
      <c r="AV9351" t="s">
        <v>1445</v>
      </c>
      <c r="AW9351" t="s">
        <v>1446</v>
      </c>
      <c r="AX9351">
        <v>41003052020</v>
      </c>
      <c r="AY9351">
        <v>41003052020</v>
      </c>
      <c r="AZ9351">
        <v>1655010</v>
      </c>
      <c r="BA9351">
        <v>0</v>
      </c>
      <c r="BB9351">
        <v>623592077</v>
      </c>
      <c r="BC9351">
        <v>994</v>
      </c>
      <c r="BD9351">
        <v>877</v>
      </c>
      <c r="BE9351" t="s">
        <v>2747</v>
      </c>
      <c r="BF9351" t="s">
        <v>2749</v>
      </c>
      <c r="BG9351" t="s">
        <v>9229</v>
      </c>
      <c r="BI9351" t="s">
        <v>2602</v>
      </c>
      <c r="BJ9351" t="s">
        <v>9230</v>
      </c>
      <c r="BL9351" t="s">
        <v>2748</v>
      </c>
      <c r="BM9351">
        <v>3143255807</v>
      </c>
      <c r="BN9351" t="s">
        <v>2750</v>
      </c>
      <c r="BO9351" t="s">
        <v>9231</v>
      </c>
      <c r="BP9351" t="s">
        <v>124</v>
      </c>
      <c r="BQ9351">
        <v>26653576</v>
      </c>
      <c r="BR9351">
        <v>112</v>
      </c>
      <c r="BS9351">
        <v>553848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44370</v>
      </c>
      <c r="CD9351">
        <v>3430</v>
      </c>
      <c r="CE9351">
        <v>44372</v>
      </c>
      <c r="CF9351">
        <v>16972765</v>
      </c>
      <c r="CG9351">
        <v>44475</v>
      </c>
      <c r="CH9351">
        <v>24598946</v>
      </c>
      <c r="CI9351">
        <v>0</v>
      </c>
      <c r="CJ9351">
        <v>0</v>
      </c>
      <c r="CK9351">
        <v>64075141</v>
      </c>
      <c r="CL9351" s="10">
        <v>559516936</v>
      </c>
    </row>
    <row r="9352" spans="1:90" hidden="1">
      <c r="A9352" s="9" t="s">
        <v>1431</v>
      </c>
      <c r="B9352" s="9">
        <v>2022</v>
      </c>
      <c r="C9352" s="9">
        <v>2022</v>
      </c>
      <c r="D9352" s="13" t="s">
        <v>42</v>
      </c>
      <c r="E9352" t="s">
        <v>654</v>
      </c>
      <c r="F9352" t="s">
        <v>96</v>
      </c>
      <c r="G9352">
        <v>41003052020</v>
      </c>
      <c r="H9352" s="14" t="s">
        <v>1431</v>
      </c>
      <c r="I9352" s="14" t="s">
        <v>96</v>
      </c>
      <c r="J9352" s="10">
        <v>2020</v>
      </c>
      <c r="K9352" s="10">
        <v>2022</v>
      </c>
      <c r="L9352" s="11">
        <v>44166</v>
      </c>
      <c r="M9352" s="11">
        <v>44773</v>
      </c>
      <c r="N9352" s="14" t="s">
        <v>2747</v>
      </c>
      <c r="O9352" t="s">
        <v>9229</v>
      </c>
      <c r="Q9352" t="s">
        <v>2602</v>
      </c>
      <c r="R9352" t="s">
        <v>9230</v>
      </c>
      <c r="T9352" t="s">
        <v>2748</v>
      </c>
      <c r="U9352" t="s">
        <v>2749</v>
      </c>
      <c r="V9352" t="s">
        <v>2750</v>
      </c>
      <c r="Y9352">
        <v>3143255807</v>
      </c>
      <c r="Z9352" s="11">
        <v>44166</v>
      </c>
      <c r="AA9352" s="11">
        <v>44562</v>
      </c>
      <c r="AB9352" s="1">
        <v>44773</v>
      </c>
      <c r="AC9352" s="1">
        <v>44562</v>
      </c>
      <c r="AD9352" s="1">
        <v>44773</v>
      </c>
      <c r="AE9352" s="1">
        <v>44773</v>
      </c>
      <c r="AF9352" t="s">
        <v>992</v>
      </c>
      <c r="AG9352" t="s">
        <v>42</v>
      </c>
      <c r="AH9352" t="s">
        <v>993</v>
      </c>
      <c r="AI9352" t="s">
        <v>654</v>
      </c>
      <c r="AJ9352" t="s">
        <v>54</v>
      </c>
      <c r="AK9352" t="s">
        <v>42</v>
      </c>
      <c r="AL9352" t="s">
        <v>431</v>
      </c>
      <c r="AM9352" t="s">
        <v>2751</v>
      </c>
      <c r="AN9352" t="s">
        <v>1442</v>
      </c>
      <c r="AO9352">
        <v>900621294</v>
      </c>
      <c r="AP9352" t="s">
        <v>1443</v>
      </c>
      <c r="AQ9352" t="s">
        <v>2752</v>
      </c>
      <c r="AR9352">
        <v>2612026</v>
      </c>
      <c r="AU9352" t="s">
        <v>2753</v>
      </c>
      <c r="AV9352" t="s">
        <v>1445</v>
      </c>
      <c r="AW9352" t="s">
        <v>1446</v>
      </c>
      <c r="AX9352">
        <v>41003052020</v>
      </c>
      <c r="AY9352">
        <v>41003052020</v>
      </c>
      <c r="AZ9352">
        <v>1655010</v>
      </c>
      <c r="BA9352">
        <v>0</v>
      </c>
      <c r="BB9352">
        <v>623592077</v>
      </c>
      <c r="BC9352">
        <v>994</v>
      </c>
      <c r="BD9352">
        <v>877</v>
      </c>
      <c r="BE9352" t="s">
        <v>2747</v>
      </c>
      <c r="BF9352" t="s">
        <v>2749</v>
      </c>
      <c r="BG9352" t="s">
        <v>9229</v>
      </c>
      <c r="BI9352" t="s">
        <v>2602</v>
      </c>
      <c r="BJ9352" t="s">
        <v>9230</v>
      </c>
      <c r="BL9352" t="s">
        <v>2748</v>
      </c>
      <c r="BM9352">
        <v>3143255807</v>
      </c>
      <c r="BN9352" t="s">
        <v>2750</v>
      </c>
      <c r="BO9352" t="s">
        <v>9231</v>
      </c>
      <c r="BP9352" t="s">
        <v>124</v>
      </c>
      <c r="BQ9352">
        <v>59970546</v>
      </c>
      <c r="BR9352">
        <v>252</v>
      </c>
      <c r="BS9352">
        <v>553848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44370</v>
      </c>
      <c r="CD9352">
        <v>3430</v>
      </c>
      <c r="CE9352">
        <v>44372</v>
      </c>
      <c r="CF9352">
        <v>16972765</v>
      </c>
      <c r="CG9352">
        <v>44475</v>
      </c>
      <c r="CH9352">
        <v>24598946</v>
      </c>
      <c r="CI9352">
        <v>0</v>
      </c>
      <c r="CJ9352">
        <v>0</v>
      </c>
      <c r="CK9352">
        <v>64075141</v>
      </c>
      <c r="CL9352" s="10">
        <v>559516936</v>
      </c>
    </row>
    <row r="9353" spans="1:90" hidden="1">
      <c r="A9353" s="9" t="s">
        <v>1431</v>
      </c>
      <c r="B9353" s="9">
        <v>2022</v>
      </c>
      <c r="C9353" s="9">
        <v>2022</v>
      </c>
      <c r="D9353" s="13" t="s">
        <v>42</v>
      </c>
      <c r="E9353" t="s">
        <v>1153</v>
      </c>
      <c r="F9353" t="s">
        <v>96</v>
      </c>
      <c r="G9353">
        <v>41003052020</v>
      </c>
      <c r="H9353" s="14" t="s">
        <v>1431</v>
      </c>
      <c r="I9353" s="14" t="s">
        <v>96</v>
      </c>
      <c r="J9353" s="10">
        <v>2020</v>
      </c>
      <c r="K9353" s="10">
        <v>2022</v>
      </c>
      <c r="L9353" s="11">
        <v>44166</v>
      </c>
      <c r="M9353" s="11">
        <v>44773</v>
      </c>
      <c r="N9353" s="14" t="s">
        <v>2747</v>
      </c>
      <c r="O9353" t="s">
        <v>9229</v>
      </c>
      <c r="Q9353" t="s">
        <v>2602</v>
      </c>
      <c r="R9353" t="s">
        <v>9230</v>
      </c>
      <c r="T9353" t="s">
        <v>2748</v>
      </c>
      <c r="U9353" t="s">
        <v>2749</v>
      </c>
      <c r="V9353" t="s">
        <v>2750</v>
      </c>
      <c r="Y9353">
        <v>3143255807</v>
      </c>
      <c r="Z9353" s="11">
        <v>44166</v>
      </c>
      <c r="AA9353" s="11">
        <v>44562</v>
      </c>
      <c r="AB9353" s="1">
        <v>44773</v>
      </c>
      <c r="AC9353" s="1">
        <v>44562</v>
      </c>
      <c r="AD9353" s="1">
        <v>44773</v>
      </c>
      <c r="AE9353" s="1">
        <v>44773</v>
      </c>
      <c r="AF9353" t="s">
        <v>992</v>
      </c>
      <c r="AG9353" t="s">
        <v>42</v>
      </c>
      <c r="AH9353" t="s">
        <v>993</v>
      </c>
      <c r="AI9353" t="s">
        <v>1153</v>
      </c>
      <c r="AJ9353" t="s">
        <v>54</v>
      </c>
      <c r="AK9353" t="s">
        <v>42</v>
      </c>
      <c r="AL9353" t="s">
        <v>431</v>
      </c>
      <c r="AM9353" t="s">
        <v>2751</v>
      </c>
      <c r="AN9353" t="s">
        <v>1442</v>
      </c>
      <c r="AO9353">
        <v>900621294</v>
      </c>
      <c r="AP9353" t="s">
        <v>1443</v>
      </c>
      <c r="AQ9353" t="s">
        <v>2752</v>
      </c>
      <c r="AR9353">
        <v>2612026</v>
      </c>
      <c r="AU9353" t="s">
        <v>2753</v>
      </c>
      <c r="AV9353" t="s">
        <v>1445</v>
      </c>
      <c r="AW9353" t="s">
        <v>1446</v>
      </c>
      <c r="AX9353">
        <v>41003052020</v>
      </c>
      <c r="AY9353">
        <v>41003052020</v>
      </c>
      <c r="AZ9353">
        <v>1655010</v>
      </c>
      <c r="BA9353">
        <v>0</v>
      </c>
      <c r="BB9353">
        <v>623592077</v>
      </c>
      <c r="BC9353">
        <v>994</v>
      </c>
      <c r="BD9353">
        <v>877</v>
      </c>
      <c r="BE9353" t="s">
        <v>2747</v>
      </c>
      <c r="BF9353" t="s">
        <v>2749</v>
      </c>
      <c r="BG9353" t="s">
        <v>9229</v>
      </c>
      <c r="BI9353" t="s">
        <v>2602</v>
      </c>
      <c r="BJ9353" t="s">
        <v>9230</v>
      </c>
      <c r="BL9353" t="s">
        <v>2748</v>
      </c>
      <c r="BM9353">
        <v>3143255807</v>
      </c>
      <c r="BN9353" t="s">
        <v>2750</v>
      </c>
      <c r="BO9353" t="s">
        <v>9231</v>
      </c>
      <c r="BP9353" t="s">
        <v>124</v>
      </c>
      <c r="BQ9353">
        <v>13326788</v>
      </c>
      <c r="BR9353">
        <v>56</v>
      </c>
      <c r="BS9353">
        <v>553848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44370</v>
      </c>
      <c r="CD9353">
        <v>3430</v>
      </c>
      <c r="CE9353">
        <v>44372</v>
      </c>
      <c r="CF9353">
        <v>16972765</v>
      </c>
      <c r="CG9353">
        <v>44475</v>
      </c>
      <c r="CH9353">
        <v>24598946</v>
      </c>
      <c r="CI9353">
        <v>0</v>
      </c>
      <c r="CJ9353">
        <v>0</v>
      </c>
      <c r="CK9353">
        <v>64075141</v>
      </c>
      <c r="CL9353" s="10">
        <v>559516936</v>
      </c>
    </row>
    <row r="9354" spans="1:90" hidden="1">
      <c r="A9354" s="9" t="s">
        <v>1431</v>
      </c>
      <c r="B9354" s="9">
        <v>2022</v>
      </c>
      <c r="C9354" s="9">
        <v>2022</v>
      </c>
      <c r="D9354" s="13" t="s">
        <v>42</v>
      </c>
      <c r="E9354" t="s">
        <v>1157</v>
      </c>
      <c r="F9354" t="s">
        <v>96</v>
      </c>
      <c r="G9354">
        <v>41003052020</v>
      </c>
      <c r="H9354" s="14" t="s">
        <v>1431</v>
      </c>
      <c r="I9354" s="14" t="s">
        <v>96</v>
      </c>
      <c r="J9354" s="10">
        <v>2020</v>
      </c>
      <c r="K9354" s="10">
        <v>2022</v>
      </c>
      <c r="L9354" s="11">
        <v>44166</v>
      </c>
      <c r="M9354" s="11">
        <v>44773</v>
      </c>
      <c r="N9354" s="14" t="s">
        <v>2747</v>
      </c>
      <c r="O9354" t="s">
        <v>9229</v>
      </c>
      <c r="Q9354" t="s">
        <v>2602</v>
      </c>
      <c r="R9354" t="s">
        <v>9230</v>
      </c>
      <c r="T9354" t="s">
        <v>2748</v>
      </c>
      <c r="U9354" t="s">
        <v>2749</v>
      </c>
      <c r="V9354" t="s">
        <v>2750</v>
      </c>
      <c r="Y9354">
        <v>3143255807</v>
      </c>
      <c r="Z9354" s="11">
        <v>44166</v>
      </c>
      <c r="AA9354" s="11">
        <v>44562</v>
      </c>
      <c r="AB9354" s="1">
        <v>44773</v>
      </c>
      <c r="AC9354" s="1">
        <v>44562</v>
      </c>
      <c r="AD9354" s="1">
        <v>44773</v>
      </c>
      <c r="AE9354" s="1">
        <v>44773</v>
      </c>
      <c r="AF9354" t="s">
        <v>992</v>
      </c>
      <c r="AG9354" t="s">
        <v>42</v>
      </c>
      <c r="AH9354" t="s">
        <v>993</v>
      </c>
      <c r="AI9354" t="s">
        <v>1157</v>
      </c>
      <c r="AJ9354" t="s">
        <v>54</v>
      </c>
      <c r="AK9354" t="s">
        <v>42</v>
      </c>
      <c r="AL9354" t="s">
        <v>431</v>
      </c>
      <c r="AM9354" t="s">
        <v>2751</v>
      </c>
      <c r="AN9354" t="s">
        <v>1442</v>
      </c>
      <c r="AO9354">
        <v>900621294</v>
      </c>
      <c r="AP9354" t="s">
        <v>1443</v>
      </c>
      <c r="AQ9354" t="s">
        <v>2752</v>
      </c>
      <c r="AR9354">
        <v>2612026</v>
      </c>
      <c r="AU9354" t="s">
        <v>2753</v>
      </c>
      <c r="AV9354" t="s">
        <v>1445</v>
      </c>
      <c r="AW9354" t="s">
        <v>1446</v>
      </c>
      <c r="AX9354">
        <v>41003052020</v>
      </c>
      <c r="AY9354">
        <v>41003052020</v>
      </c>
      <c r="AZ9354">
        <v>1655010</v>
      </c>
      <c r="BA9354">
        <v>0</v>
      </c>
      <c r="BB9354">
        <v>623592077</v>
      </c>
      <c r="BC9354">
        <v>994</v>
      </c>
      <c r="BD9354">
        <v>877</v>
      </c>
      <c r="BE9354" t="s">
        <v>2747</v>
      </c>
      <c r="BF9354" t="s">
        <v>2749</v>
      </c>
      <c r="BG9354" t="s">
        <v>9229</v>
      </c>
      <c r="BI9354" t="s">
        <v>2602</v>
      </c>
      <c r="BJ9354" t="s">
        <v>9230</v>
      </c>
      <c r="BL9354" t="s">
        <v>2748</v>
      </c>
      <c r="BM9354">
        <v>3143255807</v>
      </c>
      <c r="BN9354" t="s">
        <v>2750</v>
      </c>
      <c r="BO9354" t="s">
        <v>9231</v>
      </c>
      <c r="BP9354" t="s">
        <v>124</v>
      </c>
      <c r="BQ9354">
        <v>9995090</v>
      </c>
      <c r="BR9354">
        <v>42</v>
      </c>
      <c r="BS9354">
        <v>553848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44370</v>
      </c>
      <c r="CD9354">
        <v>3430</v>
      </c>
      <c r="CE9354">
        <v>44372</v>
      </c>
      <c r="CF9354">
        <v>16972765</v>
      </c>
      <c r="CG9354">
        <v>44475</v>
      </c>
      <c r="CH9354">
        <v>24598946</v>
      </c>
      <c r="CI9354">
        <v>0</v>
      </c>
      <c r="CJ9354">
        <v>0</v>
      </c>
      <c r="CK9354">
        <v>64075141</v>
      </c>
      <c r="CL9354" s="10">
        <v>559516936</v>
      </c>
    </row>
    <row r="9355" spans="1:90" hidden="1">
      <c r="A9355" s="9" t="s">
        <v>1431</v>
      </c>
      <c r="B9355" s="9">
        <v>2022</v>
      </c>
      <c r="C9355" s="9">
        <v>2022</v>
      </c>
      <c r="D9355" s="13" t="s">
        <v>42</v>
      </c>
      <c r="E9355" t="s">
        <v>994</v>
      </c>
      <c r="F9355" t="s">
        <v>96</v>
      </c>
      <c r="G9355">
        <v>41003052020</v>
      </c>
      <c r="H9355" s="14" t="s">
        <v>1431</v>
      </c>
      <c r="I9355" s="14" t="s">
        <v>96</v>
      </c>
      <c r="J9355" s="10">
        <v>2020</v>
      </c>
      <c r="K9355" s="10">
        <v>2022</v>
      </c>
      <c r="L9355" s="11">
        <v>44166</v>
      </c>
      <c r="M9355" s="11">
        <v>44773</v>
      </c>
      <c r="N9355" s="14" t="s">
        <v>2747</v>
      </c>
      <c r="O9355" t="s">
        <v>9229</v>
      </c>
      <c r="Q9355" t="s">
        <v>2602</v>
      </c>
      <c r="R9355" t="s">
        <v>9230</v>
      </c>
      <c r="T9355" t="s">
        <v>2748</v>
      </c>
      <c r="U9355" t="s">
        <v>2749</v>
      </c>
      <c r="V9355" t="s">
        <v>2750</v>
      </c>
      <c r="Y9355">
        <v>3143255807</v>
      </c>
      <c r="Z9355" s="11">
        <v>44166</v>
      </c>
      <c r="AA9355" s="11">
        <v>44562</v>
      </c>
      <c r="AB9355" s="1">
        <v>44773</v>
      </c>
      <c r="AC9355" s="1">
        <v>44562</v>
      </c>
      <c r="AD9355" s="1">
        <v>44773</v>
      </c>
      <c r="AE9355" s="1">
        <v>44773</v>
      </c>
      <c r="AF9355" t="s">
        <v>992</v>
      </c>
      <c r="AG9355" t="s">
        <v>42</v>
      </c>
      <c r="AH9355" t="s">
        <v>993</v>
      </c>
      <c r="AI9355" t="s">
        <v>994</v>
      </c>
      <c r="AJ9355" t="s">
        <v>54</v>
      </c>
      <c r="AK9355" t="s">
        <v>42</v>
      </c>
      <c r="AL9355" t="s">
        <v>431</v>
      </c>
      <c r="AM9355" t="s">
        <v>2751</v>
      </c>
      <c r="AN9355" t="s">
        <v>1442</v>
      </c>
      <c r="AO9355">
        <v>900621294</v>
      </c>
      <c r="AP9355" t="s">
        <v>1443</v>
      </c>
      <c r="AQ9355" t="s">
        <v>2752</v>
      </c>
      <c r="AR9355">
        <v>2612026</v>
      </c>
      <c r="AU9355" t="s">
        <v>2753</v>
      </c>
      <c r="AV9355" t="s">
        <v>1445</v>
      </c>
      <c r="AW9355" t="s">
        <v>1446</v>
      </c>
      <c r="AX9355">
        <v>41003052020</v>
      </c>
      <c r="AY9355">
        <v>41003052020</v>
      </c>
      <c r="AZ9355">
        <v>1655010</v>
      </c>
      <c r="BA9355">
        <v>0</v>
      </c>
      <c r="BB9355">
        <v>623592077</v>
      </c>
      <c r="BC9355">
        <v>994</v>
      </c>
      <c r="BD9355">
        <v>877</v>
      </c>
      <c r="BE9355" t="s">
        <v>2747</v>
      </c>
      <c r="BF9355" t="s">
        <v>2749</v>
      </c>
      <c r="BG9355" t="s">
        <v>9229</v>
      </c>
      <c r="BI9355" t="s">
        <v>2602</v>
      </c>
      <c r="BJ9355" t="s">
        <v>9230</v>
      </c>
      <c r="BL9355" t="s">
        <v>2748</v>
      </c>
      <c r="BM9355">
        <v>3143255807</v>
      </c>
      <c r="BN9355" t="s">
        <v>2750</v>
      </c>
      <c r="BO9355" t="s">
        <v>9231</v>
      </c>
      <c r="BP9355" t="s">
        <v>124</v>
      </c>
      <c r="BQ9355">
        <v>63302243</v>
      </c>
      <c r="BR9355">
        <v>266</v>
      </c>
      <c r="BS9355">
        <v>553848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44370</v>
      </c>
      <c r="CD9355">
        <v>3430</v>
      </c>
      <c r="CE9355">
        <v>44372</v>
      </c>
      <c r="CF9355">
        <v>16972765</v>
      </c>
      <c r="CG9355">
        <v>44475</v>
      </c>
      <c r="CH9355">
        <v>24598946</v>
      </c>
      <c r="CI9355">
        <v>0</v>
      </c>
      <c r="CJ9355">
        <v>0</v>
      </c>
      <c r="CK9355">
        <v>64075141</v>
      </c>
      <c r="CL9355" s="10">
        <v>559516936</v>
      </c>
    </row>
    <row r="9356" spans="1:90" hidden="1">
      <c r="A9356" s="9" t="s">
        <v>1431</v>
      </c>
      <c r="B9356" s="9">
        <v>2022</v>
      </c>
      <c r="C9356" s="9">
        <v>2022</v>
      </c>
      <c r="D9356" s="13" t="s">
        <v>42</v>
      </c>
      <c r="E9356" t="s">
        <v>1155</v>
      </c>
      <c r="F9356" t="s">
        <v>96</v>
      </c>
      <c r="G9356">
        <v>41003052020</v>
      </c>
      <c r="H9356" s="14" t="s">
        <v>1431</v>
      </c>
      <c r="I9356" s="14" t="s">
        <v>96</v>
      </c>
      <c r="J9356" s="10">
        <v>2020</v>
      </c>
      <c r="K9356" s="10">
        <v>2022</v>
      </c>
      <c r="L9356" s="11">
        <v>44166</v>
      </c>
      <c r="M9356" s="11">
        <v>44773</v>
      </c>
      <c r="N9356" s="14" t="s">
        <v>2747</v>
      </c>
      <c r="O9356" t="s">
        <v>9229</v>
      </c>
      <c r="Q9356" t="s">
        <v>2602</v>
      </c>
      <c r="R9356" t="s">
        <v>9230</v>
      </c>
      <c r="T9356" t="s">
        <v>2748</v>
      </c>
      <c r="U9356" t="s">
        <v>2749</v>
      </c>
      <c r="V9356" t="s">
        <v>2750</v>
      </c>
      <c r="Y9356">
        <v>3143255807</v>
      </c>
      <c r="Z9356" s="11">
        <v>44166</v>
      </c>
      <c r="AA9356" s="11">
        <v>44562</v>
      </c>
      <c r="AB9356" s="1">
        <v>44773</v>
      </c>
      <c r="AC9356" s="1">
        <v>44562</v>
      </c>
      <c r="AD9356" s="1">
        <v>44773</v>
      </c>
      <c r="AE9356" s="1">
        <v>44773</v>
      </c>
      <c r="AF9356" t="s">
        <v>992</v>
      </c>
      <c r="AG9356" t="s">
        <v>42</v>
      </c>
      <c r="AH9356" t="s">
        <v>993</v>
      </c>
      <c r="AI9356" t="s">
        <v>1155</v>
      </c>
      <c r="AJ9356" t="s">
        <v>54</v>
      </c>
      <c r="AK9356" t="s">
        <v>42</v>
      </c>
      <c r="AL9356" t="s">
        <v>431</v>
      </c>
      <c r="AM9356" t="s">
        <v>2751</v>
      </c>
      <c r="AN9356" t="s">
        <v>1442</v>
      </c>
      <c r="AO9356">
        <v>900621294</v>
      </c>
      <c r="AP9356" t="s">
        <v>1443</v>
      </c>
      <c r="AQ9356" t="s">
        <v>2752</v>
      </c>
      <c r="AR9356">
        <v>2612026</v>
      </c>
      <c r="AU9356" t="s">
        <v>2753</v>
      </c>
      <c r="AV9356" t="s">
        <v>1445</v>
      </c>
      <c r="AW9356" t="s">
        <v>1446</v>
      </c>
      <c r="AX9356">
        <v>41003052020</v>
      </c>
      <c r="AY9356">
        <v>41003052020</v>
      </c>
      <c r="AZ9356">
        <v>1655010</v>
      </c>
      <c r="BA9356">
        <v>0</v>
      </c>
      <c r="BB9356">
        <v>623592077</v>
      </c>
      <c r="BC9356">
        <v>994</v>
      </c>
      <c r="BD9356">
        <v>877</v>
      </c>
      <c r="BE9356" t="s">
        <v>2747</v>
      </c>
      <c r="BF9356" t="s">
        <v>2749</v>
      </c>
      <c r="BG9356" t="s">
        <v>9229</v>
      </c>
      <c r="BI9356" t="s">
        <v>2602</v>
      </c>
      <c r="BJ9356" t="s">
        <v>9230</v>
      </c>
      <c r="BL9356" t="s">
        <v>2748</v>
      </c>
      <c r="BM9356">
        <v>3143255807</v>
      </c>
      <c r="BN9356" t="s">
        <v>2750</v>
      </c>
      <c r="BO9356" t="s">
        <v>9231</v>
      </c>
      <c r="BP9356" t="s">
        <v>124</v>
      </c>
      <c r="BQ9356">
        <v>63302243</v>
      </c>
      <c r="BR9356">
        <v>266</v>
      </c>
      <c r="BS9356">
        <v>553848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44370</v>
      </c>
      <c r="CD9356">
        <v>3430</v>
      </c>
      <c r="CE9356">
        <v>44372</v>
      </c>
      <c r="CF9356">
        <v>16972765</v>
      </c>
      <c r="CG9356">
        <v>44475</v>
      </c>
      <c r="CH9356">
        <v>24598946</v>
      </c>
      <c r="CI9356">
        <v>0</v>
      </c>
      <c r="CJ9356">
        <v>0</v>
      </c>
      <c r="CK9356">
        <v>64075141</v>
      </c>
      <c r="CL9356" s="10">
        <v>559516936</v>
      </c>
    </row>
    <row r="9357" spans="1:90" hidden="1">
      <c r="A9357" s="9" t="s">
        <v>1431</v>
      </c>
      <c r="B9357" s="9">
        <v>2022</v>
      </c>
      <c r="C9357" s="9">
        <v>2022</v>
      </c>
      <c r="D9357" s="13" t="s">
        <v>42</v>
      </c>
      <c r="E9357" t="s">
        <v>1149</v>
      </c>
      <c r="F9357" t="s">
        <v>96</v>
      </c>
      <c r="G9357">
        <v>41003002020</v>
      </c>
      <c r="H9357" s="14" t="s">
        <v>1431</v>
      </c>
      <c r="I9357" s="14" t="s">
        <v>96</v>
      </c>
      <c r="J9357" s="10">
        <v>2020</v>
      </c>
      <c r="K9357" s="10">
        <v>2022</v>
      </c>
      <c r="L9357" s="11">
        <v>44167</v>
      </c>
      <c r="M9357" s="11">
        <v>44773</v>
      </c>
      <c r="N9357" s="14" t="s">
        <v>11689</v>
      </c>
      <c r="O9357" t="s">
        <v>9400</v>
      </c>
      <c r="P9357" t="s">
        <v>11039</v>
      </c>
      <c r="Q9357" t="s">
        <v>11040</v>
      </c>
      <c r="R9357" t="s">
        <v>9240</v>
      </c>
      <c r="S9357" t="s">
        <v>11041</v>
      </c>
      <c r="T9357" t="s">
        <v>11689</v>
      </c>
      <c r="U9357" t="s">
        <v>11690</v>
      </c>
      <c r="V9357" t="s">
        <v>11690</v>
      </c>
      <c r="W9357">
        <v>3183607838</v>
      </c>
      <c r="Y9357">
        <v>3183607838</v>
      </c>
      <c r="Z9357" s="11">
        <v>44167</v>
      </c>
      <c r="AA9357" s="11">
        <v>44562</v>
      </c>
      <c r="AB9357" s="1">
        <v>44773</v>
      </c>
      <c r="AC9357" s="1">
        <v>44562</v>
      </c>
      <c r="AD9357" s="1">
        <v>44773</v>
      </c>
      <c r="AE9357" s="1">
        <v>44773</v>
      </c>
      <c r="AF9357" t="s">
        <v>992</v>
      </c>
      <c r="AG9357" t="s">
        <v>42</v>
      </c>
      <c r="AH9357" t="s">
        <v>1148</v>
      </c>
      <c r="AI9357" t="s">
        <v>1149</v>
      </c>
      <c r="AJ9357" t="s">
        <v>42</v>
      </c>
      <c r="AK9357" t="s">
        <v>42</v>
      </c>
      <c r="AL9357" t="s">
        <v>1149</v>
      </c>
      <c r="AM9357" t="s">
        <v>11691</v>
      </c>
      <c r="AN9357" t="s">
        <v>1442</v>
      </c>
      <c r="AO9357">
        <v>813006814</v>
      </c>
      <c r="AP9357" t="s">
        <v>1443</v>
      </c>
      <c r="AQ9357" t="s">
        <v>11692</v>
      </c>
      <c r="AR9357">
        <v>8366362</v>
      </c>
      <c r="AS9357">
        <v>3183607838</v>
      </c>
      <c r="AU9357" t="s">
        <v>11693</v>
      </c>
      <c r="AV9357" t="s">
        <v>1445</v>
      </c>
      <c r="AW9357" t="s">
        <v>1446</v>
      </c>
      <c r="AX9357">
        <v>41003002020</v>
      </c>
      <c r="AY9357">
        <v>41003002020</v>
      </c>
      <c r="AZ9357">
        <v>234253440</v>
      </c>
      <c r="BA9357">
        <v>0</v>
      </c>
      <c r="BB9357">
        <v>3330502656</v>
      </c>
      <c r="BC9357">
        <v>868</v>
      </c>
      <c r="BD9357">
        <v>642</v>
      </c>
      <c r="BE9357" t="s">
        <v>11689</v>
      </c>
      <c r="BF9357" t="s">
        <v>11690</v>
      </c>
      <c r="BG9357" t="s">
        <v>9400</v>
      </c>
      <c r="BH9357" t="s">
        <v>11039</v>
      </c>
      <c r="BI9357" t="s">
        <v>11040</v>
      </c>
      <c r="BJ9357" t="s">
        <v>9240</v>
      </c>
      <c r="BK9357" t="s">
        <v>11041</v>
      </c>
      <c r="BL9357" t="s">
        <v>11689</v>
      </c>
      <c r="BM9357">
        <v>3183607838</v>
      </c>
      <c r="BN9357" t="s">
        <v>11690</v>
      </c>
      <c r="BO9357" t="s">
        <v>11048</v>
      </c>
      <c r="BP9357" t="s">
        <v>109</v>
      </c>
      <c r="BQ9357">
        <v>1109062510</v>
      </c>
      <c r="BR9357">
        <v>868</v>
      </c>
      <c r="BS9357">
        <v>186308</v>
      </c>
      <c r="BT9357">
        <v>44453</v>
      </c>
      <c r="BU9357">
        <v>9070600</v>
      </c>
      <c r="BV9357">
        <v>44557</v>
      </c>
      <c r="BW9357">
        <v>101024474</v>
      </c>
      <c r="BX9357">
        <v>0</v>
      </c>
      <c r="BY9357">
        <v>0</v>
      </c>
      <c r="BZ9357">
        <v>0</v>
      </c>
      <c r="CA9357">
        <v>0</v>
      </c>
      <c r="CB9357">
        <v>110095074</v>
      </c>
      <c r="CC9357">
        <v>44399</v>
      </c>
      <c r="CD9357">
        <v>1158614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11586140</v>
      </c>
      <c r="CL9357" s="10">
        <v>3429011590</v>
      </c>
    </row>
    <row r="9358" spans="1:90" hidden="1">
      <c r="A9358" s="9" t="s">
        <v>1431</v>
      </c>
      <c r="B9358" s="9">
        <v>2022</v>
      </c>
      <c r="C9358" s="9">
        <v>2022</v>
      </c>
      <c r="D9358" s="13" t="s">
        <v>42</v>
      </c>
      <c r="E9358" t="s">
        <v>1149</v>
      </c>
      <c r="F9358" t="s">
        <v>96</v>
      </c>
      <c r="G9358">
        <v>41003012020</v>
      </c>
      <c r="H9358" s="14" t="s">
        <v>1431</v>
      </c>
      <c r="I9358" s="14" t="s">
        <v>96</v>
      </c>
      <c r="J9358" s="10">
        <v>2020</v>
      </c>
      <c r="K9358" s="10">
        <v>2022</v>
      </c>
      <c r="L9358" s="11">
        <v>44166</v>
      </c>
      <c r="M9358" s="11">
        <v>44773</v>
      </c>
      <c r="N9358" s="14" t="s">
        <v>11721</v>
      </c>
      <c r="O9358" t="s">
        <v>9400</v>
      </c>
      <c r="P9358" t="s">
        <v>11039</v>
      </c>
      <c r="Q9358" t="s">
        <v>11040</v>
      </c>
      <c r="R9358" t="s">
        <v>9240</v>
      </c>
      <c r="S9358" t="s">
        <v>11041</v>
      </c>
      <c r="T9358" t="s">
        <v>11721</v>
      </c>
      <c r="U9358" t="s">
        <v>11722</v>
      </c>
      <c r="V9358" t="s">
        <v>11723</v>
      </c>
      <c r="Y9358">
        <v>3134300544</v>
      </c>
      <c r="Z9358" s="11">
        <v>44166</v>
      </c>
      <c r="AA9358" s="11">
        <v>44562</v>
      </c>
      <c r="AB9358" s="1">
        <v>44773</v>
      </c>
      <c r="AC9358" s="1">
        <v>44562</v>
      </c>
      <c r="AD9358" s="1">
        <v>44773</v>
      </c>
      <c r="AE9358" s="1">
        <v>44773</v>
      </c>
      <c r="AF9358" t="s">
        <v>992</v>
      </c>
      <c r="AG9358" t="s">
        <v>42</v>
      </c>
      <c r="AH9358" t="s">
        <v>1148</v>
      </c>
      <c r="AI9358" t="s">
        <v>1149</v>
      </c>
      <c r="AJ9358" t="s">
        <v>42</v>
      </c>
      <c r="AK9358" t="s">
        <v>42</v>
      </c>
      <c r="AL9358" t="s">
        <v>1149</v>
      </c>
      <c r="AM9358" t="s">
        <v>11724</v>
      </c>
      <c r="AN9358" t="s">
        <v>1442</v>
      </c>
      <c r="AO9358">
        <v>900408031</v>
      </c>
      <c r="AP9358" t="s">
        <v>1443</v>
      </c>
      <c r="AQ9358" t="s">
        <v>11725</v>
      </c>
      <c r="AR9358">
        <v>8360122</v>
      </c>
      <c r="AU9358" t="s">
        <v>11726</v>
      </c>
      <c r="AV9358" t="s">
        <v>1445</v>
      </c>
      <c r="AW9358" t="s">
        <v>1446</v>
      </c>
      <c r="AX9358">
        <v>41003012020</v>
      </c>
      <c r="AY9358">
        <v>41003012020</v>
      </c>
      <c r="AZ9358">
        <v>208631970</v>
      </c>
      <c r="BA9358">
        <v>0</v>
      </c>
      <c r="BB9358">
        <v>2966228928</v>
      </c>
      <c r="BC9358">
        <v>756</v>
      </c>
      <c r="BD9358">
        <v>617</v>
      </c>
      <c r="BE9358" t="s">
        <v>11721</v>
      </c>
      <c r="BF9358" t="s">
        <v>11722</v>
      </c>
      <c r="BG9358" t="s">
        <v>9400</v>
      </c>
      <c r="BH9358" t="s">
        <v>11039</v>
      </c>
      <c r="BI9358" t="s">
        <v>11040</v>
      </c>
      <c r="BJ9358" t="s">
        <v>9240</v>
      </c>
      <c r="BK9358" t="s">
        <v>11041</v>
      </c>
      <c r="BL9358" t="s">
        <v>11721</v>
      </c>
      <c r="BM9358">
        <v>3134300544</v>
      </c>
      <c r="BN9358" t="s">
        <v>11723</v>
      </c>
      <c r="BO9358" t="s">
        <v>11048</v>
      </c>
      <c r="BP9358" t="s">
        <v>109</v>
      </c>
      <c r="BQ9358">
        <v>965957670</v>
      </c>
      <c r="BR9358">
        <v>756</v>
      </c>
      <c r="BS9358">
        <v>186308</v>
      </c>
      <c r="BT9358">
        <v>44557</v>
      </c>
      <c r="BU9358">
        <v>73597959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73597959</v>
      </c>
      <c r="CC9358">
        <v>44396</v>
      </c>
      <c r="CD9358">
        <v>1200738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12007380</v>
      </c>
      <c r="CL9358" s="10">
        <v>3027819507</v>
      </c>
    </row>
    <row r="9359" spans="1:90" hidden="1">
      <c r="A9359" s="9" t="s">
        <v>1431</v>
      </c>
      <c r="B9359" s="9">
        <v>2022</v>
      </c>
      <c r="C9359" s="9">
        <v>2022</v>
      </c>
      <c r="D9359" s="13" t="s">
        <v>42</v>
      </c>
      <c r="E9359" t="s">
        <v>996</v>
      </c>
      <c r="F9359" t="s">
        <v>96</v>
      </c>
      <c r="G9359">
        <v>41003062020</v>
      </c>
      <c r="H9359" s="14" t="s">
        <v>1430</v>
      </c>
      <c r="I9359" s="14" t="s">
        <v>96</v>
      </c>
      <c r="J9359" s="10">
        <v>2020</v>
      </c>
      <c r="K9359" s="10">
        <v>2022</v>
      </c>
      <c r="L9359" s="11">
        <v>44166</v>
      </c>
      <c r="M9359" s="11">
        <v>44773</v>
      </c>
      <c r="N9359" s="14" t="s">
        <v>11843</v>
      </c>
      <c r="O9359" t="s">
        <v>1711</v>
      </c>
      <c r="P9359" t="s">
        <v>9239</v>
      </c>
      <c r="Q9359" t="s">
        <v>9240</v>
      </c>
      <c r="R9359" t="s">
        <v>2064</v>
      </c>
      <c r="S9359" t="s">
        <v>9241</v>
      </c>
      <c r="T9359" t="s">
        <v>11844</v>
      </c>
      <c r="U9359" t="s">
        <v>11845</v>
      </c>
      <c r="V9359" t="s">
        <v>11846</v>
      </c>
      <c r="Y9359">
        <v>3124746738</v>
      </c>
      <c r="Z9359" s="11">
        <v>44166</v>
      </c>
      <c r="AA9359" s="11">
        <v>44562</v>
      </c>
      <c r="AB9359" s="1">
        <v>44683</v>
      </c>
      <c r="AC9359" s="1">
        <v>44562</v>
      </c>
      <c r="AD9359" s="1">
        <v>44683</v>
      </c>
      <c r="AE9359" s="1">
        <v>44773</v>
      </c>
      <c r="AF9359" t="s">
        <v>992</v>
      </c>
      <c r="AG9359" t="s">
        <v>42</v>
      </c>
      <c r="AH9359" t="s">
        <v>995</v>
      </c>
      <c r="AI9359" t="s">
        <v>996</v>
      </c>
      <c r="AJ9359" t="s">
        <v>42</v>
      </c>
      <c r="AK9359" t="s">
        <v>42</v>
      </c>
      <c r="AL9359" t="s">
        <v>996</v>
      </c>
      <c r="AM9359" t="s">
        <v>11847</v>
      </c>
      <c r="AN9359" t="s">
        <v>1442</v>
      </c>
      <c r="AO9359">
        <v>813005815</v>
      </c>
      <c r="AP9359" t="s">
        <v>1627</v>
      </c>
      <c r="AQ9359" t="s">
        <v>11848</v>
      </c>
      <c r="AR9359">
        <v>8771407</v>
      </c>
      <c r="AU9359" t="s">
        <v>11849</v>
      </c>
      <c r="AV9359" t="s">
        <v>1445</v>
      </c>
      <c r="AW9359" t="s">
        <v>1446</v>
      </c>
      <c r="AX9359">
        <v>41003062020</v>
      </c>
      <c r="AY9359">
        <v>41003062020</v>
      </c>
      <c r="AZ9359">
        <v>1468530</v>
      </c>
      <c r="BA9359">
        <v>0</v>
      </c>
      <c r="BB9359">
        <v>553328181</v>
      </c>
      <c r="BC9359">
        <v>882</v>
      </c>
      <c r="BD9359">
        <v>0</v>
      </c>
      <c r="BE9359" t="s">
        <v>11843</v>
      </c>
      <c r="BF9359" t="s">
        <v>11845</v>
      </c>
      <c r="BG9359" t="s">
        <v>1711</v>
      </c>
      <c r="BH9359" t="s">
        <v>9239</v>
      </c>
      <c r="BI9359" t="s">
        <v>9240</v>
      </c>
      <c r="BJ9359" t="s">
        <v>2064</v>
      </c>
      <c r="BK9359" t="s">
        <v>9241</v>
      </c>
      <c r="BL9359" t="s">
        <v>11844</v>
      </c>
      <c r="BM9359">
        <v>3124746738</v>
      </c>
      <c r="BN9359" t="s">
        <v>11846</v>
      </c>
      <c r="BO9359" t="s">
        <v>9246</v>
      </c>
      <c r="BP9359" t="s">
        <v>124</v>
      </c>
      <c r="BQ9359">
        <v>209896911</v>
      </c>
      <c r="BR9359">
        <v>882</v>
      </c>
      <c r="BS9359">
        <v>553848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44390</v>
      </c>
      <c r="CD9359">
        <v>13654517</v>
      </c>
      <c r="CE9359">
        <v>44417</v>
      </c>
      <c r="CF9359">
        <v>13397517</v>
      </c>
      <c r="CG9359">
        <v>44417</v>
      </c>
      <c r="CH9359">
        <v>13397517</v>
      </c>
      <c r="CI9359">
        <v>0</v>
      </c>
      <c r="CJ9359">
        <v>0</v>
      </c>
      <c r="CK9359">
        <v>66053682</v>
      </c>
      <c r="CL9359" s="10">
        <v>500672016</v>
      </c>
    </row>
    <row r="9360" spans="1:90" hidden="1">
      <c r="A9360" s="9" t="s">
        <v>1431</v>
      </c>
      <c r="B9360" s="9">
        <v>2022</v>
      </c>
      <c r="C9360" s="9">
        <v>2022</v>
      </c>
      <c r="D9360" s="13" t="s">
        <v>42</v>
      </c>
      <c r="E9360" t="s">
        <v>996</v>
      </c>
      <c r="F9360" t="s">
        <v>96</v>
      </c>
      <c r="G9360">
        <v>41003072020</v>
      </c>
      <c r="H9360" s="14" t="s">
        <v>1431</v>
      </c>
      <c r="I9360" s="14" t="s">
        <v>96</v>
      </c>
      <c r="J9360" s="10">
        <v>2020</v>
      </c>
      <c r="K9360" s="10">
        <v>2022</v>
      </c>
      <c r="L9360" s="11">
        <v>44167</v>
      </c>
      <c r="M9360" s="11">
        <v>44773</v>
      </c>
      <c r="N9360" s="14" t="s">
        <v>11631</v>
      </c>
      <c r="O9360" t="s">
        <v>1711</v>
      </c>
      <c r="P9360" t="s">
        <v>9239</v>
      </c>
      <c r="Q9360" t="s">
        <v>9240</v>
      </c>
      <c r="R9360" t="s">
        <v>2064</v>
      </c>
      <c r="S9360" t="s">
        <v>9241</v>
      </c>
      <c r="U9360" t="s">
        <v>11633</v>
      </c>
      <c r="W9360">
        <v>3188342512</v>
      </c>
      <c r="Z9360" s="11">
        <v>44167</v>
      </c>
      <c r="AA9360" s="11">
        <v>44562</v>
      </c>
      <c r="AB9360" s="1">
        <v>44773</v>
      </c>
      <c r="AC9360" s="1">
        <v>44562</v>
      </c>
      <c r="AD9360" s="1">
        <v>44773</v>
      </c>
      <c r="AE9360" s="1">
        <v>44773</v>
      </c>
      <c r="AF9360" t="s">
        <v>992</v>
      </c>
      <c r="AG9360" t="s">
        <v>42</v>
      </c>
      <c r="AH9360" t="s">
        <v>995</v>
      </c>
      <c r="AI9360" t="s">
        <v>996</v>
      </c>
      <c r="AJ9360" t="s">
        <v>42</v>
      </c>
      <c r="AK9360" t="s">
        <v>42</v>
      </c>
      <c r="AL9360" t="s">
        <v>1213</v>
      </c>
      <c r="AM9360" t="s">
        <v>12498</v>
      </c>
      <c r="AN9360" t="s">
        <v>1442</v>
      </c>
      <c r="AO9360">
        <v>901435733</v>
      </c>
      <c r="AP9360" t="s">
        <v>1497</v>
      </c>
      <c r="AQ9360" t="s">
        <v>12499</v>
      </c>
      <c r="AR9360">
        <v>8327105</v>
      </c>
      <c r="AS9360">
        <v>3188342512</v>
      </c>
      <c r="AU9360" t="s">
        <v>12500</v>
      </c>
      <c r="AV9360" t="s">
        <v>1445</v>
      </c>
      <c r="AW9360" t="s">
        <v>1446</v>
      </c>
      <c r="AX9360">
        <v>41003072020</v>
      </c>
      <c r="AY9360">
        <v>41003072020</v>
      </c>
      <c r="AZ9360">
        <v>1934730</v>
      </c>
      <c r="BA9360">
        <v>0</v>
      </c>
      <c r="BB9360">
        <v>728987921</v>
      </c>
      <c r="BC9360">
        <v>2030</v>
      </c>
      <c r="BD9360">
        <v>1707</v>
      </c>
      <c r="BE9360" t="s">
        <v>11631</v>
      </c>
      <c r="BF9360" t="s">
        <v>11633</v>
      </c>
      <c r="BG9360" t="s">
        <v>1711</v>
      </c>
      <c r="BH9360" t="s">
        <v>9239</v>
      </c>
      <c r="BI9360" t="s">
        <v>9240</v>
      </c>
      <c r="BJ9360" t="s">
        <v>2064</v>
      </c>
      <c r="BK9360" t="s">
        <v>9241</v>
      </c>
      <c r="BO9360" t="s">
        <v>9246</v>
      </c>
      <c r="BP9360" t="s">
        <v>124</v>
      </c>
      <c r="BQ9360">
        <v>273199154</v>
      </c>
      <c r="BR9360">
        <v>1148</v>
      </c>
      <c r="BS9360">
        <v>553848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44390</v>
      </c>
      <c r="CD9360">
        <v>11009090</v>
      </c>
      <c r="CE9360">
        <v>44417</v>
      </c>
      <c r="CF9360">
        <v>26311674</v>
      </c>
      <c r="CG9360">
        <v>44439</v>
      </c>
      <c r="CH9360">
        <v>17975459</v>
      </c>
      <c r="CI9360">
        <v>0</v>
      </c>
      <c r="CJ9360">
        <v>0</v>
      </c>
      <c r="CK9360">
        <v>72994271</v>
      </c>
      <c r="CL9360" s="10">
        <v>655993650</v>
      </c>
    </row>
    <row r="9361" spans="1:90" hidden="1">
      <c r="A9361" s="9" t="s">
        <v>1431</v>
      </c>
      <c r="B9361" s="9">
        <v>2022</v>
      </c>
      <c r="C9361" s="9">
        <v>2022</v>
      </c>
      <c r="D9361" s="13" t="s">
        <v>42</v>
      </c>
      <c r="E9361" t="s">
        <v>996</v>
      </c>
      <c r="F9361" t="s">
        <v>96</v>
      </c>
      <c r="G9361">
        <v>41003072020</v>
      </c>
      <c r="H9361" s="14" t="s">
        <v>1431</v>
      </c>
      <c r="I9361" s="14" t="s">
        <v>96</v>
      </c>
      <c r="J9361" s="10">
        <v>2020</v>
      </c>
      <c r="K9361" s="10">
        <v>2022</v>
      </c>
      <c r="L9361" s="11">
        <v>44167</v>
      </c>
      <c r="M9361" s="11">
        <v>44773</v>
      </c>
      <c r="N9361" s="14" t="s">
        <v>11631</v>
      </c>
      <c r="O9361" t="s">
        <v>1711</v>
      </c>
      <c r="P9361" t="s">
        <v>9239</v>
      </c>
      <c r="Q9361" t="s">
        <v>9240</v>
      </c>
      <c r="R9361" t="s">
        <v>2064</v>
      </c>
      <c r="S9361" t="s">
        <v>9241</v>
      </c>
      <c r="U9361" t="s">
        <v>11633</v>
      </c>
      <c r="W9361">
        <v>3188342512</v>
      </c>
      <c r="Z9361" s="11">
        <v>44167</v>
      </c>
      <c r="AA9361" s="11">
        <v>44562</v>
      </c>
      <c r="AB9361" s="1">
        <v>44773</v>
      </c>
      <c r="AC9361" s="1">
        <v>44562</v>
      </c>
      <c r="AD9361" s="1">
        <v>44773</v>
      </c>
      <c r="AE9361" s="1">
        <v>44773</v>
      </c>
      <c r="AF9361" t="s">
        <v>992</v>
      </c>
      <c r="AG9361" t="s">
        <v>42</v>
      </c>
      <c r="AH9361" t="s">
        <v>995</v>
      </c>
      <c r="AI9361" t="s">
        <v>996</v>
      </c>
      <c r="AJ9361" t="s">
        <v>42</v>
      </c>
      <c r="AK9361" t="s">
        <v>42</v>
      </c>
      <c r="AL9361" t="s">
        <v>1213</v>
      </c>
      <c r="AM9361" t="s">
        <v>12498</v>
      </c>
      <c r="AN9361" t="s">
        <v>1442</v>
      </c>
      <c r="AO9361">
        <v>901435733</v>
      </c>
      <c r="AP9361" t="s">
        <v>1497</v>
      </c>
      <c r="AQ9361" t="s">
        <v>12499</v>
      </c>
      <c r="AR9361">
        <v>8327105</v>
      </c>
      <c r="AS9361">
        <v>3188342512</v>
      </c>
      <c r="AU9361" t="s">
        <v>12500</v>
      </c>
      <c r="AV9361" t="s">
        <v>1445</v>
      </c>
      <c r="AW9361" t="s">
        <v>1446</v>
      </c>
      <c r="AX9361">
        <v>41003072020</v>
      </c>
      <c r="AY9361">
        <v>41003072020</v>
      </c>
      <c r="AZ9361">
        <v>1934730</v>
      </c>
      <c r="BA9361">
        <v>0</v>
      </c>
      <c r="BB9361">
        <v>728987921</v>
      </c>
      <c r="BC9361">
        <v>2030</v>
      </c>
      <c r="BD9361">
        <v>1707</v>
      </c>
      <c r="BE9361" t="s">
        <v>11631</v>
      </c>
      <c r="BF9361" t="s">
        <v>11633</v>
      </c>
      <c r="BG9361" t="s">
        <v>1711</v>
      </c>
      <c r="BH9361" t="s">
        <v>9239</v>
      </c>
      <c r="BI9361" t="s">
        <v>9240</v>
      </c>
      <c r="BJ9361" t="s">
        <v>2064</v>
      </c>
      <c r="BK9361" t="s">
        <v>9241</v>
      </c>
      <c r="BO9361" t="s">
        <v>9246</v>
      </c>
      <c r="BP9361" t="s">
        <v>124</v>
      </c>
      <c r="BQ9361">
        <v>273199154</v>
      </c>
      <c r="BR9361">
        <v>1148</v>
      </c>
      <c r="BS9361">
        <v>553848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44390</v>
      </c>
      <c r="CD9361">
        <v>11009090</v>
      </c>
      <c r="CE9361">
        <v>44417</v>
      </c>
      <c r="CF9361">
        <v>26311674</v>
      </c>
      <c r="CG9361">
        <v>44439</v>
      </c>
      <c r="CH9361">
        <v>17975459</v>
      </c>
      <c r="CI9361">
        <v>0</v>
      </c>
      <c r="CJ9361">
        <v>0</v>
      </c>
      <c r="CK9361">
        <v>72994271</v>
      </c>
      <c r="CL9361" s="10">
        <v>655993650</v>
      </c>
    </row>
    <row r="9362" spans="1:90" hidden="1">
      <c r="A9362" s="9" t="s">
        <v>1431</v>
      </c>
      <c r="B9362" s="9">
        <v>2022</v>
      </c>
      <c r="C9362" s="9">
        <v>2022</v>
      </c>
      <c r="D9362" s="13" t="s">
        <v>42</v>
      </c>
      <c r="E9362" t="s">
        <v>996</v>
      </c>
      <c r="F9362" t="s">
        <v>96</v>
      </c>
      <c r="G9362">
        <v>41003072020</v>
      </c>
      <c r="H9362" s="14" t="s">
        <v>1431</v>
      </c>
      <c r="I9362" s="14" t="s">
        <v>96</v>
      </c>
      <c r="J9362" s="10">
        <v>2020</v>
      </c>
      <c r="K9362" s="10">
        <v>2022</v>
      </c>
      <c r="L9362" s="11">
        <v>44167</v>
      </c>
      <c r="M9362" s="11">
        <v>44773</v>
      </c>
      <c r="N9362" s="14" t="s">
        <v>11631</v>
      </c>
      <c r="O9362" t="s">
        <v>1711</v>
      </c>
      <c r="P9362" t="s">
        <v>9239</v>
      </c>
      <c r="Q9362" t="s">
        <v>9240</v>
      </c>
      <c r="R9362" t="s">
        <v>2064</v>
      </c>
      <c r="S9362" t="s">
        <v>9241</v>
      </c>
      <c r="U9362" t="s">
        <v>11633</v>
      </c>
      <c r="W9362">
        <v>3188342512</v>
      </c>
      <c r="Z9362" s="11">
        <v>44167</v>
      </c>
      <c r="AA9362" s="11">
        <v>44690</v>
      </c>
      <c r="AB9362" s="1">
        <v>44773</v>
      </c>
      <c r="AC9362" s="1">
        <v>44690</v>
      </c>
      <c r="AD9362" s="1">
        <v>44773</v>
      </c>
      <c r="AE9362" s="1">
        <v>44773</v>
      </c>
      <c r="AF9362" t="s">
        <v>992</v>
      </c>
      <c r="AG9362" t="s">
        <v>42</v>
      </c>
      <c r="AH9362" t="s">
        <v>995</v>
      </c>
      <c r="AI9362" t="s">
        <v>996</v>
      </c>
      <c r="AJ9362" t="s">
        <v>42</v>
      </c>
      <c r="AK9362" t="s">
        <v>42</v>
      </c>
      <c r="AL9362" t="s">
        <v>1213</v>
      </c>
      <c r="AM9362" t="s">
        <v>12498</v>
      </c>
      <c r="AN9362" t="s">
        <v>1442</v>
      </c>
      <c r="AO9362">
        <v>901435733</v>
      </c>
      <c r="AP9362" t="s">
        <v>1497</v>
      </c>
      <c r="AQ9362" t="s">
        <v>12499</v>
      </c>
      <c r="AR9362">
        <v>8327105</v>
      </c>
      <c r="AS9362">
        <v>3188342512</v>
      </c>
      <c r="AU9362" t="s">
        <v>12500</v>
      </c>
      <c r="AV9362" t="s">
        <v>1445</v>
      </c>
      <c r="AW9362" t="s">
        <v>1446</v>
      </c>
      <c r="AX9362">
        <v>41003072020</v>
      </c>
      <c r="AY9362">
        <v>41003072020</v>
      </c>
      <c r="AZ9362">
        <v>1934730</v>
      </c>
      <c r="BA9362">
        <v>0</v>
      </c>
      <c r="BB9362">
        <v>728987921</v>
      </c>
      <c r="BC9362">
        <v>2030</v>
      </c>
      <c r="BD9362">
        <v>1707</v>
      </c>
      <c r="BE9362" t="s">
        <v>11631</v>
      </c>
      <c r="BF9362" t="s">
        <v>11633</v>
      </c>
      <c r="BG9362" t="s">
        <v>1711</v>
      </c>
      <c r="BH9362" t="s">
        <v>9239</v>
      </c>
      <c r="BI9362" t="s">
        <v>9240</v>
      </c>
      <c r="BJ9362" t="s">
        <v>2064</v>
      </c>
      <c r="BK9362" t="s">
        <v>9241</v>
      </c>
      <c r="BO9362" t="s">
        <v>9246</v>
      </c>
      <c r="BP9362" t="s">
        <v>124</v>
      </c>
      <c r="BQ9362">
        <v>104004054</v>
      </c>
      <c r="BR9362">
        <v>882</v>
      </c>
      <c r="BS9362">
        <v>553848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44390</v>
      </c>
      <c r="CD9362">
        <v>11009090</v>
      </c>
      <c r="CE9362">
        <v>44417</v>
      </c>
      <c r="CF9362">
        <v>26311674</v>
      </c>
      <c r="CG9362">
        <v>44439</v>
      </c>
      <c r="CH9362">
        <v>17975459</v>
      </c>
      <c r="CI9362">
        <v>0</v>
      </c>
      <c r="CJ9362">
        <v>0</v>
      </c>
      <c r="CK9362">
        <v>72994271</v>
      </c>
      <c r="CL9362" s="10">
        <v>655993650</v>
      </c>
    </row>
    <row r="9363" spans="1:90" hidden="1">
      <c r="A9363" s="9" t="s">
        <v>1431</v>
      </c>
      <c r="B9363" s="9">
        <v>2022</v>
      </c>
      <c r="C9363" s="9">
        <v>2022</v>
      </c>
      <c r="D9363" s="13" t="s">
        <v>42</v>
      </c>
      <c r="E9363" t="s">
        <v>996</v>
      </c>
      <c r="F9363" t="s">
        <v>96</v>
      </c>
      <c r="G9363">
        <v>41003072020</v>
      </c>
      <c r="H9363" s="14" t="s">
        <v>1431</v>
      </c>
      <c r="I9363" s="14" t="s">
        <v>96</v>
      </c>
      <c r="J9363" s="10">
        <v>2020</v>
      </c>
      <c r="K9363" s="10">
        <v>2022</v>
      </c>
      <c r="L9363" s="11">
        <v>44167</v>
      </c>
      <c r="M9363" s="11">
        <v>44773</v>
      </c>
      <c r="N9363" s="14" t="s">
        <v>11631</v>
      </c>
      <c r="O9363" t="s">
        <v>1711</v>
      </c>
      <c r="P9363" t="s">
        <v>9239</v>
      </c>
      <c r="Q9363" t="s">
        <v>9240</v>
      </c>
      <c r="R9363" t="s">
        <v>2064</v>
      </c>
      <c r="S9363" t="s">
        <v>9241</v>
      </c>
      <c r="U9363" t="s">
        <v>11633</v>
      </c>
      <c r="W9363">
        <v>3188342512</v>
      </c>
      <c r="Z9363" s="11">
        <v>44167</v>
      </c>
      <c r="AA9363" s="11">
        <v>44690</v>
      </c>
      <c r="AB9363" s="1">
        <v>44773</v>
      </c>
      <c r="AC9363" s="1">
        <v>44690</v>
      </c>
      <c r="AD9363" s="1">
        <v>44773</v>
      </c>
      <c r="AE9363" s="1">
        <v>44773</v>
      </c>
      <c r="AF9363" t="s">
        <v>992</v>
      </c>
      <c r="AG9363" t="s">
        <v>42</v>
      </c>
      <c r="AH9363" t="s">
        <v>995</v>
      </c>
      <c r="AI9363" t="s">
        <v>996</v>
      </c>
      <c r="AJ9363" t="s">
        <v>42</v>
      </c>
      <c r="AK9363" t="s">
        <v>42</v>
      </c>
      <c r="AL9363" t="s">
        <v>1213</v>
      </c>
      <c r="AM9363" t="s">
        <v>12498</v>
      </c>
      <c r="AN9363" t="s">
        <v>1442</v>
      </c>
      <c r="AO9363">
        <v>901435733</v>
      </c>
      <c r="AP9363" t="s">
        <v>1497</v>
      </c>
      <c r="AQ9363" t="s">
        <v>12499</v>
      </c>
      <c r="AR9363">
        <v>8327105</v>
      </c>
      <c r="AS9363">
        <v>3188342512</v>
      </c>
      <c r="AU9363" t="s">
        <v>12500</v>
      </c>
      <c r="AV9363" t="s">
        <v>1445</v>
      </c>
      <c r="AW9363" t="s">
        <v>1446</v>
      </c>
      <c r="AX9363">
        <v>41003072020</v>
      </c>
      <c r="AY9363">
        <v>41003072020</v>
      </c>
      <c r="AZ9363">
        <v>1934730</v>
      </c>
      <c r="BA9363">
        <v>0</v>
      </c>
      <c r="BB9363">
        <v>728987921</v>
      </c>
      <c r="BC9363">
        <v>2030</v>
      </c>
      <c r="BD9363">
        <v>1707</v>
      </c>
      <c r="BE9363" t="s">
        <v>11631</v>
      </c>
      <c r="BF9363" t="s">
        <v>11633</v>
      </c>
      <c r="BG9363" t="s">
        <v>1711</v>
      </c>
      <c r="BH9363" t="s">
        <v>9239</v>
      </c>
      <c r="BI9363" t="s">
        <v>9240</v>
      </c>
      <c r="BJ9363" t="s">
        <v>2064</v>
      </c>
      <c r="BK9363" t="s">
        <v>9241</v>
      </c>
      <c r="BO9363" t="s">
        <v>9246</v>
      </c>
      <c r="BP9363" t="s">
        <v>124</v>
      </c>
      <c r="BQ9363">
        <v>104004054</v>
      </c>
      <c r="BR9363">
        <v>882</v>
      </c>
      <c r="BS9363">
        <v>553848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44390</v>
      </c>
      <c r="CD9363">
        <v>11009090</v>
      </c>
      <c r="CE9363">
        <v>44417</v>
      </c>
      <c r="CF9363">
        <v>26311674</v>
      </c>
      <c r="CG9363">
        <v>44439</v>
      </c>
      <c r="CH9363">
        <v>17975459</v>
      </c>
      <c r="CI9363">
        <v>0</v>
      </c>
      <c r="CJ9363">
        <v>0</v>
      </c>
      <c r="CK9363">
        <v>72994271</v>
      </c>
      <c r="CL9363" s="10">
        <v>655993650</v>
      </c>
    </row>
    <row r="9364" spans="1:90" hidden="1">
      <c r="A9364" s="9" t="s">
        <v>1431</v>
      </c>
      <c r="B9364" s="9">
        <v>2022</v>
      </c>
      <c r="C9364" s="9">
        <v>2022</v>
      </c>
      <c r="D9364" s="13" t="s">
        <v>39</v>
      </c>
      <c r="E9364" t="s">
        <v>1245</v>
      </c>
      <c r="F9364" t="s">
        <v>96</v>
      </c>
      <c r="G9364">
        <v>25004452020</v>
      </c>
      <c r="H9364" s="14" t="s">
        <v>1431</v>
      </c>
      <c r="I9364" s="14" t="s">
        <v>96</v>
      </c>
      <c r="J9364" s="10">
        <v>2020</v>
      </c>
      <c r="K9364" s="10">
        <v>2022</v>
      </c>
      <c r="L9364" s="11">
        <v>44167</v>
      </c>
      <c r="M9364" s="11">
        <v>44773</v>
      </c>
      <c r="N9364" s="14" t="s">
        <v>12501</v>
      </c>
      <c r="O9364" t="s">
        <v>3677</v>
      </c>
      <c r="P9364" t="s">
        <v>12088</v>
      </c>
      <c r="Q9364" t="s">
        <v>12089</v>
      </c>
      <c r="R9364" t="s">
        <v>3363</v>
      </c>
      <c r="S9364" t="s">
        <v>12090</v>
      </c>
      <c r="T9364" t="s">
        <v>12502</v>
      </c>
      <c r="U9364" t="s">
        <v>12503</v>
      </c>
      <c r="V9364" t="s">
        <v>12504</v>
      </c>
      <c r="Y9364">
        <v>3164139549</v>
      </c>
      <c r="Z9364" s="11">
        <v>44167</v>
      </c>
      <c r="AA9364" s="11">
        <v>44566</v>
      </c>
      <c r="AB9364" s="1">
        <v>44773</v>
      </c>
      <c r="AC9364" s="1">
        <v>44566</v>
      </c>
      <c r="AD9364" s="1">
        <v>44773</v>
      </c>
      <c r="AE9364" s="1">
        <v>44773</v>
      </c>
      <c r="AF9364" t="s">
        <v>935</v>
      </c>
      <c r="AG9364" t="s">
        <v>39</v>
      </c>
      <c r="AH9364" t="s">
        <v>1244</v>
      </c>
      <c r="AI9364" t="s">
        <v>1245</v>
      </c>
      <c r="AJ9364" t="s">
        <v>39</v>
      </c>
      <c r="AK9364" t="s">
        <v>39</v>
      </c>
      <c r="AL9364" t="s">
        <v>1245</v>
      </c>
      <c r="AM9364" t="s">
        <v>12505</v>
      </c>
      <c r="AN9364" t="s">
        <v>1442</v>
      </c>
      <c r="AO9364">
        <v>832000645</v>
      </c>
      <c r="AP9364" t="s">
        <v>1467</v>
      </c>
      <c r="AQ9364" t="s">
        <v>12506</v>
      </c>
      <c r="AR9364">
        <v>7252852</v>
      </c>
      <c r="AU9364" t="s">
        <v>12507</v>
      </c>
      <c r="AV9364" t="s">
        <v>1445</v>
      </c>
      <c r="AW9364" t="s">
        <v>1446</v>
      </c>
      <c r="AX9364">
        <v>25004452020</v>
      </c>
      <c r="AY9364">
        <v>25004452020</v>
      </c>
      <c r="AZ9364">
        <v>87976128</v>
      </c>
      <c r="BA9364">
        <v>0</v>
      </c>
      <c r="BB9364">
        <v>1200690690</v>
      </c>
      <c r="BC9364">
        <v>322</v>
      </c>
      <c r="BD9364">
        <v>236</v>
      </c>
      <c r="BE9364" t="s">
        <v>12501</v>
      </c>
      <c r="BF9364" t="s">
        <v>12503</v>
      </c>
      <c r="BG9364" t="s">
        <v>3677</v>
      </c>
      <c r="BH9364" t="s">
        <v>12088</v>
      </c>
      <c r="BI9364" t="s">
        <v>12089</v>
      </c>
      <c r="BJ9364" t="s">
        <v>3363</v>
      </c>
      <c r="BK9364" t="s">
        <v>12090</v>
      </c>
      <c r="BL9364" t="s">
        <v>12502</v>
      </c>
      <c r="BM9364">
        <v>3164139549</v>
      </c>
      <c r="BN9364" t="s">
        <v>12504</v>
      </c>
      <c r="BO9364" t="s">
        <v>12091</v>
      </c>
      <c r="BP9364" t="s">
        <v>109</v>
      </c>
      <c r="BQ9364">
        <v>411426415</v>
      </c>
      <c r="BR9364">
        <v>322</v>
      </c>
      <c r="BS9364">
        <v>261444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44341</v>
      </c>
      <c r="CD9364">
        <v>1117781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1117781</v>
      </c>
      <c r="CL9364" s="10">
        <v>1199572909</v>
      </c>
    </row>
    <row r="9365" spans="1:90" hidden="1">
      <c r="A9365" s="9" t="s">
        <v>1431</v>
      </c>
      <c r="B9365" s="9">
        <v>2022</v>
      </c>
      <c r="C9365" s="9">
        <v>2022</v>
      </c>
      <c r="D9365" s="13" t="s">
        <v>39</v>
      </c>
      <c r="E9365" t="s">
        <v>1245</v>
      </c>
      <c r="F9365" t="s">
        <v>96</v>
      </c>
      <c r="G9365">
        <v>25004522020</v>
      </c>
      <c r="H9365" s="14" t="s">
        <v>1431</v>
      </c>
      <c r="I9365" s="14" t="s">
        <v>96</v>
      </c>
      <c r="J9365" s="10">
        <v>2020</v>
      </c>
      <c r="K9365" s="10">
        <v>2022</v>
      </c>
      <c r="L9365" s="11">
        <v>44167</v>
      </c>
      <c r="M9365" s="11">
        <v>44773</v>
      </c>
      <c r="N9365" s="14" t="s">
        <v>12508</v>
      </c>
      <c r="O9365" t="s">
        <v>3677</v>
      </c>
      <c r="P9365" t="s">
        <v>12088</v>
      </c>
      <c r="Q9365" t="s">
        <v>12089</v>
      </c>
      <c r="R9365" t="s">
        <v>3363</v>
      </c>
      <c r="S9365" t="s">
        <v>12090</v>
      </c>
      <c r="T9365" t="s">
        <v>12509</v>
      </c>
      <c r="U9365" t="s">
        <v>12510</v>
      </c>
      <c r="V9365" t="s">
        <v>12511</v>
      </c>
      <c r="Y9365">
        <v>3156140407</v>
      </c>
      <c r="Z9365" s="11">
        <v>44167</v>
      </c>
      <c r="AA9365" s="11">
        <v>44566</v>
      </c>
      <c r="AB9365" s="1">
        <v>44773</v>
      </c>
      <c r="AC9365" s="1">
        <v>44566</v>
      </c>
      <c r="AD9365" s="1">
        <v>44773</v>
      </c>
      <c r="AE9365" s="1">
        <v>44773</v>
      </c>
      <c r="AF9365" t="s">
        <v>935</v>
      </c>
      <c r="AG9365" t="s">
        <v>39</v>
      </c>
      <c r="AH9365" t="s">
        <v>1244</v>
      </c>
      <c r="AI9365" t="s">
        <v>1245</v>
      </c>
      <c r="AJ9365" t="s">
        <v>39</v>
      </c>
      <c r="AK9365" t="s">
        <v>39</v>
      </c>
      <c r="AL9365" t="s">
        <v>1245</v>
      </c>
      <c r="AM9365" t="s">
        <v>12512</v>
      </c>
      <c r="AN9365" t="s">
        <v>1442</v>
      </c>
      <c r="AO9365">
        <v>800158980</v>
      </c>
      <c r="AP9365" t="s">
        <v>1467</v>
      </c>
      <c r="AQ9365" t="s">
        <v>12513</v>
      </c>
      <c r="AR9365">
        <v>8537995</v>
      </c>
      <c r="AU9365" t="s">
        <v>12510</v>
      </c>
      <c r="AV9365" t="s">
        <v>1445</v>
      </c>
      <c r="AW9365" t="s">
        <v>1446</v>
      </c>
      <c r="AX9365">
        <v>25004522020</v>
      </c>
      <c r="AY9365">
        <v>25004522020</v>
      </c>
      <c r="AZ9365">
        <v>45996528</v>
      </c>
      <c r="BA9365">
        <v>0</v>
      </c>
      <c r="BB9365">
        <v>626543256</v>
      </c>
      <c r="BC9365">
        <v>168</v>
      </c>
      <c r="BD9365">
        <v>93</v>
      </c>
      <c r="BE9365" t="s">
        <v>12508</v>
      </c>
      <c r="BF9365" t="s">
        <v>12510</v>
      </c>
      <c r="BG9365" t="s">
        <v>3677</v>
      </c>
      <c r="BH9365" t="s">
        <v>12088</v>
      </c>
      <c r="BI9365" t="s">
        <v>12089</v>
      </c>
      <c r="BJ9365" t="s">
        <v>3363</v>
      </c>
      <c r="BK9365" t="s">
        <v>12090</v>
      </c>
      <c r="BL9365" t="s">
        <v>12509</v>
      </c>
      <c r="BM9365">
        <v>3156140407</v>
      </c>
      <c r="BN9365" t="s">
        <v>12511</v>
      </c>
      <c r="BO9365" t="s">
        <v>12091</v>
      </c>
      <c r="BP9365" t="s">
        <v>109</v>
      </c>
      <c r="BQ9365">
        <v>214657260</v>
      </c>
      <c r="BR9365">
        <v>168</v>
      </c>
      <c r="BS9365">
        <v>261444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 s="10">
        <v>626543256</v>
      </c>
    </row>
    <row r="9366" spans="1:90" hidden="1">
      <c r="A9366" s="9" t="s">
        <v>1431</v>
      </c>
      <c r="B9366" s="9">
        <v>2022</v>
      </c>
      <c r="C9366" s="9">
        <v>2022</v>
      </c>
      <c r="D9366" s="13" t="s">
        <v>39</v>
      </c>
      <c r="E9366" t="s">
        <v>1245</v>
      </c>
      <c r="F9366" t="s">
        <v>96</v>
      </c>
      <c r="G9366">
        <v>25004992020</v>
      </c>
      <c r="H9366" s="14" t="s">
        <v>1431</v>
      </c>
      <c r="I9366" s="14" t="s">
        <v>96</v>
      </c>
      <c r="J9366" s="10">
        <v>2020</v>
      </c>
      <c r="K9366" s="10">
        <v>2022</v>
      </c>
      <c r="L9366" s="11">
        <v>44196</v>
      </c>
      <c r="M9366" s="11">
        <v>44773</v>
      </c>
      <c r="N9366" s="14" t="s">
        <v>2232</v>
      </c>
      <c r="O9366" t="s">
        <v>3677</v>
      </c>
      <c r="P9366" t="s">
        <v>12088</v>
      </c>
      <c r="Q9366" t="s">
        <v>12089</v>
      </c>
      <c r="R9366" t="s">
        <v>3363</v>
      </c>
      <c r="S9366" t="s">
        <v>12090</v>
      </c>
      <c r="T9366" t="s">
        <v>2232</v>
      </c>
      <c r="U9366" t="s">
        <v>2237</v>
      </c>
      <c r="V9366" t="s">
        <v>2237</v>
      </c>
      <c r="Y9366">
        <v>3008019850</v>
      </c>
      <c r="Z9366" s="11">
        <v>44196</v>
      </c>
      <c r="AA9366" s="11">
        <v>44566</v>
      </c>
      <c r="AB9366" s="1">
        <v>44773</v>
      </c>
      <c r="AC9366" s="1">
        <v>44566</v>
      </c>
      <c r="AD9366" s="1">
        <v>44773</v>
      </c>
      <c r="AE9366" s="1">
        <v>44773</v>
      </c>
      <c r="AF9366" t="s">
        <v>935</v>
      </c>
      <c r="AG9366" t="s">
        <v>39</v>
      </c>
      <c r="AH9366" t="s">
        <v>1244</v>
      </c>
      <c r="AI9366" t="s">
        <v>1245</v>
      </c>
      <c r="AJ9366" t="s">
        <v>53</v>
      </c>
      <c r="AK9366" t="s">
        <v>39</v>
      </c>
      <c r="AL9366" t="s">
        <v>1105</v>
      </c>
      <c r="AM9366" t="s">
        <v>2238</v>
      </c>
      <c r="AN9366" t="s">
        <v>1442</v>
      </c>
      <c r="AO9366">
        <v>823000731</v>
      </c>
      <c r="AP9366" t="s">
        <v>1443</v>
      </c>
      <c r="AQ9366" t="s">
        <v>2239</v>
      </c>
      <c r="AR9366">
        <v>2811148</v>
      </c>
      <c r="AU9366" t="s">
        <v>2240</v>
      </c>
      <c r="AV9366" t="s">
        <v>1445</v>
      </c>
      <c r="AW9366" t="s">
        <v>1446</v>
      </c>
      <c r="AX9366">
        <v>25004992020</v>
      </c>
      <c r="AY9366">
        <v>25004992020</v>
      </c>
      <c r="AZ9366">
        <v>74624700</v>
      </c>
      <c r="BA9366">
        <v>0</v>
      </c>
      <c r="BB9366">
        <v>1081381580</v>
      </c>
      <c r="BC9366">
        <v>280</v>
      </c>
      <c r="BD9366">
        <v>246</v>
      </c>
      <c r="BE9366" t="s">
        <v>2232</v>
      </c>
      <c r="BF9366" t="s">
        <v>2237</v>
      </c>
      <c r="BG9366" t="s">
        <v>3677</v>
      </c>
      <c r="BH9366" t="s">
        <v>12088</v>
      </c>
      <c r="BI9366" t="s">
        <v>12089</v>
      </c>
      <c r="BJ9366" t="s">
        <v>3363</v>
      </c>
      <c r="BK9366" t="s">
        <v>12090</v>
      </c>
      <c r="BL9366" t="s">
        <v>2232</v>
      </c>
      <c r="BM9366">
        <v>3008019850</v>
      </c>
      <c r="BN9366" t="s">
        <v>2237</v>
      </c>
      <c r="BO9366" t="s">
        <v>12091</v>
      </c>
      <c r="BP9366" t="s">
        <v>414</v>
      </c>
      <c r="BQ9366">
        <v>390164668</v>
      </c>
      <c r="BR9366">
        <v>280</v>
      </c>
      <c r="BS9366">
        <v>265653</v>
      </c>
      <c r="BT9366">
        <v>44502</v>
      </c>
      <c r="BU9366">
        <v>17556060</v>
      </c>
      <c r="BV9366">
        <v>44554</v>
      </c>
      <c r="BW9366">
        <v>24183320</v>
      </c>
      <c r="BX9366">
        <v>44697</v>
      </c>
      <c r="BY9366">
        <v>16224448</v>
      </c>
      <c r="BZ9366">
        <v>0</v>
      </c>
      <c r="CA9366">
        <v>0</v>
      </c>
      <c r="CB9366">
        <v>57963828</v>
      </c>
      <c r="CC9366">
        <v>44299</v>
      </c>
      <c r="CD9366">
        <v>7462470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74624700</v>
      </c>
      <c r="CL9366" s="10">
        <v>1064720708</v>
      </c>
    </row>
    <row r="9367" spans="1:90" hidden="1">
      <c r="A9367" s="9" t="s">
        <v>1431</v>
      </c>
      <c r="B9367" s="9">
        <v>2022</v>
      </c>
      <c r="C9367" s="9">
        <v>2022</v>
      </c>
      <c r="D9367" s="13" t="s">
        <v>39</v>
      </c>
      <c r="E9367" t="s">
        <v>1300</v>
      </c>
      <c r="F9367" t="s">
        <v>96</v>
      </c>
      <c r="G9367">
        <v>25004692020</v>
      </c>
      <c r="H9367" s="14" t="s">
        <v>1431</v>
      </c>
      <c r="I9367" s="14" t="s">
        <v>96</v>
      </c>
      <c r="J9367" s="10">
        <v>2020</v>
      </c>
      <c r="K9367" s="10">
        <v>2022</v>
      </c>
      <c r="L9367" s="11">
        <v>44168</v>
      </c>
      <c r="M9367" s="11">
        <v>44773</v>
      </c>
      <c r="N9367" s="14"/>
      <c r="O9367" t="s">
        <v>2833</v>
      </c>
      <c r="P9367" t="s">
        <v>1508</v>
      </c>
      <c r="Q9367" t="s">
        <v>12514</v>
      </c>
      <c r="R9367" t="s">
        <v>1508</v>
      </c>
      <c r="S9367" t="s">
        <v>12515</v>
      </c>
      <c r="T9367" t="s">
        <v>12516</v>
      </c>
      <c r="U9367" t="s">
        <v>12517</v>
      </c>
      <c r="V9367" t="s">
        <v>12518</v>
      </c>
      <c r="Y9367">
        <v>3208391473</v>
      </c>
      <c r="Z9367" s="11">
        <v>44168</v>
      </c>
      <c r="AA9367" s="11">
        <v>44566</v>
      </c>
      <c r="AB9367" s="1">
        <v>44773</v>
      </c>
      <c r="AC9367" s="1">
        <v>44566</v>
      </c>
      <c r="AD9367" s="1">
        <v>44773</v>
      </c>
      <c r="AE9367" s="1">
        <v>44773</v>
      </c>
      <c r="AF9367" t="s">
        <v>935</v>
      </c>
      <c r="AG9367" t="s">
        <v>39</v>
      </c>
      <c r="AH9367" t="s">
        <v>1299</v>
      </c>
      <c r="AI9367" t="s">
        <v>1300</v>
      </c>
      <c r="AJ9367" t="s">
        <v>39</v>
      </c>
      <c r="AK9367" t="s">
        <v>39</v>
      </c>
      <c r="AL9367" t="s">
        <v>1300</v>
      </c>
      <c r="AM9367" t="s">
        <v>12519</v>
      </c>
      <c r="AN9367" t="s">
        <v>1442</v>
      </c>
      <c r="AO9367">
        <v>800135080</v>
      </c>
      <c r="AP9367" t="s">
        <v>1467</v>
      </c>
      <c r="AQ9367" t="s">
        <v>12520</v>
      </c>
      <c r="AR9367">
        <v>0</v>
      </c>
      <c r="AU9367" t="s">
        <v>12521</v>
      </c>
      <c r="AV9367" t="s">
        <v>1445</v>
      </c>
      <c r="AW9367" t="s">
        <v>1446</v>
      </c>
      <c r="AX9367">
        <v>25004692020</v>
      </c>
      <c r="AY9367">
        <v>25004692020</v>
      </c>
      <c r="AZ9367">
        <v>76944891</v>
      </c>
      <c r="BA9367">
        <v>0</v>
      </c>
      <c r="BB9367">
        <v>1072548188</v>
      </c>
      <c r="BC9367">
        <v>271</v>
      </c>
      <c r="BD9367">
        <v>214</v>
      </c>
      <c r="BF9367" t="s">
        <v>12517</v>
      </c>
      <c r="BG9367" t="s">
        <v>2833</v>
      </c>
      <c r="BH9367" t="s">
        <v>1508</v>
      </c>
      <c r="BI9367" t="s">
        <v>12514</v>
      </c>
      <c r="BJ9367" t="s">
        <v>1508</v>
      </c>
      <c r="BK9367" t="s">
        <v>12515</v>
      </c>
      <c r="BL9367" t="s">
        <v>12516</v>
      </c>
      <c r="BM9367">
        <v>3208391473</v>
      </c>
      <c r="BN9367" t="s">
        <v>12518</v>
      </c>
      <c r="BO9367" t="s">
        <v>12522</v>
      </c>
      <c r="BP9367" t="s">
        <v>109</v>
      </c>
      <c r="BQ9367">
        <v>131984664</v>
      </c>
      <c r="BR9367">
        <v>91</v>
      </c>
      <c r="BS9367">
        <v>270194</v>
      </c>
      <c r="BT9367">
        <v>44495</v>
      </c>
      <c r="BU9367">
        <v>3127300</v>
      </c>
      <c r="BV9367">
        <v>44558</v>
      </c>
      <c r="BW9367">
        <v>20710143</v>
      </c>
      <c r="BX9367">
        <v>0</v>
      </c>
      <c r="BY9367">
        <v>0</v>
      </c>
      <c r="BZ9367">
        <v>0</v>
      </c>
      <c r="CA9367">
        <v>0</v>
      </c>
      <c r="CB9367">
        <v>23837443</v>
      </c>
      <c r="CC9367">
        <v>44348</v>
      </c>
      <c r="CD9367">
        <v>1541965</v>
      </c>
      <c r="CE9367">
        <v>44448</v>
      </c>
      <c r="CF9367">
        <v>4028373</v>
      </c>
      <c r="CG9367">
        <v>44729</v>
      </c>
      <c r="CH9367">
        <v>7500152</v>
      </c>
      <c r="CI9367">
        <v>0</v>
      </c>
      <c r="CJ9367">
        <v>0</v>
      </c>
      <c r="CK9367">
        <v>13070490</v>
      </c>
      <c r="CL9367" s="10">
        <v>1083315141</v>
      </c>
    </row>
    <row r="9368" spans="1:90" hidden="1">
      <c r="A9368" s="9" t="s">
        <v>1431</v>
      </c>
      <c r="B9368" s="9">
        <v>2022</v>
      </c>
      <c r="C9368" s="9">
        <v>2022</v>
      </c>
      <c r="D9368" s="13" t="s">
        <v>39</v>
      </c>
      <c r="E9368" t="s">
        <v>1300</v>
      </c>
      <c r="F9368" t="s">
        <v>96</v>
      </c>
      <c r="G9368">
        <v>25004692020</v>
      </c>
      <c r="H9368" s="14" t="s">
        <v>1431</v>
      </c>
      <c r="I9368" s="14" t="s">
        <v>96</v>
      </c>
      <c r="J9368" s="10">
        <v>2020</v>
      </c>
      <c r="K9368" s="10">
        <v>2022</v>
      </c>
      <c r="L9368" s="11">
        <v>44168</v>
      </c>
      <c r="M9368" s="11">
        <v>44773</v>
      </c>
      <c r="N9368" s="14"/>
      <c r="O9368" t="s">
        <v>2833</v>
      </c>
      <c r="P9368" t="s">
        <v>1508</v>
      </c>
      <c r="Q9368" t="s">
        <v>12514</v>
      </c>
      <c r="R9368" t="s">
        <v>1508</v>
      </c>
      <c r="S9368" t="s">
        <v>12515</v>
      </c>
      <c r="T9368" t="s">
        <v>12516</v>
      </c>
      <c r="U9368" t="s">
        <v>12517</v>
      </c>
      <c r="V9368" t="s">
        <v>12518</v>
      </c>
      <c r="Y9368">
        <v>3208391473</v>
      </c>
      <c r="Z9368" s="11">
        <v>44168</v>
      </c>
      <c r="AA9368" s="11">
        <v>44566</v>
      </c>
      <c r="AB9368" s="1">
        <v>44773</v>
      </c>
      <c r="AC9368" s="1">
        <v>44566</v>
      </c>
      <c r="AD9368" s="1">
        <v>44773</v>
      </c>
      <c r="AE9368" s="1">
        <v>44773</v>
      </c>
      <c r="AF9368" t="s">
        <v>935</v>
      </c>
      <c r="AG9368" t="s">
        <v>39</v>
      </c>
      <c r="AH9368" t="s">
        <v>1299</v>
      </c>
      <c r="AI9368" t="s">
        <v>1300</v>
      </c>
      <c r="AJ9368" t="s">
        <v>39</v>
      </c>
      <c r="AK9368" t="s">
        <v>39</v>
      </c>
      <c r="AL9368" t="s">
        <v>1300</v>
      </c>
      <c r="AM9368" t="s">
        <v>12519</v>
      </c>
      <c r="AN9368" t="s">
        <v>1442</v>
      </c>
      <c r="AO9368">
        <v>800135080</v>
      </c>
      <c r="AP9368" t="s">
        <v>1467</v>
      </c>
      <c r="AQ9368" t="s">
        <v>12520</v>
      </c>
      <c r="AR9368">
        <v>0</v>
      </c>
      <c r="AU9368" t="s">
        <v>12521</v>
      </c>
      <c r="AV9368" t="s">
        <v>1445</v>
      </c>
      <c r="AW9368" t="s">
        <v>1446</v>
      </c>
      <c r="AX9368">
        <v>25004692020</v>
      </c>
      <c r="AY9368">
        <v>25004692020</v>
      </c>
      <c r="AZ9368">
        <v>76944891</v>
      </c>
      <c r="BA9368">
        <v>0</v>
      </c>
      <c r="BB9368">
        <v>1072548188</v>
      </c>
      <c r="BC9368">
        <v>271</v>
      </c>
      <c r="BD9368">
        <v>214</v>
      </c>
      <c r="BF9368" t="s">
        <v>12517</v>
      </c>
      <c r="BG9368" t="s">
        <v>2833</v>
      </c>
      <c r="BH9368" t="s">
        <v>1508</v>
      </c>
      <c r="BI9368" t="s">
        <v>12514</v>
      </c>
      <c r="BJ9368" t="s">
        <v>1508</v>
      </c>
      <c r="BK9368" t="s">
        <v>12515</v>
      </c>
      <c r="BL9368" t="s">
        <v>12516</v>
      </c>
      <c r="BM9368">
        <v>3208391473</v>
      </c>
      <c r="BN9368" t="s">
        <v>12518</v>
      </c>
      <c r="BO9368" t="s">
        <v>12522</v>
      </c>
      <c r="BP9368" t="s">
        <v>109</v>
      </c>
      <c r="BQ9368">
        <v>131984664</v>
      </c>
      <c r="BR9368">
        <v>91</v>
      </c>
      <c r="BS9368">
        <v>270194</v>
      </c>
      <c r="BT9368">
        <v>44495</v>
      </c>
      <c r="BU9368">
        <v>3127300</v>
      </c>
      <c r="BV9368">
        <v>44558</v>
      </c>
      <c r="BW9368">
        <v>20710143</v>
      </c>
      <c r="BX9368">
        <v>0</v>
      </c>
      <c r="BY9368">
        <v>0</v>
      </c>
      <c r="BZ9368">
        <v>0</v>
      </c>
      <c r="CA9368">
        <v>0</v>
      </c>
      <c r="CB9368">
        <v>23837443</v>
      </c>
      <c r="CC9368">
        <v>44348</v>
      </c>
      <c r="CD9368">
        <v>1541965</v>
      </c>
      <c r="CE9368">
        <v>44448</v>
      </c>
      <c r="CF9368">
        <v>4028373</v>
      </c>
      <c r="CG9368">
        <v>44729</v>
      </c>
      <c r="CH9368">
        <v>7500152</v>
      </c>
      <c r="CI9368">
        <v>0</v>
      </c>
      <c r="CJ9368">
        <v>0</v>
      </c>
      <c r="CK9368">
        <v>13070490</v>
      </c>
      <c r="CL9368" s="10">
        <v>1083315141</v>
      </c>
    </row>
    <row r="9369" spans="1:90" hidden="1">
      <c r="A9369" s="9" t="s">
        <v>1431</v>
      </c>
      <c r="B9369" s="9">
        <v>2022</v>
      </c>
      <c r="C9369" s="9">
        <v>2022</v>
      </c>
      <c r="D9369" s="13" t="s">
        <v>39</v>
      </c>
      <c r="E9369" t="s">
        <v>1300</v>
      </c>
      <c r="F9369" t="s">
        <v>96</v>
      </c>
      <c r="G9369">
        <v>25004692020</v>
      </c>
      <c r="H9369" s="14" t="s">
        <v>1431</v>
      </c>
      <c r="I9369" s="14" t="s">
        <v>96</v>
      </c>
      <c r="J9369" s="10">
        <v>2020</v>
      </c>
      <c r="K9369" s="10">
        <v>2022</v>
      </c>
      <c r="L9369" s="11">
        <v>44168</v>
      </c>
      <c r="M9369" s="11">
        <v>44773</v>
      </c>
      <c r="N9369" s="14"/>
      <c r="O9369" t="s">
        <v>2833</v>
      </c>
      <c r="P9369" t="s">
        <v>1508</v>
      </c>
      <c r="Q9369" t="s">
        <v>12514</v>
      </c>
      <c r="R9369" t="s">
        <v>1508</v>
      </c>
      <c r="S9369" t="s">
        <v>12515</v>
      </c>
      <c r="T9369" t="s">
        <v>12516</v>
      </c>
      <c r="U9369" t="s">
        <v>12517</v>
      </c>
      <c r="V9369" t="s">
        <v>12518</v>
      </c>
      <c r="Y9369">
        <v>3208391473</v>
      </c>
      <c r="Z9369" s="11">
        <v>44168</v>
      </c>
      <c r="AA9369" s="11">
        <v>44566</v>
      </c>
      <c r="AB9369" s="1">
        <v>44773</v>
      </c>
      <c r="AC9369" s="1">
        <v>44566</v>
      </c>
      <c r="AD9369" s="1">
        <v>44773</v>
      </c>
      <c r="AE9369" s="1">
        <v>44773</v>
      </c>
      <c r="AF9369" t="s">
        <v>935</v>
      </c>
      <c r="AG9369" t="s">
        <v>39</v>
      </c>
      <c r="AH9369" t="s">
        <v>1299</v>
      </c>
      <c r="AI9369" t="s">
        <v>1300</v>
      </c>
      <c r="AJ9369" t="s">
        <v>39</v>
      </c>
      <c r="AK9369" t="s">
        <v>39</v>
      </c>
      <c r="AL9369" t="s">
        <v>1300</v>
      </c>
      <c r="AM9369" t="s">
        <v>12519</v>
      </c>
      <c r="AN9369" t="s">
        <v>1442</v>
      </c>
      <c r="AO9369">
        <v>800135080</v>
      </c>
      <c r="AP9369" t="s">
        <v>1467</v>
      </c>
      <c r="AQ9369" t="s">
        <v>12520</v>
      </c>
      <c r="AR9369">
        <v>0</v>
      </c>
      <c r="AU9369" t="s">
        <v>12521</v>
      </c>
      <c r="AV9369" t="s">
        <v>1445</v>
      </c>
      <c r="AW9369" t="s">
        <v>1446</v>
      </c>
      <c r="AX9369">
        <v>25004692020</v>
      </c>
      <c r="AY9369">
        <v>25004692020</v>
      </c>
      <c r="AZ9369">
        <v>76944891</v>
      </c>
      <c r="BA9369">
        <v>0</v>
      </c>
      <c r="BB9369">
        <v>1072548188</v>
      </c>
      <c r="BC9369">
        <v>271</v>
      </c>
      <c r="BD9369">
        <v>214</v>
      </c>
      <c r="BF9369" t="s">
        <v>12517</v>
      </c>
      <c r="BG9369" t="s">
        <v>2833</v>
      </c>
      <c r="BH9369" t="s">
        <v>1508</v>
      </c>
      <c r="BI9369" t="s">
        <v>12514</v>
      </c>
      <c r="BJ9369" t="s">
        <v>1508</v>
      </c>
      <c r="BK9369" t="s">
        <v>12515</v>
      </c>
      <c r="BL9369" t="s">
        <v>12516</v>
      </c>
      <c r="BM9369">
        <v>3208391473</v>
      </c>
      <c r="BN9369" t="s">
        <v>12518</v>
      </c>
      <c r="BO9369" t="s">
        <v>12522</v>
      </c>
      <c r="BP9369" t="s">
        <v>109</v>
      </c>
      <c r="BQ9369">
        <v>131984664</v>
      </c>
      <c r="BR9369">
        <v>91</v>
      </c>
      <c r="BS9369">
        <v>270194</v>
      </c>
      <c r="BT9369">
        <v>44495</v>
      </c>
      <c r="BU9369">
        <v>3127300</v>
      </c>
      <c r="BV9369">
        <v>44558</v>
      </c>
      <c r="BW9369">
        <v>20710143</v>
      </c>
      <c r="BX9369">
        <v>0</v>
      </c>
      <c r="BY9369">
        <v>0</v>
      </c>
      <c r="BZ9369">
        <v>0</v>
      </c>
      <c r="CA9369">
        <v>0</v>
      </c>
      <c r="CB9369">
        <v>23837443</v>
      </c>
      <c r="CC9369">
        <v>44348</v>
      </c>
      <c r="CD9369">
        <v>1541965</v>
      </c>
      <c r="CE9369">
        <v>44448</v>
      </c>
      <c r="CF9369">
        <v>4028373</v>
      </c>
      <c r="CG9369">
        <v>44729</v>
      </c>
      <c r="CH9369">
        <v>7500152</v>
      </c>
      <c r="CI9369">
        <v>0</v>
      </c>
      <c r="CJ9369">
        <v>0</v>
      </c>
      <c r="CK9369">
        <v>13070490</v>
      </c>
      <c r="CL9369" s="10">
        <v>1083315141</v>
      </c>
    </row>
    <row r="9370" spans="1:90" hidden="1">
      <c r="A9370" s="9" t="s">
        <v>1431</v>
      </c>
      <c r="B9370" s="9">
        <v>2022</v>
      </c>
      <c r="C9370" s="9">
        <v>2022</v>
      </c>
      <c r="D9370" s="13" t="s">
        <v>39</v>
      </c>
      <c r="E9370" t="s">
        <v>1300</v>
      </c>
      <c r="F9370" t="s">
        <v>96</v>
      </c>
      <c r="G9370">
        <v>25004692020</v>
      </c>
      <c r="H9370" s="14" t="s">
        <v>1431</v>
      </c>
      <c r="I9370" s="14" t="s">
        <v>96</v>
      </c>
      <c r="J9370" s="10">
        <v>2020</v>
      </c>
      <c r="K9370" s="10">
        <v>2022</v>
      </c>
      <c r="L9370" s="11">
        <v>44168</v>
      </c>
      <c r="M9370" s="11">
        <v>44773</v>
      </c>
      <c r="N9370" s="14"/>
      <c r="O9370" t="s">
        <v>2833</v>
      </c>
      <c r="P9370" t="s">
        <v>1508</v>
      </c>
      <c r="Q9370" t="s">
        <v>12514</v>
      </c>
      <c r="R9370" t="s">
        <v>1508</v>
      </c>
      <c r="S9370" t="s">
        <v>12515</v>
      </c>
      <c r="T9370" t="s">
        <v>12516</v>
      </c>
      <c r="U9370" t="s">
        <v>12517</v>
      </c>
      <c r="V9370" t="s">
        <v>12518</v>
      </c>
      <c r="Y9370">
        <v>3208391473</v>
      </c>
      <c r="Z9370" s="11">
        <v>44168</v>
      </c>
      <c r="AA9370" s="11">
        <v>44566</v>
      </c>
      <c r="AB9370" s="1">
        <v>44773</v>
      </c>
      <c r="AC9370" s="1">
        <v>44566</v>
      </c>
      <c r="AD9370" s="1">
        <v>44773</v>
      </c>
      <c r="AE9370" s="1">
        <v>44773</v>
      </c>
      <c r="AF9370" t="s">
        <v>935</v>
      </c>
      <c r="AG9370" t="s">
        <v>39</v>
      </c>
      <c r="AH9370" t="s">
        <v>1299</v>
      </c>
      <c r="AI9370" t="s">
        <v>1300</v>
      </c>
      <c r="AJ9370" t="s">
        <v>39</v>
      </c>
      <c r="AK9370" t="s">
        <v>39</v>
      </c>
      <c r="AL9370" t="s">
        <v>1300</v>
      </c>
      <c r="AM9370" t="s">
        <v>12519</v>
      </c>
      <c r="AN9370" t="s">
        <v>1442</v>
      </c>
      <c r="AO9370">
        <v>800135080</v>
      </c>
      <c r="AP9370" t="s">
        <v>1467</v>
      </c>
      <c r="AQ9370" t="s">
        <v>12520</v>
      </c>
      <c r="AR9370">
        <v>0</v>
      </c>
      <c r="AU9370" t="s">
        <v>12521</v>
      </c>
      <c r="AV9370" t="s">
        <v>1445</v>
      </c>
      <c r="AW9370" t="s">
        <v>1446</v>
      </c>
      <c r="AX9370">
        <v>25004692020</v>
      </c>
      <c r="AY9370">
        <v>25004692020</v>
      </c>
      <c r="AZ9370">
        <v>76944891</v>
      </c>
      <c r="BA9370">
        <v>0</v>
      </c>
      <c r="BB9370">
        <v>1072548188</v>
      </c>
      <c r="BC9370">
        <v>271</v>
      </c>
      <c r="BD9370">
        <v>214</v>
      </c>
      <c r="BF9370" t="s">
        <v>12517</v>
      </c>
      <c r="BG9370" t="s">
        <v>2833</v>
      </c>
      <c r="BH9370" t="s">
        <v>1508</v>
      </c>
      <c r="BI9370" t="s">
        <v>12514</v>
      </c>
      <c r="BJ9370" t="s">
        <v>1508</v>
      </c>
      <c r="BK9370" t="s">
        <v>12515</v>
      </c>
      <c r="BL9370" t="s">
        <v>12516</v>
      </c>
      <c r="BM9370">
        <v>3208391473</v>
      </c>
      <c r="BN9370" t="s">
        <v>12518</v>
      </c>
      <c r="BO9370" t="s">
        <v>12522</v>
      </c>
      <c r="BP9370" t="s">
        <v>135</v>
      </c>
      <c r="BQ9370">
        <v>232504767</v>
      </c>
      <c r="BR9370">
        <v>156</v>
      </c>
      <c r="BS9370">
        <v>267109</v>
      </c>
      <c r="BT9370">
        <v>44495</v>
      </c>
      <c r="BU9370">
        <v>3127300</v>
      </c>
      <c r="BV9370">
        <v>44558</v>
      </c>
      <c r="BW9370">
        <v>20710143</v>
      </c>
      <c r="BX9370">
        <v>0</v>
      </c>
      <c r="BY9370">
        <v>0</v>
      </c>
      <c r="BZ9370">
        <v>0</v>
      </c>
      <c r="CA9370">
        <v>0</v>
      </c>
      <c r="CB9370">
        <v>23837443</v>
      </c>
      <c r="CC9370">
        <v>44348</v>
      </c>
      <c r="CD9370">
        <v>1541965</v>
      </c>
      <c r="CE9370">
        <v>44448</v>
      </c>
      <c r="CF9370">
        <v>4028373</v>
      </c>
      <c r="CG9370">
        <v>44729</v>
      </c>
      <c r="CH9370">
        <v>7500152</v>
      </c>
      <c r="CI9370">
        <v>0</v>
      </c>
      <c r="CJ9370">
        <v>0</v>
      </c>
      <c r="CK9370">
        <v>13070490</v>
      </c>
      <c r="CL9370" s="10">
        <v>1083315141</v>
      </c>
    </row>
    <row r="9371" spans="1:90" hidden="1">
      <c r="A9371" s="9" t="s">
        <v>1431</v>
      </c>
      <c r="B9371" s="9">
        <v>2022</v>
      </c>
      <c r="C9371" s="9">
        <v>2022</v>
      </c>
      <c r="D9371" s="13" t="s">
        <v>39</v>
      </c>
      <c r="E9371" t="s">
        <v>1300</v>
      </c>
      <c r="F9371" t="s">
        <v>96</v>
      </c>
      <c r="G9371">
        <v>25004692020</v>
      </c>
      <c r="H9371" s="14" t="s">
        <v>1431</v>
      </c>
      <c r="I9371" s="14" t="s">
        <v>96</v>
      </c>
      <c r="J9371" s="10">
        <v>2020</v>
      </c>
      <c r="K9371" s="10">
        <v>2022</v>
      </c>
      <c r="L9371" s="11">
        <v>44168</v>
      </c>
      <c r="M9371" s="11">
        <v>44773</v>
      </c>
      <c r="N9371" s="14"/>
      <c r="O9371" t="s">
        <v>2833</v>
      </c>
      <c r="P9371" t="s">
        <v>1508</v>
      </c>
      <c r="Q9371" t="s">
        <v>12514</v>
      </c>
      <c r="R9371" t="s">
        <v>1508</v>
      </c>
      <c r="S9371" t="s">
        <v>12515</v>
      </c>
      <c r="T9371" t="s">
        <v>12516</v>
      </c>
      <c r="U9371" t="s">
        <v>12517</v>
      </c>
      <c r="V9371" t="s">
        <v>12518</v>
      </c>
      <c r="Y9371">
        <v>3208391473</v>
      </c>
      <c r="Z9371" s="11">
        <v>44168</v>
      </c>
      <c r="AA9371" s="11">
        <v>44566</v>
      </c>
      <c r="AB9371" s="1">
        <v>44773</v>
      </c>
      <c r="AC9371" s="1">
        <v>44566</v>
      </c>
      <c r="AD9371" s="1">
        <v>44773</v>
      </c>
      <c r="AE9371" s="1">
        <v>44773</v>
      </c>
      <c r="AF9371" t="s">
        <v>935</v>
      </c>
      <c r="AG9371" t="s">
        <v>39</v>
      </c>
      <c r="AH9371" t="s">
        <v>1299</v>
      </c>
      <c r="AI9371" t="s">
        <v>1300</v>
      </c>
      <c r="AJ9371" t="s">
        <v>39</v>
      </c>
      <c r="AK9371" t="s">
        <v>39</v>
      </c>
      <c r="AL9371" t="s">
        <v>1300</v>
      </c>
      <c r="AM9371" t="s">
        <v>12519</v>
      </c>
      <c r="AN9371" t="s">
        <v>1442</v>
      </c>
      <c r="AO9371">
        <v>800135080</v>
      </c>
      <c r="AP9371" t="s">
        <v>1467</v>
      </c>
      <c r="AQ9371" t="s">
        <v>12520</v>
      </c>
      <c r="AR9371">
        <v>0</v>
      </c>
      <c r="AU9371" t="s">
        <v>12521</v>
      </c>
      <c r="AV9371" t="s">
        <v>1445</v>
      </c>
      <c r="AW9371" t="s">
        <v>1446</v>
      </c>
      <c r="AX9371">
        <v>25004692020</v>
      </c>
      <c r="AY9371">
        <v>25004692020</v>
      </c>
      <c r="AZ9371">
        <v>76944891</v>
      </c>
      <c r="BA9371">
        <v>0</v>
      </c>
      <c r="BB9371">
        <v>1072548188</v>
      </c>
      <c r="BC9371">
        <v>271</v>
      </c>
      <c r="BD9371">
        <v>214</v>
      </c>
      <c r="BF9371" t="s">
        <v>12517</v>
      </c>
      <c r="BG9371" t="s">
        <v>2833</v>
      </c>
      <c r="BH9371" t="s">
        <v>1508</v>
      </c>
      <c r="BI9371" t="s">
        <v>12514</v>
      </c>
      <c r="BJ9371" t="s">
        <v>1508</v>
      </c>
      <c r="BK9371" t="s">
        <v>12515</v>
      </c>
      <c r="BL9371" t="s">
        <v>12516</v>
      </c>
      <c r="BM9371">
        <v>3208391473</v>
      </c>
      <c r="BN9371" t="s">
        <v>12518</v>
      </c>
      <c r="BO9371" t="s">
        <v>12522</v>
      </c>
      <c r="BP9371" t="s">
        <v>135</v>
      </c>
      <c r="BQ9371">
        <v>232504767</v>
      </c>
      <c r="BR9371">
        <v>156</v>
      </c>
      <c r="BS9371">
        <v>267109</v>
      </c>
      <c r="BT9371">
        <v>44495</v>
      </c>
      <c r="BU9371">
        <v>3127300</v>
      </c>
      <c r="BV9371">
        <v>44558</v>
      </c>
      <c r="BW9371">
        <v>20710143</v>
      </c>
      <c r="BX9371">
        <v>0</v>
      </c>
      <c r="BY9371">
        <v>0</v>
      </c>
      <c r="BZ9371">
        <v>0</v>
      </c>
      <c r="CA9371">
        <v>0</v>
      </c>
      <c r="CB9371">
        <v>23837443</v>
      </c>
      <c r="CC9371">
        <v>44348</v>
      </c>
      <c r="CD9371">
        <v>1541965</v>
      </c>
      <c r="CE9371">
        <v>44448</v>
      </c>
      <c r="CF9371">
        <v>4028373</v>
      </c>
      <c r="CG9371">
        <v>44729</v>
      </c>
      <c r="CH9371">
        <v>7500152</v>
      </c>
      <c r="CI9371">
        <v>0</v>
      </c>
      <c r="CJ9371">
        <v>0</v>
      </c>
      <c r="CK9371">
        <v>13070490</v>
      </c>
      <c r="CL9371" s="10">
        <v>1083315141</v>
      </c>
    </row>
    <row r="9372" spans="1:90" hidden="1">
      <c r="A9372" s="9" t="s">
        <v>1431</v>
      </c>
      <c r="B9372" s="9">
        <v>2022</v>
      </c>
      <c r="C9372" s="9">
        <v>2022</v>
      </c>
      <c r="D9372" s="13" t="s">
        <v>39</v>
      </c>
      <c r="E9372" t="s">
        <v>1300</v>
      </c>
      <c r="F9372" t="s">
        <v>96</v>
      </c>
      <c r="G9372">
        <v>25004692020</v>
      </c>
      <c r="H9372" s="14" t="s">
        <v>1431</v>
      </c>
      <c r="I9372" s="14" t="s">
        <v>96</v>
      </c>
      <c r="J9372" s="10">
        <v>2020</v>
      </c>
      <c r="K9372" s="10">
        <v>2022</v>
      </c>
      <c r="L9372" s="11">
        <v>44168</v>
      </c>
      <c r="M9372" s="11">
        <v>44773</v>
      </c>
      <c r="N9372" s="14"/>
      <c r="O9372" t="s">
        <v>2833</v>
      </c>
      <c r="P9372" t="s">
        <v>1508</v>
      </c>
      <c r="Q9372" t="s">
        <v>12514</v>
      </c>
      <c r="R9372" t="s">
        <v>1508</v>
      </c>
      <c r="S9372" t="s">
        <v>12515</v>
      </c>
      <c r="T9372" t="s">
        <v>12516</v>
      </c>
      <c r="U9372" t="s">
        <v>12517</v>
      </c>
      <c r="V9372" t="s">
        <v>12518</v>
      </c>
      <c r="Y9372">
        <v>3208391473</v>
      </c>
      <c r="Z9372" s="11">
        <v>44168</v>
      </c>
      <c r="AA9372" s="11">
        <v>44566</v>
      </c>
      <c r="AB9372" s="1">
        <v>44773</v>
      </c>
      <c r="AC9372" s="1">
        <v>44566</v>
      </c>
      <c r="AD9372" s="1">
        <v>44773</v>
      </c>
      <c r="AE9372" s="1">
        <v>44773</v>
      </c>
      <c r="AF9372" t="s">
        <v>935</v>
      </c>
      <c r="AG9372" t="s">
        <v>39</v>
      </c>
      <c r="AH9372" t="s">
        <v>1299</v>
      </c>
      <c r="AI9372" t="s">
        <v>1300</v>
      </c>
      <c r="AJ9372" t="s">
        <v>39</v>
      </c>
      <c r="AK9372" t="s">
        <v>39</v>
      </c>
      <c r="AL9372" t="s">
        <v>1300</v>
      </c>
      <c r="AM9372" t="s">
        <v>12519</v>
      </c>
      <c r="AN9372" t="s">
        <v>1442</v>
      </c>
      <c r="AO9372">
        <v>800135080</v>
      </c>
      <c r="AP9372" t="s">
        <v>1467</v>
      </c>
      <c r="AQ9372" t="s">
        <v>12520</v>
      </c>
      <c r="AR9372">
        <v>0</v>
      </c>
      <c r="AU9372" t="s">
        <v>12521</v>
      </c>
      <c r="AV9372" t="s">
        <v>1445</v>
      </c>
      <c r="AW9372" t="s">
        <v>1446</v>
      </c>
      <c r="AX9372">
        <v>25004692020</v>
      </c>
      <c r="AY9372">
        <v>25004692020</v>
      </c>
      <c r="AZ9372">
        <v>76944891</v>
      </c>
      <c r="BA9372">
        <v>0</v>
      </c>
      <c r="BB9372">
        <v>1072548188</v>
      </c>
      <c r="BC9372">
        <v>271</v>
      </c>
      <c r="BD9372">
        <v>214</v>
      </c>
      <c r="BF9372" t="s">
        <v>12517</v>
      </c>
      <c r="BG9372" t="s">
        <v>2833</v>
      </c>
      <c r="BH9372" t="s">
        <v>1508</v>
      </c>
      <c r="BI9372" t="s">
        <v>12514</v>
      </c>
      <c r="BJ9372" t="s">
        <v>1508</v>
      </c>
      <c r="BK9372" t="s">
        <v>12515</v>
      </c>
      <c r="BL9372" t="s">
        <v>12516</v>
      </c>
      <c r="BM9372">
        <v>3208391473</v>
      </c>
      <c r="BN9372" t="s">
        <v>12518</v>
      </c>
      <c r="BO9372" t="s">
        <v>12522</v>
      </c>
      <c r="BP9372" t="s">
        <v>135</v>
      </c>
      <c r="BQ9372">
        <v>232504767</v>
      </c>
      <c r="BR9372">
        <v>156</v>
      </c>
      <c r="BS9372">
        <v>267109</v>
      </c>
      <c r="BT9372">
        <v>44495</v>
      </c>
      <c r="BU9372">
        <v>3127300</v>
      </c>
      <c r="BV9372">
        <v>44558</v>
      </c>
      <c r="BW9372">
        <v>20710143</v>
      </c>
      <c r="BX9372">
        <v>0</v>
      </c>
      <c r="BY9372">
        <v>0</v>
      </c>
      <c r="BZ9372">
        <v>0</v>
      </c>
      <c r="CA9372">
        <v>0</v>
      </c>
      <c r="CB9372">
        <v>23837443</v>
      </c>
      <c r="CC9372">
        <v>44348</v>
      </c>
      <c r="CD9372">
        <v>1541965</v>
      </c>
      <c r="CE9372">
        <v>44448</v>
      </c>
      <c r="CF9372">
        <v>4028373</v>
      </c>
      <c r="CG9372">
        <v>44729</v>
      </c>
      <c r="CH9372">
        <v>7500152</v>
      </c>
      <c r="CI9372">
        <v>0</v>
      </c>
      <c r="CJ9372">
        <v>0</v>
      </c>
      <c r="CK9372">
        <v>13070490</v>
      </c>
      <c r="CL9372" s="10">
        <v>1083315141</v>
      </c>
    </row>
    <row r="9373" spans="1:90" hidden="1">
      <c r="A9373" s="9" t="s">
        <v>1431</v>
      </c>
      <c r="B9373" s="9">
        <v>2022</v>
      </c>
      <c r="C9373" s="9">
        <v>2022</v>
      </c>
      <c r="D9373" s="13" t="s">
        <v>39</v>
      </c>
      <c r="E9373" t="s">
        <v>1300</v>
      </c>
      <c r="F9373" t="s">
        <v>96</v>
      </c>
      <c r="G9373">
        <v>25004692020</v>
      </c>
      <c r="H9373" s="14" t="s">
        <v>1431</v>
      </c>
      <c r="I9373" s="14" t="s">
        <v>96</v>
      </c>
      <c r="J9373" s="10">
        <v>2020</v>
      </c>
      <c r="K9373" s="10">
        <v>2022</v>
      </c>
      <c r="L9373" s="11">
        <v>44168</v>
      </c>
      <c r="M9373" s="11">
        <v>44773</v>
      </c>
      <c r="N9373" s="14"/>
      <c r="O9373" t="s">
        <v>2833</v>
      </c>
      <c r="P9373" t="s">
        <v>1508</v>
      </c>
      <c r="Q9373" t="s">
        <v>12514</v>
      </c>
      <c r="R9373" t="s">
        <v>1508</v>
      </c>
      <c r="S9373" t="s">
        <v>12515</v>
      </c>
      <c r="T9373" t="s">
        <v>12516</v>
      </c>
      <c r="U9373" t="s">
        <v>12517</v>
      </c>
      <c r="V9373" t="s">
        <v>12518</v>
      </c>
      <c r="Y9373">
        <v>3208391473</v>
      </c>
      <c r="Z9373" s="11">
        <v>44168</v>
      </c>
      <c r="AA9373" s="11">
        <v>44566</v>
      </c>
      <c r="AB9373" s="1">
        <v>44773</v>
      </c>
      <c r="AC9373" s="1">
        <v>44566</v>
      </c>
      <c r="AD9373" s="1">
        <v>44773</v>
      </c>
      <c r="AE9373" s="1">
        <v>44773</v>
      </c>
      <c r="AF9373" t="s">
        <v>935</v>
      </c>
      <c r="AG9373" t="s">
        <v>39</v>
      </c>
      <c r="AH9373" t="s">
        <v>1299</v>
      </c>
      <c r="AI9373" t="s">
        <v>1300</v>
      </c>
      <c r="AJ9373" t="s">
        <v>39</v>
      </c>
      <c r="AK9373" t="s">
        <v>39</v>
      </c>
      <c r="AL9373" t="s">
        <v>1300</v>
      </c>
      <c r="AM9373" t="s">
        <v>12519</v>
      </c>
      <c r="AN9373" t="s">
        <v>1442</v>
      </c>
      <c r="AO9373">
        <v>800135080</v>
      </c>
      <c r="AP9373" t="s">
        <v>1467</v>
      </c>
      <c r="AQ9373" t="s">
        <v>12520</v>
      </c>
      <c r="AR9373">
        <v>0</v>
      </c>
      <c r="AU9373" t="s">
        <v>12521</v>
      </c>
      <c r="AV9373" t="s">
        <v>1445</v>
      </c>
      <c r="AW9373" t="s">
        <v>1446</v>
      </c>
      <c r="AX9373">
        <v>25004692020</v>
      </c>
      <c r="AY9373">
        <v>25004692020</v>
      </c>
      <c r="AZ9373">
        <v>76944891</v>
      </c>
      <c r="BA9373">
        <v>0</v>
      </c>
      <c r="BB9373">
        <v>1072548188</v>
      </c>
      <c r="BC9373">
        <v>271</v>
      </c>
      <c r="BD9373">
        <v>214</v>
      </c>
      <c r="BF9373" t="s">
        <v>12517</v>
      </c>
      <c r="BG9373" t="s">
        <v>2833</v>
      </c>
      <c r="BH9373" t="s">
        <v>1508</v>
      </c>
      <c r="BI9373" t="s">
        <v>12514</v>
      </c>
      <c r="BJ9373" t="s">
        <v>1508</v>
      </c>
      <c r="BK9373" t="s">
        <v>12515</v>
      </c>
      <c r="BL9373" t="s">
        <v>12516</v>
      </c>
      <c r="BM9373">
        <v>3208391473</v>
      </c>
      <c r="BN9373" t="s">
        <v>12518</v>
      </c>
      <c r="BO9373" t="s">
        <v>12522</v>
      </c>
      <c r="BP9373" t="s">
        <v>116</v>
      </c>
      <c r="BQ9373">
        <v>29945490</v>
      </c>
      <c r="BR9373">
        <v>24</v>
      </c>
      <c r="BS9373">
        <v>223240</v>
      </c>
      <c r="BT9373">
        <v>44495</v>
      </c>
      <c r="BU9373">
        <v>3127300</v>
      </c>
      <c r="BV9373">
        <v>44558</v>
      </c>
      <c r="BW9373">
        <v>20710143</v>
      </c>
      <c r="BX9373">
        <v>0</v>
      </c>
      <c r="BY9373">
        <v>0</v>
      </c>
      <c r="BZ9373">
        <v>0</v>
      </c>
      <c r="CA9373">
        <v>0</v>
      </c>
      <c r="CB9373">
        <v>23837443</v>
      </c>
      <c r="CC9373">
        <v>44348</v>
      </c>
      <c r="CD9373">
        <v>1541965</v>
      </c>
      <c r="CE9373">
        <v>44448</v>
      </c>
      <c r="CF9373">
        <v>4028373</v>
      </c>
      <c r="CG9373">
        <v>44729</v>
      </c>
      <c r="CH9373">
        <v>7500152</v>
      </c>
      <c r="CI9373">
        <v>0</v>
      </c>
      <c r="CJ9373">
        <v>0</v>
      </c>
      <c r="CK9373">
        <v>13070490</v>
      </c>
      <c r="CL9373" s="10">
        <v>1083315141</v>
      </c>
    </row>
    <row r="9374" spans="1:90" hidden="1">
      <c r="A9374" s="9" t="s">
        <v>1431</v>
      </c>
      <c r="B9374" s="9">
        <v>2022</v>
      </c>
      <c r="C9374" s="9">
        <v>2022</v>
      </c>
      <c r="D9374" s="13" t="s">
        <v>39</v>
      </c>
      <c r="E9374" t="s">
        <v>1300</v>
      </c>
      <c r="F9374" t="s">
        <v>96</v>
      </c>
      <c r="G9374">
        <v>25004692020</v>
      </c>
      <c r="H9374" s="14" t="s">
        <v>1431</v>
      </c>
      <c r="I9374" s="14" t="s">
        <v>96</v>
      </c>
      <c r="J9374" s="10">
        <v>2020</v>
      </c>
      <c r="K9374" s="10">
        <v>2022</v>
      </c>
      <c r="L9374" s="11">
        <v>44168</v>
      </c>
      <c r="M9374" s="11">
        <v>44773</v>
      </c>
      <c r="N9374" s="14"/>
      <c r="O9374" t="s">
        <v>2833</v>
      </c>
      <c r="P9374" t="s">
        <v>1508</v>
      </c>
      <c r="Q9374" t="s">
        <v>12514</v>
      </c>
      <c r="R9374" t="s">
        <v>1508</v>
      </c>
      <c r="S9374" t="s">
        <v>12515</v>
      </c>
      <c r="T9374" t="s">
        <v>12516</v>
      </c>
      <c r="U9374" t="s">
        <v>12517</v>
      </c>
      <c r="V9374" t="s">
        <v>12518</v>
      </c>
      <c r="Y9374">
        <v>3208391473</v>
      </c>
      <c r="Z9374" s="11">
        <v>44168</v>
      </c>
      <c r="AA9374" s="11">
        <v>44566</v>
      </c>
      <c r="AB9374" s="1">
        <v>44773</v>
      </c>
      <c r="AC9374" s="1">
        <v>44566</v>
      </c>
      <c r="AD9374" s="1">
        <v>44773</v>
      </c>
      <c r="AE9374" s="1">
        <v>44773</v>
      </c>
      <c r="AF9374" t="s">
        <v>935</v>
      </c>
      <c r="AG9374" t="s">
        <v>39</v>
      </c>
      <c r="AH9374" t="s">
        <v>1299</v>
      </c>
      <c r="AI9374" t="s">
        <v>1300</v>
      </c>
      <c r="AJ9374" t="s">
        <v>39</v>
      </c>
      <c r="AK9374" t="s">
        <v>39</v>
      </c>
      <c r="AL9374" t="s">
        <v>1300</v>
      </c>
      <c r="AM9374" t="s">
        <v>12519</v>
      </c>
      <c r="AN9374" t="s">
        <v>1442</v>
      </c>
      <c r="AO9374">
        <v>800135080</v>
      </c>
      <c r="AP9374" t="s">
        <v>1467</v>
      </c>
      <c r="AQ9374" t="s">
        <v>12520</v>
      </c>
      <c r="AR9374">
        <v>0</v>
      </c>
      <c r="AU9374" t="s">
        <v>12521</v>
      </c>
      <c r="AV9374" t="s">
        <v>1445</v>
      </c>
      <c r="AW9374" t="s">
        <v>1446</v>
      </c>
      <c r="AX9374">
        <v>25004692020</v>
      </c>
      <c r="AY9374">
        <v>25004692020</v>
      </c>
      <c r="AZ9374">
        <v>76944891</v>
      </c>
      <c r="BA9374">
        <v>0</v>
      </c>
      <c r="BB9374">
        <v>1072548188</v>
      </c>
      <c r="BC9374">
        <v>271</v>
      </c>
      <c r="BD9374">
        <v>214</v>
      </c>
      <c r="BF9374" t="s">
        <v>12517</v>
      </c>
      <c r="BG9374" t="s">
        <v>2833</v>
      </c>
      <c r="BH9374" t="s">
        <v>1508</v>
      </c>
      <c r="BI9374" t="s">
        <v>12514</v>
      </c>
      <c r="BJ9374" t="s">
        <v>1508</v>
      </c>
      <c r="BK9374" t="s">
        <v>12515</v>
      </c>
      <c r="BL9374" t="s">
        <v>12516</v>
      </c>
      <c r="BM9374">
        <v>3208391473</v>
      </c>
      <c r="BN9374" t="s">
        <v>12518</v>
      </c>
      <c r="BO9374" t="s">
        <v>12522</v>
      </c>
      <c r="BP9374" t="s">
        <v>116</v>
      </c>
      <c r="BQ9374">
        <v>29945490</v>
      </c>
      <c r="BR9374">
        <v>24</v>
      </c>
      <c r="BS9374">
        <v>223240</v>
      </c>
      <c r="BT9374">
        <v>44495</v>
      </c>
      <c r="BU9374">
        <v>3127300</v>
      </c>
      <c r="BV9374">
        <v>44558</v>
      </c>
      <c r="BW9374">
        <v>20710143</v>
      </c>
      <c r="BX9374">
        <v>0</v>
      </c>
      <c r="BY9374">
        <v>0</v>
      </c>
      <c r="BZ9374">
        <v>0</v>
      </c>
      <c r="CA9374">
        <v>0</v>
      </c>
      <c r="CB9374">
        <v>23837443</v>
      </c>
      <c r="CC9374">
        <v>44348</v>
      </c>
      <c r="CD9374">
        <v>1541965</v>
      </c>
      <c r="CE9374">
        <v>44448</v>
      </c>
      <c r="CF9374">
        <v>4028373</v>
      </c>
      <c r="CG9374">
        <v>44729</v>
      </c>
      <c r="CH9374">
        <v>7500152</v>
      </c>
      <c r="CI9374">
        <v>0</v>
      </c>
      <c r="CJ9374">
        <v>0</v>
      </c>
      <c r="CK9374">
        <v>13070490</v>
      </c>
      <c r="CL9374" s="10">
        <v>1083315141</v>
      </c>
    </row>
    <row r="9375" spans="1:90" hidden="1">
      <c r="A9375" s="9" t="s">
        <v>1431</v>
      </c>
      <c r="B9375" s="9">
        <v>2022</v>
      </c>
      <c r="C9375" s="9">
        <v>2022</v>
      </c>
      <c r="D9375" s="13" t="s">
        <v>39</v>
      </c>
      <c r="E9375" t="s">
        <v>1300</v>
      </c>
      <c r="F9375" t="s">
        <v>96</v>
      </c>
      <c r="G9375">
        <v>25004692020</v>
      </c>
      <c r="H9375" s="14" t="s">
        <v>1431</v>
      </c>
      <c r="I9375" s="14" t="s">
        <v>96</v>
      </c>
      <c r="J9375" s="10">
        <v>2020</v>
      </c>
      <c r="K9375" s="10">
        <v>2022</v>
      </c>
      <c r="L9375" s="11">
        <v>44168</v>
      </c>
      <c r="M9375" s="11">
        <v>44773</v>
      </c>
      <c r="N9375" s="14"/>
      <c r="O9375" t="s">
        <v>2833</v>
      </c>
      <c r="P9375" t="s">
        <v>1508</v>
      </c>
      <c r="Q9375" t="s">
        <v>12514</v>
      </c>
      <c r="R9375" t="s">
        <v>1508</v>
      </c>
      <c r="S9375" t="s">
        <v>12515</v>
      </c>
      <c r="T9375" t="s">
        <v>12516</v>
      </c>
      <c r="U9375" t="s">
        <v>12517</v>
      </c>
      <c r="V9375" t="s">
        <v>12518</v>
      </c>
      <c r="Y9375">
        <v>3208391473</v>
      </c>
      <c r="Z9375" s="11">
        <v>44168</v>
      </c>
      <c r="AA9375" s="11">
        <v>44566</v>
      </c>
      <c r="AB9375" s="1">
        <v>44773</v>
      </c>
      <c r="AC9375" s="1">
        <v>44566</v>
      </c>
      <c r="AD9375" s="1">
        <v>44773</v>
      </c>
      <c r="AE9375" s="1">
        <v>44773</v>
      </c>
      <c r="AF9375" t="s">
        <v>935</v>
      </c>
      <c r="AG9375" t="s">
        <v>39</v>
      </c>
      <c r="AH9375" t="s">
        <v>1299</v>
      </c>
      <c r="AI9375" t="s">
        <v>1300</v>
      </c>
      <c r="AJ9375" t="s">
        <v>39</v>
      </c>
      <c r="AK9375" t="s">
        <v>39</v>
      </c>
      <c r="AL9375" t="s">
        <v>1300</v>
      </c>
      <c r="AM9375" t="s">
        <v>12519</v>
      </c>
      <c r="AN9375" t="s">
        <v>1442</v>
      </c>
      <c r="AO9375">
        <v>800135080</v>
      </c>
      <c r="AP9375" t="s">
        <v>1467</v>
      </c>
      <c r="AQ9375" t="s">
        <v>12520</v>
      </c>
      <c r="AR9375">
        <v>0</v>
      </c>
      <c r="AU9375" t="s">
        <v>12521</v>
      </c>
      <c r="AV9375" t="s">
        <v>1445</v>
      </c>
      <c r="AW9375" t="s">
        <v>1446</v>
      </c>
      <c r="AX9375">
        <v>25004692020</v>
      </c>
      <c r="AY9375">
        <v>25004692020</v>
      </c>
      <c r="AZ9375">
        <v>76944891</v>
      </c>
      <c r="BA9375">
        <v>0</v>
      </c>
      <c r="BB9375">
        <v>1072548188</v>
      </c>
      <c r="BC9375">
        <v>271</v>
      </c>
      <c r="BD9375">
        <v>214</v>
      </c>
      <c r="BF9375" t="s">
        <v>12517</v>
      </c>
      <c r="BG9375" t="s">
        <v>2833</v>
      </c>
      <c r="BH9375" t="s">
        <v>1508</v>
      </c>
      <c r="BI9375" t="s">
        <v>12514</v>
      </c>
      <c r="BJ9375" t="s">
        <v>1508</v>
      </c>
      <c r="BK9375" t="s">
        <v>12515</v>
      </c>
      <c r="BL9375" t="s">
        <v>12516</v>
      </c>
      <c r="BM9375">
        <v>3208391473</v>
      </c>
      <c r="BN9375" t="s">
        <v>12518</v>
      </c>
      <c r="BO9375" t="s">
        <v>12522</v>
      </c>
      <c r="BP9375" t="s">
        <v>116</v>
      </c>
      <c r="BQ9375">
        <v>29945490</v>
      </c>
      <c r="BR9375">
        <v>24</v>
      </c>
      <c r="BS9375">
        <v>223240</v>
      </c>
      <c r="BT9375">
        <v>44495</v>
      </c>
      <c r="BU9375">
        <v>3127300</v>
      </c>
      <c r="BV9375">
        <v>44558</v>
      </c>
      <c r="BW9375">
        <v>20710143</v>
      </c>
      <c r="BX9375">
        <v>0</v>
      </c>
      <c r="BY9375">
        <v>0</v>
      </c>
      <c r="BZ9375">
        <v>0</v>
      </c>
      <c r="CA9375">
        <v>0</v>
      </c>
      <c r="CB9375">
        <v>23837443</v>
      </c>
      <c r="CC9375">
        <v>44348</v>
      </c>
      <c r="CD9375">
        <v>1541965</v>
      </c>
      <c r="CE9375">
        <v>44448</v>
      </c>
      <c r="CF9375">
        <v>4028373</v>
      </c>
      <c r="CG9375">
        <v>44729</v>
      </c>
      <c r="CH9375">
        <v>7500152</v>
      </c>
      <c r="CI9375">
        <v>0</v>
      </c>
      <c r="CJ9375">
        <v>0</v>
      </c>
      <c r="CK9375">
        <v>13070490</v>
      </c>
      <c r="CL9375" s="10">
        <v>1083315141</v>
      </c>
    </row>
    <row r="9376" spans="1:90" hidden="1">
      <c r="A9376" s="9" t="s">
        <v>1431</v>
      </c>
      <c r="B9376" s="9">
        <v>2022</v>
      </c>
      <c r="C9376" s="9">
        <v>2022</v>
      </c>
      <c r="D9376" s="13" t="s">
        <v>39</v>
      </c>
      <c r="E9376" t="s">
        <v>1301</v>
      </c>
      <c r="F9376" t="s">
        <v>96</v>
      </c>
      <c r="G9376">
        <v>25004642020</v>
      </c>
      <c r="H9376" s="14" t="s">
        <v>1431</v>
      </c>
      <c r="I9376" s="14" t="s">
        <v>96</v>
      </c>
      <c r="J9376" s="10">
        <v>2020</v>
      </c>
      <c r="K9376" s="10">
        <v>2022</v>
      </c>
      <c r="L9376" s="11">
        <v>44168</v>
      </c>
      <c r="M9376" s="11">
        <v>44773</v>
      </c>
      <c r="N9376" s="14" t="s">
        <v>12523</v>
      </c>
      <c r="O9376" t="s">
        <v>2833</v>
      </c>
      <c r="P9376" t="s">
        <v>1508</v>
      </c>
      <c r="Q9376" t="s">
        <v>12514</v>
      </c>
      <c r="R9376" t="s">
        <v>1508</v>
      </c>
      <c r="S9376" t="s">
        <v>12515</v>
      </c>
      <c r="T9376" t="s">
        <v>12524</v>
      </c>
      <c r="U9376" t="s">
        <v>12525</v>
      </c>
      <c r="V9376" t="s">
        <v>12526</v>
      </c>
      <c r="W9376">
        <v>3227968033</v>
      </c>
      <c r="Y9376">
        <v>8444414</v>
      </c>
      <c r="Z9376" s="11">
        <v>44168</v>
      </c>
      <c r="AA9376" s="11">
        <v>44565</v>
      </c>
      <c r="AB9376" s="1">
        <v>44773</v>
      </c>
      <c r="AC9376" s="1">
        <v>44565</v>
      </c>
      <c r="AD9376" s="1">
        <v>44773</v>
      </c>
      <c r="AE9376" s="1">
        <v>44773</v>
      </c>
      <c r="AF9376" t="s">
        <v>935</v>
      </c>
      <c r="AG9376" t="s">
        <v>39</v>
      </c>
      <c r="AH9376" t="s">
        <v>1299</v>
      </c>
      <c r="AI9376" t="s">
        <v>1301</v>
      </c>
      <c r="AJ9376" t="s">
        <v>39</v>
      </c>
      <c r="AK9376" t="s">
        <v>39</v>
      </c>
      <c r="AL9376" t="s">
        <v>1301</v>
      </c>
      <c r="AM9376" t="s">
        <v>12527</v>
      </c>
      <c r="AN9376" t="s">
        <v>1442</v>
      </c>
      <c r="AO9376">
        <v>900034434</v>
      </c>
      <c r="AP9376" t="s">
        <v>1467</v>
      </c>
      <c r="AQ9376" t="s">
        <v>12528</v>
      </c>
      <c r="AR9376">
        <v>8400000</v>
      </c>
      <c r="AS9376">
        <v>3227968033</v>
      </c>
      <c r="AU9376" t="s">
        <v>12529</v>
      </c>
      <c r="AV9376" t="s">
        <v>1445</v>
      </c>
      <c r="AW9376" t="s">
        <v>1446</v>
      </c>
      <c r="AX9376">
        <v>25004642020</v>
      </c>
      <c r="AY9376">
        <v>25004642020</v>
      </c>
      <c r="AZ9376">
        <v>82219433</v>
      </c>
      <c r="BA9376">
        <v>0</v>
      </c>
      <c r="BB9376">
        <v>1158602351</v>
      </c>
      <c r="BC9376">
        <v>286</v>
      </c>
      <c r="BD9376">
        <v>267</v>
      </c>
      <c r="BE9376" t="s">
        <v>12523</v>
      </c>
      <c r="BF9376" t="s">
        <v>12525</v>
      </c>
      <c r="BG9376" t="s">
        <v>2833</v>
      </c>
      <c r="BH9376" t="s">
        <v>1508</v>
      </c>
      <c r="BI9376" t="s">
        <v>12514</v>
      </c>
      <c r="BJ9376" t="s">
        <v>1508</v>
      </c>
      <c r="BK9376" t="s">
        <v>12515</v>
      </c>
      <c r="BL9376" t="s">
        <v>12524</v>
      </c>
      <c r="BM9376">
        <v>8444414</v>
      </c>
      <c r="BN9376" t="s">
        <v>12526</v>
      </c>
      <c r="BO9376" t="s">
        <v>12522</v>
      </c>
      <c r="BP9376" t="s">
        <v>109</v>
      </c>
      <c r="BQ9376">
        <v>75242552</v>
      </c>
      <c r="BR9376">
        <v>52</v>
      </c>
      <c r="BS9376">
        <v>270194</v>
      </c>
      <c r="BT9376">
        <v>44511</v>
      </c>
      <c r="BU9376">
        <v>3273600</v>
      </c>
      <c r="BV9376">
        <v>44559</v>
      </c>
      <c r="BW9376">
        <v>22277771</v>
      </c>
      <c r="BX9376">
        <v>44698</v>
      </c>
      <c r="BY9376">
        <v>23840938</v>
      </c>
      <c r="BZ9376">
        <v>0</v>
      </c>
      <c r="CA9376">
        <v>0</v>
      </c>
      <c r="CB9376">
        <v>49392309</v>
      </c>
      <c r="CC9376">
        <v>44347</v>
      </c>
      <c r="CD9376">
        <v>1725068</v>
      </c>
      <c r="CE9376">
        <v>44083</v>
      </c>
      <c r="CF9376">
        <v>2762466</v>
      </c>
      <c r="CG9376">
        <v>44698</v>
      </c>
      <c r="CH9376">
        <v>527391</v>
      </c>
      <c r="CI9376">
        <v>0</v>
      </c>
      <c r="CJ9376">
        <v>0</v>
      </c>
      <c r="CK9376">
        <v>5014925</v>
      </c>
      <c r="CL9376" s="10">
        <v>1202979735</v>
      </c>
    </row>
    <row r="9377" spans="1:90" hidden="1">
      <c r="A9377" s="9" t="s">
        <v>1431</v>
      </c>
      <c r="B9377" s="9">
        <v>2022</v>
      </c>
      <c r="C9377" s="9">
        <v>2022</v>
      </c>
      <c r="D9377" s="13" t="s">
        <v>39</v>
      </c>
      <c r="E9377" t="s">
        <v>1301</v>
      </c>
      <c r="F9377" t="s">
        <v>96</v>
      </c>
      <c r="G9377">
        <v>25004642020</v>
      </c>
      <c r="H9377" s="14" t="s">
        <v>1431</v>
      </c>
      <c r="I9377" s="14" t="s">
        <v>96</v>
      </c>
      <c r="J9377" s="10">
        <v>2020</v>
      </c>
      <c r="K9377" s="10">
        <v>2022</v>
      </c>
      <c r="L9377" s="11">
        <v>44168</v>
      </c>
      <c r="M9377" s="11">
        <v>44773</v>
      </c>
      <c r="N9377" s="14" t="s">
        <v>12523</v>
      </c>
      <c r="O9377" t="s">
        <v>2833</v>
      </c>
      <c r="P9377" t="s">
        <v>1508</v>
      </c>
      <c r="Q9377" t="s">
        <v>12514</v>
      </c>
      <c r="R9377" t="s">
        <v>1508</v>
      </c>
      <c r="S9377" t="s">
        <v>12515</v>
      </c>
      <c r="T9377" t="s">
        <v>12524</v>
      </c>
      <c r="U9377" t="s">
        <v>12525</v>
      </c>
      <c r="V9377" t="s">
        <v>12526</v>
      </c>
      <c r="W9377">
        <v>3227968033</v>
      </c>
      <c r="Y9377">
        <v>8444414</v>
      </c>
      <c r="Z9377" s="11">
        <v>44168</v>
      </c>
      <c r="AA9377" s="11">
        <v>44565</v>
      </c>
      <c r="AB9377" s="1">
        <v>44773</v>
      </c>
      <c r="AC9377" s="1">
        <v>44565</v>
      </c>
      <c r="AD9377" s="1">
        <v>44773</v>
      </c>
      <c r="AE9377" s="1">
        <v>44773</v>
      </c>
      <c r="AF9377" t="s">
        <v>935</v>
      </c>
      <c r="AG9377" t="s">
        <v>39</v>
      </c>
      <c r="AH9377" t="s">
        <v>1299</v>
      </c>
      <c r="AI9377" t="s">
        <v>1301</v>
      </c>
      <c r="AJ9377" t="s">
        <v>39</v>
      </c>
      <c r="AK9377" t="s">
        <v>39</v>
      </c>
      <c r="AL9377" t="s">
        <v>1301</v>
      </c>
      <c r="AM9377" t="s">
        <v>12527</v>
      </c>
      <c r="AN9377" t="s">
        <v>1442</v>
      </c>
      <c r="AO9377">
        <v>900034434</v>
      </c>
      <c r="AP9377" t="s">
        <v>1467</v>
      </c>
      <c r="AQ9377" t="s">
        <v>12528</v>
      </c>
      <c r="AR9377">
        <v>8400000</v>
      </c>
      <c r="AS9377">
        <v>3227968033</v>
      </c>
      <c r="AU9377" t="s">
        <v>12529</v>
      </c>
      <c r="AV9377" t="s">
        <v>1445</v>
      </c>
      <c r="AW9377" t="s">
        <v>1446</v>
      </c>
      <c r="AX9377">
        <v>25004642020</v>
      </c>
      <c r="AY9377">
        <v>25004642020</v>
      </c>
      <c r="AZ9377">
        <v>82219433</v>
      </c>
      <c r="BA9377">
        <v>0</v>
      </c>
      <c r="BB9377">
        <v>1158602351</v>
      </c>
      <c r="BC9377">
        <v>286</v>
      </c>
      <c r="BD9377">
        <v>267</v>
      </c>
      <c r="BE9377" t="s">
        <v>12523</v>
      </c>
      <c r="BF9377" t="s">
        <v>12525</v>
      </c>
      <c r="BG9377" t="s">
        <v>2833</v>
      </c>
      <c r="BH9377" t="s">
        <v>1508</v>
      </c>
      <c r="BI9377" t="s">
        <v>12514</v>
      </c>
      <c r="BJ9377" t="s">
        <v>1508</v>
      </c>
      <c r="BK9377" t="s">
        <v>12515</v>
      </c>
      <c r="BL9377" t="s">
        <v>12524</v>
      </c>
      <c r="BM9377">
        <v>8444414</v>
      </c>
      <c r="BN9377" t="s">
        <v>12526</v>
      </c>
      <c r="BO9377" t="s">
        <v>12522</v>
      </c>
      <c r="BP9377" t="s">
        <v>109</v>
      </c>
      <c r="BQ9377">
        <v>75242552</v>
      </c>
      <c r="BR9377">
        <v>52</v>
      </c>
      <c r="BS9377">
        <v>270194</v>
      </c>
      <c r="BT9377">
        <v>44511</v>
      </c>
      <c r="BU9377">
        <v>3273600</v>
      </c>
      <c r="BV9377">
        <v>44559</v>
      </c>
      <c r="BW9377">
        <v>22277771</v>
      </c>
      <c r="BX9377">
        <v>44698</v>
      </c>
      <c r="BY9377">
        <v>23840938</v>
      </c>
      <c r="BZ9377">
        <v>0</v>
      </c>
      <c r="CA9377">
        <v>0</v>
      </c>
      <c r="CB9377">
        <v>49392309</v>
      </c>
      <c r="CC9377">
        <v>44347</v>
      </c>
      <c r="CD9377">
        <v>1725068</v>
      </c>
      <c r="CE9377">
        <v>44083</v>
      </c>
      <c r="CF9377">
        <v>2762466</v>
      </c>
      <c r="CG9377">
        <v>44698</v>
      </c>
      <c r="CH9377">
        <v>527391</v>
      </c>
      <c r="CI9377">
        <v>0</v>
      </c>
      <c r="CJ9377">
        <v>0</v>
      </c>
      <c r="CK9377">
        <v>5014925</v>
      </c>
      <c r="CL9377" s="10">
        <v>1202979735</v>
      </c>
    </row>
    <row r="9378" spans="1:90" hidden="1">
      <c r="A9378" s="9" t="s">
        <v>1431</v>
      </c>
      <c r="B9378" s="9">
        <v>2022</v>
      </c>
      <c r="C9378" s="9">
        <v>2022</v>
      </c>
      <c r="D9378" s="13" t="s">
        <v>39</v>
      </c>
      <c r="E9378" t="s">
        <v>1301</v>
      </c>
      <c r="F9378" t="s">
        <v>96</v>
      </c>
      <c r="G9378">
        <v>25004642020</v>
      </c>
      <c r="H9378" s="14" t="s">
        <v>1431</v>
      </c>
      <c r="I9378" s="14" t="s">
        <v>96</v>
      </c>
      <c r="J9378" s="10">
        <v>2020</v>
      </c>
      <c r="K9378" s="10">
        <v>2022</v>
      </c>
      <c r="L9378" s="11">
        <v>44168</v>
      </c>
      <c r="M9378" s="11">
        <v>44773</v>
      </c>
      <c r="N9378" s="14" t="s">
        <v>12523</v>
      </c>
      <c r="O9378" t="s">
        <v>2833</v>
      </c>
      <c r="P9378" t="s">
        <v>1508</v>
      </c>
      <c r="Q9378" t="s">
        <v>12514</v>
      </c>
      <c r="R9378" t="s">
        <v>1508</v>
      </c>
      <c r="S9378" t="s">
        <v>12515</v>
      </c>
      <c r="T9378" t="s">
        <v>12524</v>
      </c>
      <c r="U9378" t="s">
        <v>12525</v>
      </c>
      <c r="V9378" t="s">
        <v>12526</v>
      </c>
      <c r="W9378">
        <v>3227968033</v>
      </c>
      <c r="Y9378">
        <v>8444414</v>
      </c>
      <c r="Z9378" s="11">
        <v>44168</v>
      </c>
      <c r="AA9378" s="11">
        <v>44565</v>
      </c>
      <c r="AB9378" s="1">
        <v>44773</v>
      </c>
      <c r="AC9378" s="1">
        <v>44565</v>
      </c>
      <c r="AD9378" s="1">
        <v>44773</v>
      </c>
      <c r="AE9378" s="1">
        <v>44773</v>
      </c>
      <c r="AF9378" t="s">
        <v>935</v>
      </c>
      <c r="AG9378" t="s">
        <v>39</v>
      </c>
      <c r="AH9378" t="s">
        <v>1299</v>
      </c>
      <c r="AI9378" t="s">
        <v>1301</v>
      </c>
      <c r="AJ9378" t="s">
        <v>39</v>
      </c>
      <c r="AK9378" t="s">
        <v>39</v>
      </c>
      <c r="AL9378" t="s">
        <v>1301</v>
      </c>
      <c r="AM9378" t="s">
        <v>12527</v>
      </c>
      <c r="AN9378" t="s">
        <v>1442</v>
      </c>
      <c r="AO9378">
        <v>900034434</v>
      </c>
      <c r="AP9378" t="s">
        <v>1467</v>
      </c>
      <c r="AQ9378" t="s">
        <v>12528</v>
      </c>
      <c r="AR9378">
        <v>8400000</v>
      </c>
      <c r="AS9378">
        <v>3227968033</v>
      </c>
      <c r="AU9378" t="s">
        <v>12529</v>
      </c>
      <c r="AV9378" t="s">
        <v>1445</v>
      </c>
      <c r="AW9378" t="s">
        <v>1446</v>
      </c>
      <c r="AX9378">
        <v>25004642020</v>
      </c>
      <c r="AY9378">
        <v>25004642020</v>
      </c>
      <c r="AZ9378">
        <v>82219433</v>
      </c>
      <c r="BA9378">
        <v>0</v>
      </c>
      <c r="BB9378">
        <v>1158602351</v>
      </c>
      <c r="BC9378">
        <v>286</v>
      </c>
      <c r="BD9378">
        <v>267</v>
      </c>
      <c r="BE9378" t="s">
        <v>12523</v>
      </c>
      <c r="BF9378" t="s">
        <v>12525</v>
      </c>
      <c r="BG9378" t="s">
        <v>2833</v>
      </c>
      <c r="BH9378" t="s">
        <v>1508</v>
      </c>
      <c r="BI9378" t="s">
        <v>12514</v>
      </c>
      <c r="BJ9378" t="s">
        <v>1508</v>
      </c>
      <c r="BK9378" t="s">
        <v>12515</v>
      </c>
      <c r="BL9378" t="s">
        <v>12524</v>
      </c>
      <c r="BM9378">
        <v>8444414</v>
      </c>
      <c r="BN9378" t="s">
        <v>12526</v>
      </c>
      <c r="BO9378" t="s">
        <v>12522</v>
      </c>
      <c r="BP9378" t="s">
        <v>135</v>
      </c>
      <c r="BQ9378">
        <v>290287529</v>
      </c>
      <c r="BR9378">
        <v>195</v>
      </c>
      <c r="BS9378">
        <v>267109</v>
      </c>
      <c r="BT9378">
        <v>44511</v>
      </c>
      <c r="BU9378">
        <v>3273600</v>
      </c>
      <c r="BV9378">
        <v>44559</v>
      </c>
      <c r="BW9378">
        <v>22277771</v>
      </c>
      <c r="BX9378">
        <v>44698</v>
      </c>
      <c r="BY9378">
        <v>23840938</v>
      </c>
      <c r="BZ9378">
        <v>0</v>
      </c>
      <c r="CA9378">
        <v>0</v>
      </c>
      <c r="CB9378">
        <v>49392309</v>
      </c>
      <c r="CC9378">
        <v>44347</v>
      </c>
      <c r="CD9378">
        <v>1725068</v>
      </c>
      <c r="CE9378">
        <v>44083</v>
      </c>
      <c r="CF9378">
        <v>2762466</v>
      </c>
      <c r="CG9378">
        <v>44698</v>
      </c>
      <c r="CH9378">
        <v>527391</v>
      </c>
      <c r="CI9378">
        <v>0</v>
      </c>
      <c r="CJ9378">
        <v>0</v>
      </c>
      <c r="CK9378">
        <v>5014925</v>
      </c>
      <c r="CL9378" s="10">
        <v>1202979735</v>
      </c>
    </row>
    <row r="9379" spans="1:90" hidden="1">
      <c r="A9379" s="9" t="s">
        <v>1431</v>
      </c>
      <c r="B9379" s="9">
        <v>2022</v>
      </c>
      <c r="C9379" s="9">
        <v>2022</v>
      </c>
      <c r="D9379" s="13" t="s">
        <v>39</v>
      </c>
      <c r="E9379" t="s">
        <v>1301</v>
      </c>
      <c r="F9379" t="s">
        <v>96</v>
      </c>
      <c r="G9379">
        <v>25004642020</v>
      </c>
      <c r="H9379" s="14" t="s">
        <v>1431</v>
      </c>
      <c r="I9379" s="14" t="s">
        <v>96</v>
      </c>
      <c r="J9379" s="10">
        <v>2020</v>
      </c>
      <c r="K9379" s="10">
        <v>2022</v>
      </c>
      <c r="L9379" s="11">
        <v>44168</v>
      </c>
      <c r="M9379" s="11">
        <v>44773</v>
      </c>
      <c r="N9379" s="14" t="s">
        <v>12523</v>
      </c>
      <c r="O9379" t="s">
        <v>2833</v>
      </c>
      <c r="P9379" t="s">
        <v>1508</v>
      </c>
      <c r="Q9379" t="s">
        <v>12514</v>
      </c>
      <c r="R9379" t="s">
        <v>1508</v>
      </c>
      <c r="S9379" t="s">
        <v>12515</v>
      </c>
      <c r="T9379" t="s">
        <v>12524</v>
      </c>
      <c r="U9379" t="s">
        <v>12525</v>
      </c>
      <c r="V9379" t="s">
        <v>12526</v>
      </c>
      <c r="W9379">
        <v>3227968033</v>
      </c>
      <c r="Y9379">
        <v>8444414</v>
      </c>
      <c r="Z9379" s="11">
        <v>44168</v>
      </c>
      <c r="AA9379" s="11">
        <v>44565</v>
      </c>
      <c r="AB9379" s="1">
        <v>44773</v>
      </c>
      <c r="AC9379" s="1">
        <v>44565</v>
      </c>
      <c r="AD9379" s="1">
        <v>44773</v>
      </c>
      <c r="AE9379" s="1">
        <v>44773</v>
      </c>
      <c r="AF9379" t="s">
        <v>935</v>
      </c>
      <c r="AG9379" t="s">
        <v>39</v>
      </c>
      <c r="AH9379" t="s">
        <v>1299</v>
      </c>
      <c r="AI9379" t="s">
        <v>1301</v>
      </c>
      <c r="AJ9379" t="s">
        <v>39</v>
      </c>
      <c r="AK9379" t="s">
        <v>39</v>
      </c>
      <c r="AL9379" t="s">
        <v>1301</v>
      </c>
      <c r="AM9379" t="s">
        <v>12527</v>
      </c>
      <c r="AN9379" t="s">
        <v>1442</v>
      </c>
      <c r="AO9379">
        <v>900034434</v>
      </c>
      <c r="AP9379" t="s">
        <v>1467</v>
      </c>
      <c r="AQ9379" t="s">
        <v>12528</v>
      </c>
      <c r="AR9379">
        <v>8400000</v>
      </c>
      <c r="AS9379">
        <v>3227968033</v>
      </c>
      <c r="AU9379" t="s">
        <v>12529</v>
      </c>
      <c r="AV9379" t="s">
        <v>1445</v>
      </c>
      <c r="AW9379" t="s">
        <v>1446</v>
      </c>
      <c r="AX9379">
        <v>25004642020</v>
      </c>
      <c r="AY9379">
        <v>25004642020</v>
      </c>
      <c r="AZ9379">
        <v>82219433</v>
      </c>
      <c r="BA9379">
        <v>0</v>
      </c>
      <c r="BB9379">
        <v>1158602351</v>
      </c>
      <c r="BC9379">
        <v>286</v>
      </c>
      <c r="BD9379">
        <v>267</v>
      </c>
      <c r="BE9379" t="s">
        <v>12523</v>
      </c>
      <c r="BF9379" t="s">
        <v>12525</v>
      </c>
      <c r="BG9379" t="s">
        <v>2833</v>
      </c>
      <c r="BH9379" t="s">
        <v>1508</v>
      </c>
      <c r="BI9379" t="s">
        <v>12514</v>
      </c>
      <c r="BJ9379" t="s">
        <v>1508</v>
      </c>
      <c r="BK9379" t="s">
        <v>12515</v>
      </c>
      <c r="BL9379" t="s">
        <v>12524</v>
      </c>
      <c r="BM9379">
        <v>8444414</v>
      </c>
      <c r="BN9379" t="s">
        <v>12526</v>
      </c>
      <c r="BO9379" t="s">
        <v>12522</v>
      </c>
      <c r="BP9379" t="s">
        <v>135</v>
      </c>
      <c r="BQ9379">
        <v>290287529</v>
      </c>
      <c r="BR9379">
        <v>195</v>
      </c>
      <c r="BS9379">
        <v>267109</v>
      </c>
      <c r="BT9379">
        <v>44511</v>
      </c>
      <c r="BU9379">
        <v>3273600</v>
      </c>
      <c r="BV9379">
        <v>44559</v>
      </c>
      <c r="BW9379">
        <v>22277771</v>
      </c>
      <c r="BX9379">
        <v>44698</v>
      </c>
      <c r="BY9379">
        <v>23840938</v>
      </c>
      <c r="BZ9379">
        <v>0</v>
      </c>
      <c r="CA9379">
        <v>0</v>
      </c>
      <c r="CB9379">
        <v>49392309</v>
      </c>
      <c r="CC9379">
        <v>44347</v>
      </c>
      <c r="CD9379">
        <v>1725068</v>
      </c>
      <c r="CE9379">
        <v>44083</v>
      </c>
      <c r="CF9379">
        <v>2762466</v>
      </c>
      <c r="CG9379">
        <v>44698</v>
      </c>
      <c r="CH9379">
        <v>527391</v>
      </c>
      <c r="CI9379">
        <v>0</v>
      </c>
      <c r="CJ9379">
        <v>0</v>
      </c>
      <c r="CK9379">
        <v>5014925</v>
      </c>
      <c r="CL9379" s="10">
        <v>1202979735</v>
      </c>
    </row>
    <row r="9380" spans="1:90" hidden="1">
      <c r="A9380" s="9" t="s">
        <v>1431</v>
      </c>
      <c r="B9380" s="9">
        <v>2022</v>
      </c>
      <c r="C9380" s="9">
        <v>2022</v>
      </c>
      <c r="D9380" s="13" t="s">
        <v>39</v>
      </c>
      <c r="E9380" t="s">
        <v>1302</v>
      </c>
      <c r="F9380" t="s">
        <v>96</v>
      </c>
      <c r="G9380">
        <v>25004642020</v>
      </c>
      <c r="H9380" s="14" t="s">
        <v>1431</v>
      </c>
      <c r="I9380" s="14" t="s">
        <v>96</v>
      </c>
      <c r="J9380" s="10">
        <v>2020</v>
      </c>
      <c r="K9380" s="10">
        <v>2022</v>
      </c>
      <c r="L9380" s="11">
        <v>44168</v>
      </c>
      <c r="M9380" s="11">
        <v>44773</v>
      </c>
      <c r="N9380" s="14" t="s">
        <v>12523</v>
      </c>
      <c r="O9380" t="s">
        <v>2833</v>
      </c>
      <c r="P9380" t="s">
        <v>1508</v>
      </c>
      <c r="Q9380" t="s">
        <v>12514</v>
      </c>
      <c r="R9380" t="s">
        <v>1508</v>
      </c>
      <c r="S9380" t="s">
        <v>12515</v>
      </c>
      <c r="T9380" t="s">
        <v>12524</v>
      </c>
      <c r="U9380" t="s">
        <v>12525</v>
      </c>
      <c r="V9380" t="s">
        <v>12526</v>
      </c>
      <c r="W9380">
        <v>3227968033</v>
      </c>
      <c r="Y9380">
        <v>8444414</v>
      </c>
      <c r="Z9380" s="11">
        <v>44168</v>
      </c>
      <c r="AA9380" s="11">
        <v>44565</v>
      </c>
      <c r="AB9380" s="1">
        <v>44773</v>
      </c>
      <c r="AC9380" s="1">
        <v>44565</v>
      </c>
      <c r="AD9380" s="1">
        <v>44773</v>
      </c>
      <c r="AE9380" s="1">
        <v>44773</v>
      </c>
      <c r="AF9380" t="s">
        <v>935</v>
      </c>
      <c r="AG9380" t="s">
        <v>39</v>
      </c>
      <c r="AH9380" t="s">
        <v>1299</v>
      </c>
      <c r="AI9380" t="s">
        <v>1302</v>
      </c>
      <c r="AJ9380" t="s">
        <v>39</v>
      </c>
      <c r="AK9380" t="s">
        <v>39</v>
      </c>
      <c r="AL9380" t="s">
        <v>1301</v>
      </c>
      <c r="AM9380" t="s">
        <v>12527</v>
      </c>
      <c r="AN9380" t="s">
        <v>1442</v>
      </c>
      <c r="AO9380">
        <v>900034434</v>
      </c>
      <c r="AP9380" t="s">
        <v>1467</v>
      </c>
      <c r="AQ9380" t="s">
        <v>12528</v>
      </c>
      <c r="AR9380">
        <v>8400000</v>
      </c>
      <c r="AS9380">
        <v>3227968033</v>
      </c>
      <c r="AU9380" t="s">
        <v>12529</v>
      </c>
      <c r="AV9380" t="s">
        <v>1445</v>
      </c>
      <c r="AW9380" t="s">
        <v>1446</v>
      </c>
      <c r="AX9380">
        <v>25004642020</v>
      </c>
      <c r="AY9380">
        <v>25004642020</v>
      </c>
      <c r="AZ9380">
        <v>82219433</v>
      </c>
      <c r="BA9380">
        <v>0</v>
      </c>
      <c r="BB9380">
        <v>1158602351</v>
      </c>
      <c r="BC9380">
        <v>286</v>
      </c>
      <c r="BD9380">
        <v>267</v>
      </c>
      <c r="BE9380" t="s">
        <v>12523</v>
      </c>
      <c r="BF9380" t="s">
        <v>12525</v>
      </c>
      <c r="BG9380" t="s">
        <v>2833</v>
      </c>
      <c r="BH9380" t="s">
        <v>1508</v>
      </c>
      <c r="BI9380" t="s">
        <v>12514</v>
      </c>
      <c r="BJ9380" t="s">
        <v>1508</v>
      </c>
      <c r="BK9380" t="s">
        <v>12515</v>
      </c>
      <c r="BL9380" t="s">
        <v>12524</v>
      </c>
      <c r="BM9380">
        <v>8444414</v>
      </c>
      <c r="BN9380" t="s">
        <v>12526</v>
      </c>
      <c r="BO9380" t="s">
        <v>12522</v>
      </c>
      <c r="BP9380" t="s">
        <v>135</v>
      </c>
      <c r="BQ9380">
        <v>58057505</v>
      </c>
      <c r="BR9380">
        <v>39</v>
      </c>
      <c r="BS9380">
        <v>267109</v>
      </c>
      <c r="BT9380">
        <v>44511</v>
      </c>
      <c r="BU9380">
        <v>3273600</v>
      </c>
      <c r="BV9380">
        <v>44559</v>
      </c>
      <c r="BW9380">
        <v>22277771</v>
      </c>
      <c r="BX9380">
        <v>44698</v>
      </c>
      <c r="BY9380">
        <v>23840938</v>
      </c>
      <c r="BZ9380">
        <v>0</v>
      </c>
      <c r="CA9380">
        <v>0</v>
      </c>
      <c r="CB9380">
        <v>49392309</v>
      </c>
      <c r="CC9380">
        <v>44347</v>
      </c>
      <c r="CD9380">
        <v>1725068</v>
      </c>
      <c r="CE9380">
        <v>44083</v>
      </c>
      <c r="CF9380">
        <v>2762466</v>
      </c>
      <c r="CG9380">
        <v>44698</v>
      </c>
      <c r="CH9380">
        <v>527391</v>
      </c>
      <c r="CI9380">
        <v>0</v>
      </c>
      <c r="CJ9380">
        <v>0</v>
      </c>
      <c r="CK9380">
        <v>5014925</v>
      </c>
      <c r="CL9380" s="10">
        <v>1202979735</v>
      </c>
    </row>
    <row r="9381" spans="1:90" hidden="1">
      <c r="A9381" s="9" t="s">
        <v>1431</v>
      </c>
      <c r="B9381" s="9">
        <v>2022</v>
      </c>
      <c r="C9381" s="9">
        <v>2022</v>
      </c>
      <c r="D9381" s="13" t="s">
        <v>39</v>
      </c>
      <c r="E9381" t="s">
        <v>1302</v>
      </c>
      <c r="F9381" t="s">
        <v>96</v>
      </c>
      <c r="G9381">
        <v>25004642020</v>
      </c>
      <c r="H9381" s="14" t="s">
        <v>1431</v>
      </c>
      <c r="I9381" s="14" t="s">
        <v>96</v>
      </c>
      <c r="J9381" s="10">
        <v>2020</v>
      </c>
      <c r="K9381" s="10">
        <v>2022</v>
      </c>
      <c r="L9381" s="11">
        <v>44168</v>
      </c>
      <c r="M9381" s="11">
        <v>44773</v>
      </c>
      <c r="N9381" s="14" t="s">
        <v>12523</v>
      </c>
      <c r="O9381" t="s">
        <v>2833</v>
      </c>
      <c r="P9381" t="s">
        <v>1508</v>
      </c>
      <c r="Q9381" t="s">
        <v>12514</v>
      </c>
      <c r="R9381" t="s">
        <v>1508</v>
      </c>
      <c r="S9381" t="s">
        <v>12515</v>
      </c>
      <c r="T9381" t="s">
        <v>12524</v>
      </c>
      <c r="U9381" t="s">
        <v>12525</v>
      </c>
      <c r="V9381" t="s">
        <v>12526</v>
      </c>
      <c r="W9381">
        <v>3227968033</v>
      </c>
      <c r="Y9381">
        <v>8444414</v>
      </c>
      <c r="Z9381" s="11">
        <v>44168</v>
      </c>
      <c r="AA9381" s="11">
        <v>44565</v>
      </c>
      <c r="AB9381" s="1">
        <v>44773</v>
      </c>
      <c r="AC9381" s="1">
        <v>44565</v>
      </c>
      <c r="AD9381" s="1">
        <v>44773</v>
      </c>
      <c r="AE9381" s="1">
        <v>44773</v>
      </c>
      <c r="AF9381" t="s">
        <v>935</v>
      </c>
      <c r="AG9381" t="s">
        <v>39</v>
      </c>
      <c r="AH9381" t="s">
        <v>1299</v>
      </c>
      <c r="AI9381" t="s">
        <v>1302</v>
      </c>
      <c r="AJ9381" t="s">
        <v>39</v>
      </c>
      <c r="AK9381" t="s">
        <v>39</v>
      </c>
      <c r="AL9381" t="s">
        <v>1301</v>
      </c>
      <c r="AM9381" t="s">
        <v>12527</v>
      </c>
      <c r="AN9381" t="s">
        <v>1442</v>
      </c>
      <c r="AO9381">
        <v>900034434</v>
      </c>
      <c r="AP9381" t="s">
        <v>1467</v>
      </c>
      <c r="AQ9381" t="s">
        <v>12528</v>
      </c>
      <c r="AR9381">
        <v>8400000</v>
      </c>
      <c r="AS9381">
        <v>3227968033</v>
      </c>
      <c r="AU9381" t="s">
        <v>12529</v>
      </c>
      <c r="AV9381" t="s">
        <v>1445</v>
      </c>
      <c r="AW9381" t="s">
        <v>1446</v>
      </c>
      <c r="AX9381">
        <v>25004642020</v>
      </c>
      <c r="AY9381">
        <v>25004642020</v>
      </c>
      <c r="AZ9381">
        <v>82219433</v>
      </c>
      <c r="BA9381">
        <v>0</v>
      </c>
      <c r="BB9381">
        <v>1158602351</v>
      </c>
      <c r="BC9381">
        <v>286</v>
      </c>
      <c r="BD9381">
        <v>267</v>
      </c>
      <c r="BE9381" t="s">
        <v>12523</v>
      </c>
      <c r="BF9381" t="s">
        <v>12525</v>
      </c>
      <c r="BG9381" t="s">
        <v>2833</v>
      </c>
      <c r="BH9381" t="s">
        <v>1508</v>
      </c>
      <c r="BI9381" t="s">
        <v>12514</v>
      </c>
      <c r="BJ9381" t="s">
        <v>1508</v>
      </c>
      <c r="BK9381" t="s">
        <v>12515</v>
      </c>
      <c r="BL9381" t="s">
        <v>12524</v>
      </c>
      <c r="BM9381">
        <v>8444414</v>
      </c>
      <c r="BN9381" t="s">
        <v>12526</v>
      </c>
      <c r="BO9381" t="s">
        <v>12522</v>
      </c>
      <c r="BP9381" t="s">
        <v>135</v>
      </c>
      <c r="BQ9381">
        <v>58057505</v>
      </c>
      <c r="BR9381">
        <v>39</v>
      </c>
      <c r="BS9381">
        <v>267109</v>
      </c>
      <c r="BT9381">
        <v>44511</v>
      </c>
      <c r="BU9381">
        <v>3273600</v>
      </c>
      <c r="BV9381">
        <v>44559</v>
      </c>
      <c r="BW9381">
        <v>22277771</v>
      </c>
      <c r="BX9381">
        <v>44698</v>
      </c>
      <c r="BY9381">
        <v>23840938</v>
      </c>
      <c r="BZ9381">
        <v>0</v>
      </c>
      <c r="CA9381">
        <v>0</v>
      </c>
      <c r="CB9381">
        <v>49392309</v>
      </c>
      <c r="CC9381">
        <v>44347</v>
      </c>
      <c r="CD9381">
        <v>1725068</v>
      </c>
      <c r="CE9381">
        <v>44083</v>
      </c>
      <c r="CF9381">
        <v>2762466</v>
      </c>
      <c r="CG9381">
        <v>44698</v>
      </c>
      <c r="CH9381">
        <v>527391</v>
      </c>
      <c r="CI9381">
        <v>0</v>
      </c>
      <c r="CJ9381">
        <v>0</v>
      </c>
      <c r="CK9381">
        <v>5014925</v>
      </c>
      <c r="CL9381" s="10">
        <v>1202979735</v>
      </c>
    </row>
    <row r="9382" spans="1:90" hidden="1">
      <c r="A9382" s="9" t="s">
        <v>1431</v>
      </c>
      <c r="B9382" s="9">
        <v>2022</v>
      </c>
      <c r="C9382" s="9">
        <v>2022</v>
      </c>
      <c r="D9382" s="13" t="s">
        <v>39</v>
      </c>
      <c r="E9382" t="s">
        <v>1303</v>
      </c>
      <c r="F9382" t="s">
        <v>96</v>
      </c>
      <c r="G9382">
        <v>25004592020</v>
      </c>
      <c r="H9382" s="14" t="s">
        <v>1431</v>
      </c>
      <c r="I9382" s="14" t="s">
        <v>96</v>
      </c>
      <c r="J9382" s="10">
        <v>2020</v>
      </c>
      <c r="K9382" s="10">
        <v>2022</v>
      </c>
      <c r="L9382" s="11">
        <v>44167</v>
      </c>
      <c r="M9382" s="11">
        <v>44773</v>
      </c>
      <c r="N9382" s="14" t="s">
        <v>12530</v>
      </c>
      <c r="O9382" t="s">
        <v>2833</v>
      </c>
      <c r="P9382" t="s">
        <v>1508</v>
      </c>
      <c r="Q9382" t="s">
        <v>12514</v>
      </c>
      <c r="R9382" t="s">
        <v>1508</v>
      </c>
      <c r="S9382" t="s">
        <v>12515</v>
      </c>
      <c r="T9382" t="s">
        <v>12531</v>
      </c>
      <c r="U9382" t="s">
        <v>12532</v>
      </c>
      <c r="V9382" t="s">
        <v>12533</v>
      </c>
      <c r="X9382">
        <v>3214715910</v>
      </c>
      <c r="Y9382">
        <v>3213702130</v>
      </c>
      <c r="Z9382" s="11">
        <v>44167</v>
      </c>
      <c r="AA9382" s="11">
        <v>44566</v>
      </c>
      <c r="AB9382" s="1">
        <v>44773</v>
      </c>
      <c r="AC9382" s="1">
        <v>44566</v>
      </c>
      <c r="AD9382" s="1">
        <v>44773</v>
      </c>
      <c r="AE9382" s="1">
        <v>44773</v>
      </c>
      <c r="AF9382" t="s">
        <v>935</v>
      </c>
      <c r="AG9382" t="s">
        <v>39</v>
      </c>
      <c r="AH9382" t="s">
        <v>1299</v>
      </c>
      <c r="AI9382" t="s">
        <v>1303</v>
      </c>
      <c r="AJ9382" t="s">
        <v>39</v>
      </c>
      <c r="AK9382" t="s">
        <v>39</v>
      </c>
      <c r="AL9382" t="s">
        <v>1303</v>
      </c>
      <c r="AM9382" t="s">
        <v>12534</v>
      </c>
      <c r="AN9382" t="s">
        <v>1442</v>
      </c>
      <c r="AO9382">
        <v>800245632</v>
      </c>
      <c r="AP9382" t="s">
        <v>1467</v>
      </c>
      <c r="AQ9382" t="s">
        <v>12535</v>
      </c>
      <c r="AR9382">
        <v>8446869</v>
      </c>
      <c r="AT9382">
        <v>3214715910</v>
      </c>
      <c r="AU9382" t="s">
        <v>12532</v>
      </c>
      <c r="AV9382" t="s">
        <v>1445</v>
      </c>
      <c r="AW9382" t="s">
        <v>1446</v>
      </c>
      <c r="AX9382">
        <v>25004592020</v>
      </c>
      <c r="AY9382">
        <v>25004592020</v>
      </c>
      <c r="AZ9382">
        <v>15170033</v>
      </c>
      <c r="BA9382">
        <v>0</v>
      </c>
      <c r="BB9382">
        <v>212578805</v>
      </c>
      <c r="BC9382">
        <v>52</v>
      </c>
      <c r="BD9382">
        <v>42</v>
      </c>
      <c r="BE9382" t="s">
        <v>12530</v>
      </c>
      <c r="BF9382" t="s">
        <v>12532</v>
      </c>
      <c r="BG9382" t="s">
        <v>2833</v>
      </c>
      <c r="BH9382" t="s">
        <v>1508</v>
      </c>
      <c r="BI9382" t="s">
        <v>12514</v>
      </c>
      <c r="BJ9382" t="s">
        <v>1508</v>
      </c>
      <c r="BK9382" t="s">
        <v>12515</v>
      </c>
      <c r="BL9382" t="s">
        <v>12531</v>
      </c>
      <c r="BM9382">
        <v>3213702130</v>
      </c>
      <c r="BN9382" t="s">
        <v>12533</v>
      </c>
      <c r="BO9382" t="s">
        <v>12522</v>
      </c>
      <c r="BP9382" t="s">
        <v>135</v>
      </c>
      <c r="BQ9382">
        <v>77183117</v>
      </c>
      <c r="BR9382">
        <v>52</v>
      </c>
      <c r="BS9382">
        <v>267109</v>
      </c>
      <c r="BT9382">
        <v>44502</v>
      </c>
      <c r="BU9382">
        <v>640200</v>
      </c>
      <c r="BV9382">
        <v>44558</v>
      </c>
      <c r="BW9382">
        <v>7530232</v>
      </c>
      <c r="BX9382">
        <v>43965</v>
      </c>
      <c r="BY9382">
        <v>3800137</v>
      </c>
      <c r="BZ9382">
        <v>0</v>
      </c>
      <c r="CA9382">
        <v>0</v>
      </c>
      <c r="CB9382">
        <v>11970569</v>
      </c>
      <c r="CC9382">
        <v>44728</v>
      </c>
      <c r="CD9382">
        <v>91666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916660</v>
      </c>
      <c r="CL9382" s="10">
        <v>223632714</v>
      </c>
    </row>
    <row r="9383" spans="1:90" hidden="1">
      <c r="A9383" s="9" t="s">
        <v>1431</v>
      </c>
      <c r="B9383" s="9">
        <v>2022</v>
      </c>
      <c r="C9383" s="9">
        <v>2022</v>
      </c>
      <c r="D9383" s="13" t="s">
        <v>39</v>
      </c>
      <c r="E9383" t="s">
        <v>848</v>
      </c>
      <c r="F9383" t="s">
        <v>96</v>
      </c>
      <c r="G9383">
        <v>25004612020</v>
      </c>
      <c r="H9383" s="14" t="s">
        <v>1431</v>
      </c>
      <c r="I9383" s="14" t="s">
        <v>96</v>
      </c>
      <c r="J9383" s="10">
        <v>2020</v>
      </c>
      <c r="K9383" s="10">
        <v>2022</v>
      </c>
      <c r="L9383" s="11">
        <v>44167</v>
      </c>
      <c r="M9383" s="11">
        <v>44773</v>
      </c>
      <c r="N9383" s="14" t="s">
        <v>12536</v>
      </c>
      <c r="O9383" t="s">
        <v>2833</v>
      </c>
      <c r="P9383" t="s">
        <v>1508</v>
      </c>
      <c r="Q9383" t="s">
        <v>12514</v>
      </c>
      <c r="R9383" t="s">
        <v>1508</v>
      </c>
      <c r="S9383" t="s">
        <v>12515</v>
      </c>
      <c r="T9383" t="s">
        <v>12537</v>
      </c>
      <c r="U9383" t="s">
        <v>12538</v>
      </c>
      <c r="V9383" t="s">
        <v>12539</v>
      </c>
      <c r="W9383">
        <v>2465052</v>
      </c>
      <c r="X9383">
        <v>3112283425</v>
      </c>
      <c r="Y9383">
        <v>3217507495</v>
      </c>
      <c r="Z9383" s="11">
        <v>44167</v>
      </c>
      <c r="AA9383" s="11">
        <v>44565</v>
      </c>
      <c r="AB9383" s="1">
        <v>44773</v>
      </c>
      <c r="AC9383" s="1">
        <v>44565</v>
      </c>
      <c r="AD9383" s="1">
        <v>44773</v>
      </c>
      <c r="AE9383" s="1">
        <v>44773</v>
      </c>
      <c r="AF9383" t="s">
        <v>935</v>
      </c>
      <c r="AG9383" t="s">
        <v>39</v>
      </c>
      <c r="AH9383" t="s">
        <v>1299</v>
      </c>
      <c r="AI9383" t="s">
        <v>848</v>
      </c>
      <c r="AJ9383" t="s">
        <v>39</v>
      </c>
      <c r="AK9383" t="s">
        <v>39</v>
      </c>
      <c r="AL9383" t="s">
        <v>848</v>
      </c>
      <c r="AM9383" t="s">
        <v>12540</v>
      </c>
      <c r="AN9383" t="s">
        <v>1442</v>
      </c>
      <c r="AO9383">
        <v>832006530</v>
      </c>
      <c r="AP9383" t="s">
        <v>1467</v>
      </c>
      <c r="AQ9383" t="s">
        <v>12541</v>
      </c>
      <c r="AR9383">
        <v>8458575</v>
      </c>
      <c r="AS9383">
        <v>2465052</v>
      </c>
      <c r="AT9383">
        <v>3112283425</v>
      </c>
      <c r="AU9383" t="s">
        <v>12542</v>
      </c>
      <c r="AV9383" t="s">
        <v>1445</v>
      </c>
      <c r="AW9383" t="s">
        <v>1446</v>
      </c>
      <c r="AX9383">
        <v>25004612020</v>
      </c>
      <c r="AY9383">
        <v>25004612020</v>
      </c>
      <c r="AZ9383">
        <v>30139466</v>
      </c>
      <c r="BA9383">
        <v>0</v>
      </c>
      <c r="BB9383">
        <v>424957010</v>
      </c>
      <c r="BC9383">
        <v>104</v>
      </c>
      <c r="BD9383">
        <v>98</v>
      </c>
      <c r="BE9383" t="s">
        <v>12536</v>
      </c>
      <c r="BF9383" t="s">
        <v>12538</v>
      </c>
      <c r="BG9383" t="s">
        <v>2833</v>
      </c>
      <c r="BH9383" t="s">
        <v>1508</v>
      </c>
      <c r="BI9383" t="s">
        <v>12514</v>
      </c>
      <c r="BJ9383" t="s">
        <v>1508</v>
      </c>
      <c r="BK9383" t="s">
        <v>12515</v>
      </c>
      <c r="BL9383" t="s">
        <v>12537</v>
      </c>
      <c r="BM9383">
        <v>3217507495</v>
      </c>
      <c r="BN9383" t="s">
        <v>12539</v>
      </c>
      <c r="BO9383" t="s">
        <v>12522</v>
      </c>
      <c r="BP9383" t="s">
        <v>135</v>
      </c>
      <c r="BQ9383">
        <v>148185753</v>
      </c>
      <c r="BR9383">
        <v>104</v>
      </c>
      <c r="BS9383">
        <v>267109</v>
      </c>
      <c r="BT9383">
        <v>44498</v>
      </c>
      <c r="BU9383">
        <v>1225400</v>
      </c>
      <c r="BV9383">
        <v>44558</v>
      </c>
      <c r="BW9383">
        <v>15061460</v>
      </c>
      <c r="BX9383">
        <v>44695</v>
      </c>
      <c r="BY9383">
        <v>1333793</v>
      </c>
      <c r="BZ9383">
        <v>0</v>
      </c>
      <c r="CA9383">
        <v>0</v>
      </c>
      <c r="CB9383">
        <v>17620653</v>
      </c>
      <c r="CC9383">
        <v>44728</v>
      </c>
      <c r="CD9383">
        <v>256634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256634</v>
      </c>
      <c r="CL9383" s="10">
        <v>442321029</v>
      </c>
    </row>
    <row r="9384" spans="1:90" hidden="1">
      <c r="A9384" s="9" t="s">
        <v>1431</v>
      </c>
      <c r="B9384" s="9">
        <v>2022</v>
      </c>
      <c r="C9384" s="9">
        <v>2022</v>
      </c>
      <c r="D9384" s="13" t="s">
        <v>39</v>
      </c>
      <c r="E9384" t="s">
        <v>1304</v>
      </c>
      <c r="F9384" t="s">
        <v>96</v>
      </c>
      <c r="G9384">
        <v>25004532020</v>
      </c>
      <c r="H9384" s="14" t="s">
        <v>1431</v>
      </c>
      <c r="I9384" s="14" t="s">
        <v>96</v>
      </c>
      <c r="J9384" s="10">
        <v>2020</v>
      </c>
      <c r="K9384" s="10">
        <v>2022</v>
      </c>
      <c r="L9384" s="11">
        <v>44167</v>
      </c>
      <c r="M9384" s="11">
        <v>44773</v>
      </c>
      <c r="N9384" s="14" t="s">
        <v>12543</v>
      </c>
      <c r="O9384" t="s">
        <v>2833</v>
      </c>
      <c r="P9384" t="s">
        <v>1508</v>
      </c>
      <c r="Q9384" t="s">
        <v>12514</v>
      </c>
      <c r="R9384" t="s">
        <v>1508</v>
      </c>
      <c r="S9384" t="s">
        <v>12515</v>
      </c>
      <c r="T9384" t="s">
        <v>12544</v>
      </c>
      <c r="U9384" t="s">
        <v>12545</v>
      </c>
      <c r="V9384" t="s">
        <v>12546</v>
      </c>
      <c r="Y9384">
        <v>3214423473</v>
      </c>
      <c r="Z9384" s="11">
        <v>44167</v>
      </c>
      <c r="AA9384" s="11">
        <v>44565</v>
      </c>
      <c r="AB9384" s="1">
        <v>44773</v>
      </c>
      <c r="AC9384" s="1">
        <v>44565</v>
      </c>
      <c r="AD9384" s="1">
        <v>44773</v>
      </c>
      <c r="AE9384" s="1">
        <v>44773</v>
      </c>
      <c r="AF9384" t="s">
        <v>935</v>
      </c>
      <c r="AG9384" t="s">
        <v>39</v>
      </c>
      <c r="AH9384" t="s">
        <v>1299</v>
      </c>
      <c r="AI9384" t="s">
        <v>1304</v>
      </c>
      <c r="AJ9384" t="s">
        <v>39</v>
      </c>
      <c r="AK9384" t="s">
        <v>39</v>
      </c>
      <c r="AL9384" t="s">
        <v>1304</v>
      </c>
      <c r="AM9384" t="s">
        <v>12547</v>
      </c>
      <c r="AN9384" t="s">
        <v>1442</v>
      </c>
      <c r="AO9384">
        <v>800174706</v>
      </c>
      <c r="AP9384" t="s">
        <v>1467</v>
      </c>
      <c r="AQ9384" t="s">
        <v>12548</v>
      </c>
      <c r="AR9384">
        <v>0</v>
      </c>
      <c r="AU9384" t="s">
        <v>12549</v>
      </c>
      <c r="AV9384" t="s">
        <v>1445</v>
      </c>
      <c r="AW9384" t="s">
        <v>1446</v>
      </c>
      <c r="AX9384">
        <v>25004532020</v>
      </c>
      <c r="AY9384">
        <v>25004532020</v>
      </c>
      <c r="AZ9384">
        <v>30139466</v>
      </c>
      <c r="BA9384">
        <v>0</v>
      </c>
      <c r="BB9384">
        <v>424957010</v>
      </c>
      <c r="BC9384">
        <v>104</v>
      </c>
      <c r="BD9384">
        <v>86</v>
      </c>
      <c r="BE9384" t="s">
        <v>12543</v>
      </c>
      <c r="BF9384" t="s">
        <v>12545</v>
      </c>
      <c r="BG9384" t="s">
        <v>2833</v>
      </c>
      <c r="BH9384" t="s">
        <v>1508</v>
      </c>
      <c r="BI9384" t="s">
        <v>12514</v>
      </c>
      <c r="BJ9384" t="s">
        <v>1508</v>
      </c>
      <c r="BK9384" t="s">
        <v>12515</v>
      </c>
      <c r="BL9384" t="s">
        <v>12544</v>
      </c>
      <c r="BM9384">
        <v>3214423473</v>
      </c>
      <c r="BN9384" t="s">
        <v>12546</v>
      </c>
      <c r="BO9384" t="s">
        <v>12522</v>
      </c>
      <c r="BP9384" t="s">
        <v>135</v>
      </c>
      <c r="BQ9384">
        <v>148044608</v>
      </c>
      <c r="BR9384">
        <v>104</v>
      </c>
      <c r="BS9384">
        <v>267109</v>
      </c>
      <c r="BT9384">
        <v>44132</v>
      </c>
      <c r="BU9384">
        <v>1225400</v>
      </c>
      <c r="BV9384">
        <v>44558</v>
      </c>
      <c r="BW9384">
        <v>11564960</v>
      </c>
      <c r="BX9384">
        <v>44695</v>
      </c>
      <c r="BY9384">
        <v>1192648</v>
      </c>
      <c r="BZ9384">
        <v>0</v>
      </c>
      <c r="CA9384">
        <v>0</v>
      </c>
      <c r="CB9384">
        <v>13983008</v>
      </c>
      <c r="CC9384">
        <v>44481</v>
      </c>
      <c r="CD9384">
        <v>6526760</v>
      </c>
      <c r="CE9384">
        <v>44728</v>
      </c>
      <c r="CF9384">
        <v>244632</v>
      </c>
      <c r="CG9384">
        <v>0</v>
      </c>
      <c r="CH9384">
        <v>0</v>
      </c>
      <c r="CI9384">
        <v>0</v>
      </c>
      <c r="CJ9384">
        <v>0</v>
      </c>
      <c r="CK9384">
        <v>6771392</v>
      </c>
      <c r="CL9384" s="10">
        <v>432168626</v>
      </c>
    </row>
    <row r="9385" spans="1:90" hidden="1">
      <c r="A9385" s="9" t="s">
        <v>1431</v>
      </c>
      <c r="B9385" s="9">
        <v>2022</v>
      </c>
      <c r="C9385" s="9">
        <v>2022</v>
      </c>
      <c r="D9385" s="13" t="s">
        <v>43</v>
      </c>
      <c r="E9385" t="s">
        <v>1006</v>
      </c>
      <c r="F9385" t="s">
        <v>96</v>
      </c>
      <c r="G9385">
        <v>44003302020</v>
      </c>
      <c r="H9385" s="14" t="s">
        <v>1431</v>
      </c>
      <c r="I9385" s="14" t="s">
        <v>96</v>
      </c>
      <c r="J9385" s="10">
        <v>2020</v>
      </c>
      <c r="K9385" s="10">
        <v>2022</v>
      </c>
      <c r="L9385" s="11">
        <v>44167</v>
      </c>
      <c r="M9385" s="11">
        <v>44773</v>
      </c>
      <c r="N9385" s="14" t="s">
        <v>12550</v>
      </c>
      <c r="O9385" t="s">
        <v>6369</v>
      </c>
      <c r="P9385" t="s">
        <v>1711</v>
      </c>
      <c r="Q9385" t="s">
        <v>12551</v>
      </c>
      <c r="R9385" t="s">
        <v>2147</v>
      </c>
      <c r="S9385" t="s">
        <v>12552</v>
      </c>
      <c r="T9385" t="s">
        <v>12553</v>
      </c>
      <c r="U9385" t="s">
        <v>12554</v>
      </c>
      <c r="V9385" t="s">
        <v>12555</v>
      </c>
      <c r="Y9385">
        <v>3013422170</v>
      </c>
      <c r="Z9385" s="11">
        <v>44167</v>
      </c>
      <c r="AA9385" s="11">
        <v>44564</v>
      </c>
      <c r="AB9385" s="1">
        <v>44773</v>
      </c>
      <c r="AC9385" s="1">
        <v>44564</v>
      </c>
      <c r="AD9385" s="1">
        <v>44773</v>
      </c>
      <c r="AE9385" s="1">
        <v>44773</v>
      </c>
      <c r="AF9385" t="s">
        <v>919</v>
      </c>
      <c r="AG9385" t="s">
        <v>43</v>
      </c>
      <c r="AH9385" t="s">
        <v>1005</v>
      </c>
      <c r="AI9385" t="s">
        <v>1006</v>
      </c>
      <c r="AJ9385" t="s">
        <v>43</v>
      </c>
      <c r="AK9385" t="s">
        <v>43</v>
      </c>
      <c r="AL9385" t="s">
        <v>1006</v>
      </c>
      <c r="AM9385" t="s">
        <v>12556</v>
      </c>
      <c r="AN9385" t="s">
        <v>1442</v>
      </c>
      <c r="AO9385">
        <v>901196276</v>
      </c>
      <c r="AP9385" t="s">
        <v>1497</v>
      </c>
      <c r="AQ9385" t="s">
        <v>12557</v>
      </c>
      <c r="AR9385">
        <v>7272289</v>
      </c>
      <c r="AU9385" t="s">
        <v>12558</v>
      </c>
      <c r="AV9385" t="s">
        <v>1445</v>
      </c>
      <c r="AW9385" t="s">
        <v>1446</v>
      </c>
      <c r="AX9385">
        <v>44003302020</v>
      </c>
      <c r="AY9385">
        <v>44003302020</v>
      </c>
      <c r="AZ9385">
        <v>124063241</v>
      </c>
      <c r="BA9385">
        <v>0</v>
      </c>
      <c r="BB9385">
        <v>1698278729</v>
      </c>
      <c r="BC9385">
        <v>432</v>
      </c>
      <c r="BD9385">
        <v>416</v>
      </c>
      <c r="BE9385" t="s">
        <v>12550</v>
      </c>
      <c r="BF9385" t="s">
        <v>12554</v>
      </c>
      <c r="BG9385" t="s">
        <v>6369</v>
      </c>
      <c r="BH9385" t="s">
        <v>1711</v>
      </c>
      <c r="BI9385" t="s">
        <v>12551</v>
      </c>
      <c r="BJ9385" t="s">
        <v>2147</v>
      </c>
      <c r="BK9385" t="s">
        <v>12552</v>
      </c>
      <c r="BL9385" t="s">
        <v>12553</v>
      </c>
      <c r="BM9385">
        <v>3013422170</v>
      </c>
      <c r="BN9385" t="s">
        <v>12555</v>
      </c>
      <c r="BO9385" t="s">
        <v>12559</v>
      </c>
      <c r="BP9385" t="s">
        <v>116</v>
      </c>
      <c r="BQ9385">
        <v>70397499</v>
      </c>
      <c r="BR9385">
        <v>60</v>
      </c>
      <c r="BS9385">
        <v>167613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 s="10">
        <v>1698278729</v>
      </c>
    </row>
    <row r="9386" spans="1:90" hidden="1">
      <c r="A9386" s="9" t="s">
        <v>1431</v>
      </c>
      <c r="B9386" s="9">
        <v>2022</v>
      </c>
      <c r="C9386" s="9">
        <v>2022</v>
      </c>
      <c r="D9386" s="13" t="s">
        <v>43</v>
      </c>
      <c r="E9386" t="s">
        <v>1006</v>
      </c>
      <c r="F9386" t="s">
        <v>96</v>
      </c>
      <c r="G9386">
        <v>44003302020</v>
      </c>
      <c r="H9386" s="14" t="s">
        <v>1431</v>
      </c>
      <c r="I9386" s="14" t="s">
        <v>96</v>
      </c>
      <c r="J9386" s="10">
        <v>2020</v>
      </c>
      <c r="K9386" s="10">
        <v>2022</v>
      </c>
      <c r="L9386" s="11">
        <v>44167</v>
      </c>
      <c r="M9386" s="11">
        <v>44773</v>
      </c>
      <c r="N9386" s="14" t="s">
        <v>12550</v>
      </c>
      <c r="O9386" t="s">
        <v>6369</v>
      </c>
      <c r="P9386" t="s">
        <v>1711</v>
      </c>
      <c r="Q9386" t="s">
        <v>12551</v>
      </c>
      <c r="R9386" t="s">
        <v>2147</v>
      </c>
      <c r="S9386" t="s">
        <v>12552</v>
      </c>
      <c r="T9386" t="s">
        <v>12553</v>
      </c>
      <c r="U9386" t="s">
        <v>12554</v>
      </c>
      <c r="V9386" t="s">
        <v>12555</v>
      </c>
      <c r="Y9386">
        <v>3013422170</v>
      </c>
      <c r="Z9386" s="11">
        <v>44167</v>
      </c>
      <c r="AA9386" s="11">
        <v>44564</v>
      </c>
      <c r="AB9386" s="1">
        <v>44773</v>
      </c>
      <c r="AC9386" s="1">
        <v>44564</v>
      </c>
      <c r="AD9386" s="1">
        <v>44773</v>
      </c>
      <c r="AE9386" s="1">
        <v>44773</v>
      </c>
      <c r="AF9386" t="s">
        <v>919</v>
      </c>
      <c r="AG9386" t="s">
        <v>43</v>
      </c>
      <c r="AH9386" t="s">
        <v>1005</v>
      </c>
      <c r="AI9386" t="s">
        <v>1006</v>
      </c>
      <c r="AJ9386" t="s">
        <v>43</v>
      </c>
      <c r="AK9386" t="s">
        <v>43</v>
      </c>
      <c r="AL9386" t="s">
        <v>1006</v>
      </c>
      <c r="AM9386" t="s">
        <v>12556</v>
      </c>
      <c r="AN9386" t="s">
        <v>1442</v>
      </c>
      <c r="AO9386">
        <v>901196276</v>
      </c>
      <c r="AP9386" t="s">
        <v>1497</v>
      </c>
      <c r="AQ9386" t="s">
        <v>12557</v>
      </c>
      <c r="AR9386">
        <v>7272289</v>
      </c>
      <c r="AU9386" t="s">
        <v>12558</v>
      </c>
      <c r="AV9386" t="s">
        <v>1445</v>
      </c>
      <c r="AW9386" t="s">
        <v>1446</v>
      </c>
      <c r="AX9386">
        <v>44003302020</v>
      </c>
      <c r="AY9386">
        <v>44003302020</v>
      </c>
      <c r="AZ9386">
        <v>124063241</v>
      </c>
      <c r="BA9386">
        <v>0</v>
      </c>
      <c r="BB9386">
        <v>1698278729</v>
      </c>
      <c r="BC9386">
        <v>432</v>
      </c>
      <c r="BD9386">
        <v>416</v>
      </c>
      <c r="BE9386" t="s">
        <v>12550</v>
      </c>
      <c r="BF9386" t="s">
        <v>12554</v>
      </c>
      <c r="BG9386" t="s">
        <v>6369</v>
      </c>
      <c r="BH9386" t="s">
        <v>1711</v>
      </c>
      <c r="BI9386" t="s">
        <v>12551</v>
      </c>
      <c r="BJ9386" t="s">
        <v>2147</v>
      </c>
      <c r="BK9386" t="s">
        <v>12552</v>
      </c>
      <c r="BL9386" t="s">
        <v>12553</v>
      </c>
      <c r="BM9386">
        <v>3013422170</v>
      </c>
      <c r="BN9386" t="s">
        <v>12555</v>
      </c>
      <c r="BO9386" t="s">
        <v>12559</v>
      </c>
      <c r="BP9386" t="s">
        <v>116</v>
      </c>
      <c r="BQ9386">
        <v>70397499</v>
      </c>
      <c r="BR9386">
        <v>60</v>
      </c>
      <c r="BS9386">
        <v>167613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 s="10">
        <v>1698278729</v>
      </c>
    </row>
    <row r="9387" spans="1:90" hidden="1">
      <c r="A9387" s="9" t="s">
        <v>1431</v>
      </c>
      <c r="B9387" s="9">
        <v>2022</v>
      </c>
      <c r="C9387" s="9">
        <v>2022</v>
      </c>
      <c r="D9387" s="13" t="s">
        <v>43</v>
      </c>
      <c r="E9387" t="s">
        <v>1168</v>
      </c>
      <c r="F9387" t="s">
        <v>96</v>
      </c>
      <c r="G9387">
        <v>44003302020</v>
      </c>
      <c r="H9387" s="14" t="s">
        <v>1431</v>
      </c>
      <c r="I9387" s="14" t="s">
        <v>96</v>
      </c>
      <c r="J9387" s="10">
        <v>2020</v>
      </c>
      <c r="K9387" s="10">
        <v>2022</v>
      </c>
      <c r="L9387" s="11">
        <v>44167</v>
      </c>
      <c r="M9387" s="11">
        <v>44773</v>
      </c>
      <c r="N9387" s="14" t="s">
        <v>12550</v>
      </c>
      <c r="O9387" t="s">
        <v>6369</v>
      </c>
      <c r="P9387" t="s">
        <v>1711</v>
      </c>
      <c r="Q9387" t="s">
        <v>12551</v>
      </c>
      <c r="R9387" t="s">
        <v>2147</v>
      </c>
      <c r="S9387" t="s">
        <v>12552</v>
      </c>
      <c r="T9387" t="s">
        <v>12553</v>
      </c>
      <c r="U9387" t="s">
        <v>12554</v>
      </c>
      <c r="V9387" t="s">
        <v>12555</v>
      </c>
      <c r="Y9387">
        <v>3013422170</v>
      </c>
      <c r="Z9387" s="11">
        <v>44167</v>
      </c>
      <c r="AA9387" s="11">
        <v>44564</v>
      </c>
      <c r="AB9387" s="1">
        <v>44773</v>
      </c>
      <c r="AC9387" s="1">
        <v>44564</v>
      </c>
      <c r="AD9387" s="1">
        <v>44773</v>
      </c>
      <c r="AE9387" s="1">
        <v>44773</v>
      </c>
      <c r="AF9387" t="s">
        <v>919</v>
      </c>
      <c r="AG9387" t="s">
        <v>43</v>
      </c>
      <c r="AH9387" t="s">
        <v>1005</v>
      </c>
      <c r="AI9387" t="s">
        <v>1168</v>
      </c>
      <c r="AJ9387" t="s">
        <v>43</v>
      </c>
      <c r="AK9387" t="s">
        <v>43</v>
      </c>
      <c r="AL9387" t="s">
        <v>1006</v>
      </c>
      <c r="AM9387" t="s">
        <v>12556</v>
      </c>
      <c r="AN9387" t="s">
        <v>1442</v>
      </c>
      <c r="AO9387">
        <v>901196276</v>
      </c>
      <c r="AP9387" t="s">
        <v>1497</v>
      </c>
      <c r="AQ9387" t="s">
        <v>12557</v>
      </c>
      <c r="AR9387">
        <v>7272289</v>
      </c>
      <c r="AU9387" t="s">
        <v>12558</v>
      </c>
      <c r="AV9387" t="s">
        <v>1445</v>
      </c>
      <c r="AW9387" t="s">
        <v>1446</v>
      </c>
      <c r="AX9387">
        <v>44003302020</v>
      </c>
      <c r="AY9387">
        <v>44003302020</v>
      </c>
      <c r="AZ9387">
        <v>124063241</v>
      </c>
      <c r="BA9387">
        <v>0</v>
      </c>
      <c r="BB9387">
        <v>1698278729</v>
      </c>
      <c r="BC9387">
        <v>432</v>
      </c>
      <c r="BD9387">
        <v>416</v>
      </c>
      <c r="BE9387" t="s">
        <v>12550</v>
      </c>
      <c r="BF9387" t="s">
        <v>12554</v>
      </c>
      <c r="BG9387" t="s">
        <v>6369</v>
      </c>
      <c r="BH9387" t="s">
        <v>1711</v>
      </c>
      <c r="BI9387" t="s">
        <v>12551</v>
      </c>
      <c r="BJ9387" t="s">
        <v>2147</v>
      </c>
      <c r="BK9387" t="s">
        <v>12552</v>
      </c>
      <c r="BL9387" t="s">
        <v>12553</v>
      </c>
      <c r="BM9387">
        <v>3013422170</v>
      </c>
      <c r="BN9387" t="s">
        <v>12555</v>
      </c>
      <c r="BO9387" t="s">
        <v>12559</v>
      </c>
      <c r="BP9387" t="s">
        <v>116</v>
      </c>
      <c r="BQ9387">
        <v>42238499</v>
      </c>
      <c r="BR9387">
        <v>36</v>
      </c>
      <c r="BS9387">
        <v>167613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 s="10">
        <v>1698278729</v>
      </c>
    </row>
    <row r="9388" spans="1:90" hidden="1">
      <c r="A9388" s="9" t="s">
        <v>1431</v>
      </c>
      <c r="B9388" s="9">
        <v>2022</v>
      </c>
      <c r="C9388" s="9">
        <v>2022</v>
      </c>
      <c r="D9388" s="13" t="s">
        <v>43</v>
      </c>
      <c r="E9388" t="s">
        <v>1168</v>
      </c>
      <c r="F9388" t="s">
        <v>96</v>
      </c>
      <c r="G9388">
        <v>44003302020</v>
      </c>
      <c r="H9388" s="14" t="s">
        <v>1431</v>
      </c>
      <c r="I9388" s="14" t="s">
        <v>96</v>
      </c>
      <c r="J9388" s="10">
        <v>2020</v>
      </c>
      <c r="K9388" s="10">
        <v>2022</v>
      </c>
      <c r="L9388" s="11">
        <v>44167</v>
      </c>
      <c r="M9388" s="11">
        <v>44773</v>
      </c>
      <c r="N9388" s="14" t="s">
        <v>12550</v>
      </c>
      <c r="O9388" t="s">
        <v>6369</v>
      </c>
      <c r="P9388" t="s">
        <v>1711</v>
      </c>
      <c r="Q9388" t="s">
        <v>12551</v>
      </c>
      <c r="R9388" t="s">
        <v>2147</v>
      </c>
      <c r="S9388" t="s">
        <v>12552</v>
      </c>
      <c r="T9388" t="s">
        <v>12553</v>
      </c>
      <c r="U9388" t="s">
        <v>12554</v>
      </c>
      <c r="V9388" t="s">
        <v>12555</v>
      </c>
      <c r="Y9388">
        <v>3013422170</v>
      </c>
      <c r="Z9388" s="11">
        <v>44167</v>
      </c>
      <c r="AA9388" s="11">
        <v>44564</v>
      </c>
      <c r="AB9388" s="1">
        <v>44773</v>
      </c>
      <c r="AC9388" s="1">
        <v>44564</v>
      </c>
      <c r="AD9388" s="1">
        <v>44773</v>
      </c>
      <c r="AE9388" s="1">
        <v>44773</v>
      </c>
      <c r="AF9388" t="s">
        <v>919</v>
      </c>
      <c r="AG9388" t="s">
        <v>43</v>
      </c>
      <c r="AH9388" t="s">
        <v>1005</v>
      </c>
      <c r="AI9388" t="s">
        <v>1168</v>
      </c>
      <c r="AJ9388" t="s">
        <v>43</v>
      </c>
      <c r="AK9388" t="s">
        <v>43</v>
      </c>
      <c r="AL9388" t="s">
        <v>1006</v>
      </c>
      <c r="AM9388" t="s">
        <v>12556</v>
      </c>
      <c r="AN9388" t="s">
        <v>1442</v>
      </c>
      <c r="AO9388">
        <v>901196276</v>
      </c>
      <c r="AP9388" t="s">
        <v>1497</v>
      </c>
      <c r="AQ9388" t="s">
        <v>12557</v>
      </c>
      <c r="AR9388">
        <v>7272289</v>
      </c>
      <c r="AU9388" t="s">
        <v>12558</v>
      </c>
      <c r="AV9388" t="s">
        <v>1445</v>
      </c>
      <c r="AW9388" t="s">
        <v>1446</v>
      </c>
      <c r="AX9388">
        <v>44003302020</v>
      </c>
      <c r="AY9388">
        <v>44003302020</v>
      </c>
      <c r="AZ9388">
        <v>124063241</v>
      </c>
      <c r="BA9388">
        <v>0</v>
      </c>
      <c r="BB9388">
        <v>1698278729</v>
      </c>
      <c r="BC9388">
        <v>432</v>
      </c>
      <c r="BD9388">
        <v>416</v>
      </c>
      <c r="BE9388" t="s">
        <v>12550</v>
      </c>
      <c r="BF9388" t="s">
        <v>12554</v>
      </c>
      <c r="BG9388" t="s">
        <v>6369</v>
      </c>
      <c r="BH9388" t="s">
        <v>1711</v>
      </c>
      <c r="BI9388" t="s">
        <v>12551</v>
      </c>
      <c r="BJ9388" t="s">
        <v>2147</v>
      </c>
      <c r="BK9388" t="s">
        <v>12552</v>
      </c>
      <c r="BL9388" t="s">
        <v>12553</v>
      </c>
      <c r="BM9388">
        <v>3013422170</v>
      </c>
      <c r="BN9388" t="s">
        <v>12555</v>
      </c>
      <c r="BO9388" t="s">
        <v>12559</v>
      </c>
      <c r="BP9388" t="s">
        <v>116</v>
      </c>
      <c r="BQ9388">
        <v>42238499</v>
      </c>
      <c r="BR9388">
        <v>36</v>
      </c>
      <c r="BS9388">
        <v>167613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 s="10">
        <v>1698278729</v>
      </c>
    </row>
    <row r="9389" spans="1:90" hidden="1">
      <c r="A9389" s="9" t="s">
        <v>1431</v>
      </c>
      <c r="B9389" s="9">
        <v>2022</v>
      </c>
      <c r="C9389" s="9">
        <v>2022</v>
      </c>
      <c r="D9389" s="13" t="s">
        <v>43</v>
      </c>
      <c r="E9389" t="s">
        <v>1006</v>
      </c>
      <c r="F9389" t="s">
        <v>96</v>
      </c>
      <c r="G9389">
        <v>44003302020</v>
      </c>
      <c r="H9389" s="14" t="s">
        <v>1431</v>
      </c>
      <c r="I9389" s="14" t="s">
        <v>96</v>
      </c>
      <c r="J9389" s="10">
        <v>2020</v>
      </c>
      <c r="K9389" s="10">
        <v>2022</v>
      </c>
      <c r="L9389" s="11">
        <v>44167</v>
      </c>
      <c r="M9389" s="11">
        <v>44773</v>
      </c>
      <c r="N9389" s="14" t="s">
        <v>12550</v>
      </c>
      <c r="O9389" t="s">
        <v>6369</v>
      </c>
      <c r="P9389" t="s">
        <v>1711</v>
      </c>
      <c r="Q9389" t="s">
        <v>12551</v>
      </c>
      <c r="R9389" t="s">
        <v>2147</v>
      </c>
      <c r="S9389" t="s">
        <v>12552</v>
      </c>
      <c r="T9389" t="s">
        <v>12553</v>
      </c>
      <c r="U9389" t="s">
        <v>12554</v>
      </c>
      <c r="V9389" t="s">
        <v>12555</v>
      </c>
      <c r="Y9389">
        <v>3013422170</v>
      </c>
      <c r="Z9389" s="11">
        <v>44167</v>
      </c>
      <c r="AA9389" s="11">
        <v>44564</v>
      </c>
      <c r="AB9389" s="1">
        <v>44773</v>
      </c>
      <c r="AC9389" s="1">
        <v>44564</v>
      </c>
      <c r="AD9389" s="1">
        <v>44773</v>
      </c>
      <c r="AE9389" s="1">
        <v>44773</v>
      </c>
      <c r="AF9389" t="s">
        <v>919</v>
      </c>
      <c r="AG9389" t="s">
        <v>43</v>
      </c>
      <c r="AH9389" t="s">
        <v>1005</v>
      </c>
      <c r="AI9389" t="s">
        <v>1006</v>
      </c>
      <c r="AJ9389" t="s">
        <v>43</v>
      </c>
      <c r="AK9389" t="s">
        <v>43</v>
      </c>
      <c r="AL9389" t="s">
        <v>1006</v>
      </c>
      <c r="AM9389" t="s">
        <v>12556</v>
      </c>
      <c r="AN9389" t="s">
        <v>1442</v>
      </c>
      <c r="AO9389">
        <v>901196276</v>
      </c>
      <c r="AP9389" t="s">
        <v>1497</v>
      </c>
      <c r="AQ9389" t="s">
        <v>12557</v>
      </c>
      <c r="AR9389">
        <v>7272289</v>
      </c>
      <c r="AU9389" t="s">
        <v>12558</v>
      </c>
      <c r="AV9389" t="s">
        <v>1445</v>
      </c>
      <c r="AW9389" t="s">
        <v>1446</v>
      </c>
      <c r="AX9389">
        <v>44003302020</v>
      </c>
      <c r="AY9389">
        <v>44003302020</v>
      </c>
      <c r="AZ9389">
        <v>124063241</v>
      </c>
      <c r="BA9389">
        <v>0</v>
      </c>
      <c r="BB9389">
        <v>1698278729</v>
      </c>
      <c r="BC9389">
        <v>432</v>
      </c>
      <c r="BD9389">
        <v>416</v>
      </c>
      <c r="BE9389" t="s">
        <v>12550</v>
      </c>
      <c r="BF9389" t="s">
        <v>12554</v>
      </c>
      <c r="BG9389" t="s">
        <v>6369</v>
      </c>
      <c r="BH9389" t="s">
        <v>1711</v>
      </c>
      <c r="BI9389" t="s">
        <v>12551</v>
      </c>
      <c r="BJ9389" t="s">
        <v>2147</v>
      </c>
      <c r="BK9389" t="s">
        <v>12552</v>
      </c>
      <c r="BL9389" t="s">
        <v>12553</v>
      </c>
      <c r="BM9389">
        <v>3013422170</v>
      </c>
      <c r="BN9389" t="s">
        <v>12555</v>
      </c>
      <c r="BO9389" t="s">
        <v>12559</v>
      </c>
      <c r="BP9389" t="s">
        <v>135</v>
      </c>
      <c r="BQ9389">
        <v>500829055</v>
      </c>
      <c r="BR9389">
        <v>336</v>
      </c>
      <c r="BS9389">
        <v>212937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 s="10">
        <v>1698278729</v>
      </c>
    </row>
    <row r="9390" spans="1:90" hidden="1">
      <c r="A9390" s="9" t="s">
        <v>1431</v>
      </c>
      <c r="B9390" s="9">
        <v>2022</v>
      </c>
      <c r="C9390" s="9">
        <v>2022</v>
      </c>
      <c r="D9390" s="13" t="s">
        <v>43</v>
      </c>
      <c r="E9390" t="s">
        <v>1006</v>
      </c>
      <c r="F9390" t="s">
        <v>96</v>
      </c>
      <c r="G9390">
        <v>44003302020</v>
      </c>
      <c r="H9390" s="14" t="s">
        <v>1431</v>
      </c>
      <c r="I9390" s="14" t="s">
        <v>96</v>
      </c>
      <c r="J9390" s="10">
        <v>2020</v>
      </c>
      <c r="K9390" s="10">
        <v>2022</v>
      </c>
      <c r="L9390" s="11">
        <v>44167</v>
      </c>
      <c r="M9390" s="11">
        <v>44773</v>
      </c>
      <c r="N9390" s="14" t="s">
        <v>12550</v>
      </c>
      <c r="O9390" t="s">
        <v>6369</v>
      </c>
      <c r="P9390" t="s">
        <v>1711</v>
      </c>
      <c r="Q9390" t="s">
        <v>12551</v>
      </c>
      <c r="R9390" t="s">
        <v>2147</v>
      </c>
      <c r="S9390" t="s">
        <v>12552</v>
      </c>
      <c r="T9390" t="s">
        <v>12553</v>
      </c>
      <c r="U9390" t="s">
        <v>12554</v>
      </c>
      <c r="V9390" t="s">
        <v>12555</v>
      </c>
      <c r="Y9390">
        <v>3013422170</v>
      </c>
      <c r="Z9390" s="11">
        <v>44167</v>
      </c>
      <c r="AA9390" s="11">
        <v>44564</v>
      </c>
      <c r="AB9390" s="1">
        <v>44773</v>
      </c>
      <c r="AC9390" s="1">
        <v>44564</v>
      </c>
      <c r="AD9390" s="1">
        <v>44773</v>
      </c>
      <c r="AE9390" s="1">
        <v>44773</v>
      </c>
      <c r="AF9390" t="s">
        <v>919</v>
      </c>
      <c r="AG9390" t="s">
        <v>43</v>
      </c>
      <c r="AH9390" t="s">
        <v>1005</v>
      </c>
      <c r="AI9390" t="s">
        <v>1006</v>
      </c>
      <c r="AJ9390" t="s">
        <v>43</v>
      </c>
      <c r="AK9390" t="s">
        <v>43</v>
      </c>
      <c r="AL9390" t="s">
        <v>1006</v>
      </c>
      <c r="AM9390" t="s">
        <v>12556</v>
      </c>
      <c r="AN9390" t="s">
        <v>1442</v>
      </c>
      <c r="AO9390">
        <v>901196276</v>
      </c>
      <c r="AP9390" t="s">
        <v>1497</v>
      </c>
      <c r="AQ9390" t="s">
        <v>12557</v>
      </c>
      <c r="AR9390">
        <v>7272289</v>
      </c>
      <c r="AU9390" t="s">
        <v>12558</v>
      </c>
      <c r="AV9390" t="s">
        <v>1445</v>
      </c>
      <c r="AW9390" t="s">
        <v>1446</v>
      </c>
      <c r="AX9390">
        <v>44003302020</v>
      </c>
      <c r="AY9390">
        <v>44003302020</v>
      </c>
      <c r="AZ9390">
        <v>124063241</v>
      </c>
      <c r="BA9390">
        <v>0</v>
      </c>
      <c r="BB9390">
        <v>1698278729</v>
      </c>
      <c r="BC9390">
        <v>432</v>
      </c>
      <c r="BD9390">
        <v>416</v>
      </c>
      <c r="BE9390" t="s">
        <v>12550</v>
      </c>
      <c r="BF9390" t="s">
        <v>12554</v>
      </c>
      <c r="BG9390" t="s">
        <v>6369</v>
      </c>
      <c r="BH9390" t="s">
        <v>1711</v>
      </c>
      <c r="BI9390" t="s">
        <v>12551</v>
      </c>
      <c r="BJ9390" t="s">
        <v>2147</v>
      </c>
      <c r="BK9390" t="s">
        <v>12552</v>
      </c>
      <c r="BL9390" t="s">
        <v>12553</v>
      </c>
      <c r="BM9390">
        <v>3013422170</v>
      </c>
      <c r="BN9390" t="s">
        <v>12555</v>
      </c>
      <c r="BO9390" t="s">
        <v>12559</v>
      </c>
      <c r="BP9390" t="s">
        <v>135</v>
      </c>
      <c r="BQ9390">
        <v>500829055</v>
      </c>
      <c r="BR9390">
        <v>336</v>
      </c>
      <c r="BS9390">
        <v>212937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 s="10">
        <v>1698278729</v>
      </c>
    </row>
    <row r="9391" spans="1:90" hidden="1">
      <c r="A9391" s="9" t="s">
        <v>1431</v>
      </c>
      <c r="B9391" s="9">
        <v>2022</v>
      </c>
      <c r="C9391" s="9">
        <v>2022</v>
      </c>
      <c r="D9391" s="13" t="s">
        <v>39</v>
      </c>
      <c r="E9391" t="s">
        <v>1305</v>
      </c>
      <c r="F9391" t="s">
        <v>96</v>
      </c>
      <c r="G9391">
        <v>25004702020</v>
      </c>
      <c r="H9391" s="14" t="s">
        <v>1431</v>
      </c>
      <c r="I9391" s="14" t="s">
        <v>96</v>
      </c>
      <c r="J9391" s="10">
        <v>2020</v>
      </c>
      <c r="K9391" s="10">
        <v>2022</v>
      </c>
      <c r="L9391" s="11">
        <v>44168</v>
      </c>
      <c r="M9391" s="11">
        <v>44773</v>
      </c>
      <c r="N9391" s="14" t="s">
        <v>12560</v>
      </c>
      <c r="O9391" t="s">
        <v>2833</v>
      </c>
      <c r="P9391" t="s">
        <v>1508</v>
      </c>
      <c r="Q9391" t="s">
        <v>12514</v>
      </c>
      <c r="R9391" t="s">
        <v>1508</v>
      </c>
      <c r="S9391" t="s">
        <v>12515</v>
      </c>
      <c r="T9391" t="s">
        <v>12561</v>
      </c>
      <c r="U9391" t="s">
        <v>12562</v>
      </c>
      <c r="V9391" t="s">
        <v>12563</v>
      </c>
      <c r="X9391">
        <v>3123882119</v>
      </c>
      <c r="Y9391">
        <v>8444414</v>
      </c>
      <c r="Z9391" s="11">
        <v>44168</v>
      </c>
      <c r="AA9391" s="11">
        <v>44565</v>
      </c>
      <c r="AB9391" s="1">
        <v>44773</v>
      </c>
      <c r="AC9391" s="1">
        <v>44565</v>
      </c>
      <c r="AD9391" s="1">
        <v>44773</v>
      </c>
      <c r="AE9391" s="1">
        <v>44773</v>
      </c>
      <c r="AF9391" t="s">
        <v>935</v>
      </c>
      <c r="AG9391" t="s">
        <v>39</v>
      </c>
      <c r="AH9391" t="s">
        <v>1299</v>
      </c>
      <c r="AI9391" t="s">
        <v>1305</v>
      </c>
      <c r="AJ9391" t="s">
        <v>39</v>
      </c>
      <c r="AK9391" t="s">
        <v>39</v>
      </c>
      <c r="AL9391" t="s">
        <v>1305</v>
      </c>
      <c r="AM9391" t="s">
        <v>12564</v>
      </c>
      <c r="AN9391" t="s">
        <v>1442</v>
      </c>
      <c r="AO9391">
        <v>800178379</v>
      </c>
      <c r="AP9391" t="s">
        <v>1467</v>
      </c>
      <c r="AQ9391" t="s">
        <v>12565</v>
      </c>
      <c r="AR9391">
        <v>3123882118</v>
      </c>
      <c r="AT9391">
        <v>3123882119</v>
      </c>
      <c r="AU9391" t="s">
        <v>12562</v>
      </c>
      <c r="AV9391" t="s">
        <v>1445</v>
      </c>
      <c r="AW9391" t="s">
        <v>1446</v>
      </c>
      <c r="AX9391">
        <v>25004702020</v>
      </c>
      <c r="AY9391">
        <v>25004702020</v>
      </c>
      <c r="AZ9391">
        <v>11427675</v>
      </c>
      <c r="BA9391">
        <v>0</v>
      </c>
      <c r="BB9391">
        <v>159484254</v>
      </c>
      <c r="BC9391">
        <v>39</v>
      </c>
      <c r="BD9391">
        <v>37</v>
      </c>
      <c r="BE9391" t="s">
        <v>12560</v>
      </c>
      <c r="BF9391" t="s">
        <v>12562</v>
      </c>
      <c r="BG9391" t="s">
        <v>2833</v>
      </c>
      <c r="BH9391" t="s">
        <v>1508</v>
      </c>
      <c r="BI9391" t="s">
        <v>12514</v>
      </c>
      <c r="BJ9391" t="s">
        <v>1508</v>
      </c>
      <c r="BK9391" t="s">
        <v>12515</v>
      </c>
      <c r="BL9391" t="s">
        <v>12561</v>
      </c>
      <c r="BM9391">
        <v>8444414</v>
      </c>
      <c r="BN9391" t="s">
        <v>12563</v>
      </c>
      <c r="BO9391" t="s">
        <v>12522</v>
      </c>
      <c r="BP9391" t="s">
        <v>135</v>
      </c>
      <c r="BQ9391">
        <v>58057505</v>
      </c>
      <c r="BR9391">
        <v>39</v>
      </c>
      <c r="BS9391">
        <v>267109</v>
      </c>
      <c r="BT9391">
        <v>44497</v>
      </c>
      <c r="BU9391">
        <v>493900</v>
      </c>
      <c r="BV9391">
        <v>44558</v>
      </c>
      <c r="BW9391">
        <v>5703330</v>
      </c>
      <c r="BX9391">
        <v>44695</v>
      </c>
      <c r="BY9391">
        <v>3023396</v>
      </c>
      <c r="BZ9391">
        <v>0</v>
      </c>
      <c r="CA9391">
        <v>0</v>
      </c>
      <c r="CB9391">
        <v>9220626</v>
      </c>
      <c r="CC9391">
        <v>44733</v>
      </c>
      <c r="CD9391">
        <v>135543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135543</v>
      </c>
      <c r="CL9391" s="10">
        <v>168569337</v>
      </c>
    </row>
    <row r="9392" spans="1:90" hidden="1">
      <c r="A9392" s="9" t="s">
        <v>1431</v>
      </c>
      <c r="B9392" s="9">
        <v>2022</v>
      </c>
      <c r="C9392" s="9">
        <v>2022</v>
      </c>
      <c r="D9392" s="13" t="s">
        <v>39</v>
      </c>
      <c r="E9392" t="s">
        <v>1266</v>
      </c>
      <c r="F9392" t="s">
        <v>96</v>
      </c>
      <c r="G9392">
        <v>25004872020</v>
      </c>
      <c r="H9392" s="14" t="s">
        <v>1431</v>
      </c>
      <c r="I9392" s="14" t="s">
        <v>96</v>
      </c>
      <c r="J9392" s="10">
        <v>2020</v>
      </c>
      <c r="K9392" s="10">
        <v>2022</v>
      </c>
      <c r="L9392" s="11">
        <v>44176</v>
      </c>
      <c r="M9392" s="11">
        <v>44773</v>
      </c>
      <c r="N9392" s="14" t="s">
        <v>3948</v>
      </c>
      <c r="O9392" t="s">
        <v>1870</v>
      </c>
      <c r="P9392" t="s">
        <v>1569</v>
      </c>
      <c r="Q9392" t="s">
        <v>4274</v>
      </c>
      <c r="R9392" t="s">
        <v>12312</v>
      </c>
      <c r="S9392" t="s">
        <v>12313</v>
      </c>
      <c r="U9392" t="s">
        <v>3950</v>
      </c>
      <c r="Z9392" s="11">
        <v>44176</v>
      </c>
      <c r="AA9392" s="11">
        <v>44566</v>
      </c>
      <c r="AB9392" s="1">
        <v>44773</v>
      </c>
      <c r="AC9392" s="1">
        <v>44566</v>
      </c>
      <c r="AD9392" s="1">
        <v>44773</v>
      </c>
      <c r="AE9392" s="1">
        <v>44773</v>
      </c>
      <c r="AF9392" t="s">
        <v>935</v>
      </c>
      <c r="AG9392" t="s">
        <v>39</v>
      </c>
      <c r="AH9392" t="s">
        <v>1278</v>
      </c>
      <c r="AI9392" t="s">
        <v>1266</v>
      </c>
      <c r="AJ9392" t="s">
        <v>365</v>
      </c>
      <c r="AK9392" t="s">
        <v>39</v>
      </c>
      <c r="AL9392" t="s">
        <v>2847</v>
      </c>
      <c r="AM9392" t="s">
        <v>3951</v>
      </c>
      <c r="AN9392" t="s">
        <v>1442</v>
      </c>
      <c r="AO9392">
        <v>901435928</v>
      </c>
      <c r="AP9392" t="s">
        <v>1497</v>
      </c>
      <c r="AQ9392" t="s">
        <v>3952</v>
      </c>
      <c r="AR9392">
        <v>3001442</v>
      </c>
      <c r="AU9392" t="s">
        <v>3953</v>
      </c>
      <c r="AV9392" t="s">
        <v>1445</v>
      </c>
      <c r="AW9392" t="s">
        <v>1446</v>
      </c>
      <c r="AX9392">
        <v>25004872020</v>
      </c>
      <c r="AY9392">
        <v>25004872020</v>
      </c>
      <c r="AZ9392">
        <v>274567433</v>
      </c>
      <c r="BA9392">
        <v>394056501</v>
      </c>
      <c r="BB9392">
        <v>4334621514</v>
      </c>
      <c r="BC9392">
        <v>1026</v>
      </c>
      <c r="BD9392">
        <v>772</v>
      </c>
      <c r="BE9392" t="s">
        <v>3948</v>
      </c>
      <c r="BF9392" t="s">
        <v>3950</v>
      </c>
      <c r="BG9392" t="s">
        <v>1870</v>
      </c>
      <c r="BH9392" t="s">
        <v>1569</v>
      </c>
      <c r="BI9392" t="s">
        <v>4274</v>
      </c>
      <c r="BJ9392" t="s">
        <v>12312</v>
      </c>
      <c r="BK9392" t="s">
        <v>12313</v>
      </c>
      <c r="BO9392" t="s">
        <v>12319</v>
      </c>
      <c r="BP9392" t="s">
        <v>135</v>
      </c>
      <c r="BQ9392">
        <v>35902476</v>
      </c>
      <c r="BR9392">
        <v>24</v>
      </c>
      <c r="BS9392">
        <v>267109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44385</v>
      </c>
      <c r="CD9392">
        <v>16336478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16336478</v>
      </c>
      <c r="CL9392" s="10">
        <v>4318285036</v>
      </c>
    </row>
    <row r="9393" spans="1:90" hidden="1">
      <c r="A9393" s="9" t="s">
        <v>1431</v>
      </c>
      <c r="B9393" s="9">
        <v>2022</v>
      </c>
      <c r="C9393" s="9">
        <v>2022</v>
      </c>
      <c r="D9393" s="13" t="s">
        <v>39</v>
      </c>
      <c r="E9393" t="s">
        <v>1266</v>
      </c>
      <c r="F9393" t="s">
        <v>96</v>
      </c>
      <c r="G9393">
        <v>25004872020</v>
      </c>
      <c r="H9393" s="14" t="s">
        <v>1431</v>
      </c>
      <c r="I9393" s="14" t="s">
        <v>96</v>
      </c>
      <c r="J9393" s="10">
        <v>2020</v>
      </c>
      <c r="K9393" s="10">
        <v>2022</v>
      </c>
      <c r="L9393" s="11">
        <v>44176</v>
      </c>
      <c r="M9393" s="11">
        <v>44773</v>
      </c>
      <c r="N9393" s="14" t="s">
        <v>3948</v>
      </c>
      <c r="O9393" t="s">
        <v>1870</v>
      </c>
      <c r="P9393" t="s">
        <v>1569</v>
      </c>
      <c r="Q9393" t="s">
        <v>4274</v>
      </c>
      <c r="R9393" t="s">
        <v>12312</v>
      </c>
      <c r="S9393" t="s">
        <v>12313</v>
      </c>
      <c r="U9393" t="s">
        <v>3950</v>
      </c>
      <c r="Z9393" s="11">
        <v>44176</v>
      </c>
      <c r="AA9393" s="11">
        <v>44566</v>
      </c>
      <c r="AB9393" s="1">
        <v>44773</v>
      </c>
      <c r="AC9393" s="1">
        <v>44566</v>
      </c>
      <c r="AD9393" s="1">
        <v>44773</v>
      </c>
      <c r="AE9393" s="1">
        <v>44773</v>
      </c>
      <c r="AF9393" t="s">
        <v>935</v>
      </c>
      <c r="AG9393" t="s">
        <v>39</v>
      </c>
      <c r="AH9393" t="s">
        <v>1278</v>
      </c>
      <c r="AI9393" t="s">
        <v>1266</v>
      </c>
      <c r="AJ9393" t="s">
        <v>365</v>
      </c>
      <c r="AK9393" t="s">
        <v>39</v>
      </c>
      <c r="AL9393" t="s">
        <v>2847</v>
      </c>
      <c r="AM9393" t="s">
        <v>3951</v>
      </c>
      <c r="AN9393" t="s">
        <v>1442</v>
      </c>
      <c r="AO9393">
        <v>901435928</v>
      </c>
      <c r="AP9393" t="s">
        <v>1497</v>
      </c>
      <c r="AQ9393" t="s">
        <v>3952</v>
      </c>
      <c r="AR9393">
        <v>3001442</v>
      </c>
      <c r="AU9393" t="s">
        <v>3953</v>
      </c>
      <c r="AV9393" t="s">
        <v>1445</v>
      </c>
      <c r="AW9393" t="s">
        <v>1446</v>
      </c>
      <c r="AX9393">
        <v>25004872020</v>
      </c>
      <c r="AY9393">
        <v>25004872020</v>
      </c>
      <c r="AZ9393">
        <v>274567433</v>
      </c>
      <c r="BA9393">
        <v>394056501</v>
      </c>
      <c r="BB9393">
        <v>4334621514</v>
      </c>
      <c r="BC9393">
        <v>1026</v>
      </c>
      <c r="BD9393">
        <v>772</v>
      </c>
      <c r="BE9393" t="s">
        <v>3948</v>
      </c>
      <c r="BF9393" t="s">
        <v>3950</v>
      </c>
      <c r="BG9393" t="s">
        <v>1870</v>
      </c>
      <c r="BH9393" t="s">
        <v>1569</v>
      </c>
      <c r="BI9393" t="s">
        <v>4274</v>
      </c>
      <c r="BJ9393" t="s">
        <v>12312</v>
      </c>
      <c r="BK9393" t="s">
        <v>12313</v>
      </c>
      <c r="BO9393" t="s">
        <v>12319</v>
      </c>
      <c r="BP9393" t="s">
        <v>135</v>
      </c>
      <c r="BQ9393">
        <v>35902476</v>
      </c>
      <c r="BR9393">
        <v>24</v>
      </c>
      <c r="BS9393">
        <v>267109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44385</v>
      </c>
      <c r="CD9393">
        <v>16336478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16336478</v>
      </c>
      <c r="CL9393" s="10">
        <v>4318285036</v>
      </c>
    </row>
    <row r="9394" spans="1:90" hidden="1">
      <c r="A9394" s="9" t="s">
        <v>1431</v>
      </c>
      <c r="B9394" s="9">
        <v>2022</v>
      </c>
      <c r="C9394" s="9">
        <v>2022</v>
      </c>
      <c r="D9394" s="13" t="s">
        <v>39</v>
      </c>
      <c r="E9394" t="s">
        <v>1266</v>
      </c>
      <c r="F9394" t="s">
        <v>96</v>
      </c>
      <c r="G9394">
        <v>25004872020</v>
      </c>
      <c r="H9394" s="14" t="s">
        <v>1431</v>
      </c>
      <c r="I9394" s="14" t="s">
        <v>96</v>
      </c>
      <c r="J9394" s="10">
        <v>2020</v>
      </c>
      <c r="K9394" s="10">
        <v>2022</v>
      </c>
      <c r="L9394" s="11">
        <v>44176</v>
      </c>
      <c r="M9394" s="11">
        <v>44773</v>
      </c>
      <c r="N9394" s="14" t="s">
        <v>3948</v>
      </c>
      <c r="O9394" t="s">
        <v>1870</v>
      </c>
      <c r="P9394" t="s">
        <v>1569</v>
      </c>
      <c r="Q9394" t="s">
        <v>4274</v>
      </c>
      <c r="R9394" t="s">
        <v>12312</v>
      </c>
      <c r="S9394" t="s">
        <v>12313</v>
      </c>
      <c r="U9394" t="s">
        <v>3950</v>
      </c>
      <c r="Z9394" s="11">
        <v>44176</v>
      </c>
      <c r="AA9394" s="11">
        <v>44566</v>
      </c>
      <c r="AB9394" s="1">
        <v>44773</v>
      </c>
      <c r="AC9394" s="1">
        <v>44566</v>
      </c>
      <c r="AD9394" s="1">
        <v>44773</v>
      </c>
      <c r="AE9394" s="1">
        <v>44773</v>
      </c>
      <c r="AF9394" t="s">
        <v>935</v>
      </c>
      <c r="AG9394" t="s">
        <v>39</v>
      </c>
      <c r="AH9394" t="s">
        <v>1278</v>
      </c>
      <c r="AI9394" t="s">
        <v>1266</v>
      </c>
      <c r="AJ9394" t="s">
        <v>365</v>
      </c>
      <c r="AK9394" t="s">
        <v>39</v>
      </c>
      <c r="AL9394" t="s">
        <v>2847</v>
      </c>
      <c r="AM9394" t="s">
        <v>3951</v>
      </c>
      <c r="AN9394" t="s">
        <v>1442</v>
      </c>
      <c r="AO9394">
        <v>901435928</v>
      </c>
      <c r="AP9394" t="s">
        <v>1497</v>
      </c>
      <c r="AQ9394" t="s">
        <v>3952</v>
      </c>
      <c r="AR9394">
        <v>3001442</v>
      </c>
      <c r="AU9394" t="s">
        <v>3953</v>
      </c>
      <c r="AV9394" t="s">
        <v>1445</v>
      </c>
      <c r="AW9394" t="s">
        <v>1446</v>
      </c>
      <c r="AX9394">
        <v>25004872020</v>
      </c>
      <c r="AY9394">
        <v>25004872020</v>
      </c>
      <c r="AZ9394">
        <v>274567433</v>
      </c>
      <c r="BA9394">
        <v>394056501</v>
      </c>
      <c r="BB9394">
        <v>4334621514</v>
      </c>
      <c r="BC9394">
        <v>1026</v>
      </c>
      <c r="BD9394">
        <v>772</v>
      </c>
      <c r="BE9394" t="s">
        <v>3948</v>
      </c>
      <c r="BF9394" t="s">
        <v>3950</v>
      </c>
      <c r="BG9394" t="s">
        <v>1870</v>
      </c>
      <c r="BH9394" t="s">
        <v>1569</v>
      </c>
      <c r="BI9394" t="s">
        <v>4274</v>
      </c>
      <c r="BJ9394" t="s">
        <v>12312</v>
      </c>
      <c r="BK9394" t="s">
        <v>12313</v>
      </c>
      <c r="BO9394" t="s">
        <v>12319</v>
      </c>
      <c r="BP9394" t="s">
        <v>135</v>
      </c>
      <c r="BQ9394">
        <v>35902476</v>
      </c>
      <c r="BR9394">
        <v>24</v>
      </c>
      <c r="BS9394">
        <v>267109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44385</v>
      </c>
      <c r="CD9394">
        <v>16336478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16336478</v>
      </c>
      <c r="CL9394" s="10">
        <v>4318285036</v>
      </c>
    </row>
    <row r="9395" spans="1:90" hidden="1">
      <c r="A9395" s="9" t="s">
        <v>1431</v>
      </c>
      <c r="B9395" s="9">
        <v>2022</v>
      </c>
      <c r="C9395" s="9">
        <v>2022</v>
      </c>
      <c r="D9395" s="13" t="s">
        <v>39</v>
      </c>
      <c r="E9395" t="s">
        <v>1266</v>
      </c>
      <c r="F9395" t="s">
        <v>96</v>
      </c>
      <c r="G9395">
        <v>25004872020</v>
      </c>
      <c r="H9395" s="14" t="s">
        <v>1431</v>
      </c>
      <c r="I9395" s="14" t="s">
        <v>96</v>
      </c>
      <c r="J9395" s="10">
        <v>2020</v>
      </c>
      <c r="K9395" s="10">
        <v>2022</v>
      </c>
      <c r="L9395" s="11">
        <v>44176</v>
      </c>
      <c r="M9395" s="11">
        <v>44773</v>
      </c>
      <c r="N9395" s="14" t="s">
        <v>3948</v>
      </c>
      <c r="O9395" t="s">
        <v>1870</v>
      </c>
      <c r="P9395" t="s">
        <v>1569</v>
      </c>
      <c r="Q9395" t="s">
        <v>4274</v>
      </c>
      <c r="R9395" t="s">
        <v>12312</v>
      </c>
      <c r="S9395" t="s">
        <v>12313</v>
      </c>
      <c r="U9395" t="s">
        <v>3950</v>
      </c>
      <c r="Z9395" s="11">
        <v>44176</v>
      </c>
      <c r="AA9395" s="11">
        <v>44566</v>
      </c>
      <c r="AB9395" s="1">
        <v>44773</v>
      </c>
      <c r="AC9395" s="1">
        <v>44566</v>
      </c>
      <c r="AD9395" s="1">
        <v>44773</v>
      </c>
      <c r="AE9395" s="1">
        <v>44773</v>
      </c>
      <c r="AF9395" t="s">
        <v>935</v>
      </c>
      <c r="AG9395" t="s">
        <v>39</v>
      </c>
      <c r="AH9395" t="s">
        <v>1278</v>
      </c>
      <c r="AI9395" t="s">
        <v>1266</v>
      </c>
      <c r="AJ9395" t="s">
        <v>365</v>
      </c>
      <c r="AK9395" t="s">
        <v>39</v>
      </c>
      <c r="AL9395" t="s">
        <v>2847</v>
      </c>
      <c r="AM9395" t="s">
        <v>3951</v>
      </c>
      <c r="AN9395" t="s">
        <v>1442</v>
      </c>
      <c r="AO9395">
        <v>901435928</v>
      </c>
      <c r="AP9395" t="s">
        <v>1497</v>
      </c>
      <c r="AQ9395" t="s">
        <v>3952</v>
      </c>
      <c r="AR9395">
        <v>3001442</v>
      </c>
      <c r="AU9395" t="s">
        <v>3953</v>
      </c>
      <c r="AV9395" t="s">
        <v>1445</v>
      </c>
      <c r="AW9395" t="s">
        <v>1446</v>
      </c>
      <c r="AX9395">
        <v>25004872020</v>
      </c>
      <c r="AY9395">
        <v>25004872020</v>
      </c>
      <c r="AZ9395">
        <v>274567433</v>
      </c>
      <c r="BA9395">
        <v>394056501</v>
      </c>
      <c r="BB9395">
        <v>4334621514</v>
      </c>
      <c r="BC9395">
        <v>1026</v>
      </c>
      <c r="BD9395">
        <v>772</v>
      </c>
      <c r="BE9395" t="s">
        <v>3948</v>
      </c>
      <c r="BF9395" t="s">
        <v>3950</v>
      </c>
      <c r="BG9395" t="s">
        <v>1870</v>
      </c>
      <c r="BH9395" t="s">
        <v>1569</v>
      </c>
      <c r="BI9395" t="s">
        <v>4274</v>
      </c>
      <c r="BJ9395" t="s">
        <v>12312</v>
      </c>
      <c r="BK9395" t="s">
        <v>12313</v>
      </c>
      <c r="BO9395" t="s">
        <v>12319</v>
      </c>
      <c r="BP9395" t="s">
        <v>116</v>
      </c>
      <c r="BQ9395">
        <v>14079500</v>
      </c>
      <c r="BR9395">
        <v>12</v>
      </c>
      <c r="BS9395">
        <v>22324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44385</v>
      </c>
      <c r="CD9395">
        <v>16336478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16336478</v>
      </c>
      <c r="CL9395" s="10">
        <v>4318285036</v>
      </c>
    </row>
    <row r="9396" spans="1:90" hidden="1">
      <c r="A9396" s="9" t="s">
        <v>1431</v>
      </c>
      <c r="B9396" s="9">
        <v>2022</v>
      </c>
      <c r="C9396" s="9">
        <v>2022</v>
      </c>
      <c r="D9396" s="13" t="s">
        <v>39</v>
      </c>
      <c r="E9396" t="s">
        <v>1266</v>
      </c>
      <c r="F9396" t="s">
        <v>96</v>
      </c>
      <c r="G9396">
        <v>25004872020</v>
      </c>
      <c r="H9396" s="14" t="s">
        <v>1431</v>
      </c>
      <c r="I9396" s="14" t="s">
        <v>96</v>
      </c>
      <c r="J9396" s="10">
        <v>2020</v>
      </c>
      <c r="K9396" s="10">
        <v>2022</v>
      </c>
      <c r="L9396" s="11">
        <v>44176</v>
      </c>
      <c r="M9396" s="11">
        <v>44773</v>
      </c>
      <c r="N9396" s="14" t="s">
        <v>3948</v>
      </c>
      <c r="O9396" t="s">
        <v>1870</v>
      </c>
      <c r="P9396" t="s">
        <v>1569</v>
      </c>
      <c r="Q9396" t="s">
        <v>4274</v>
      </c>
      <c r="R9396" t="s">
        <v>12312</v>
      </c>
      <c r="S9396" t="s">
        <v>12313</v>
      </c>
      <c r="U9396" t="s">
        <v>3950</v>
      </c>
      <c r="Z9396" s="11">
        <v>44176</v>
      </c>
      <c r="AA9396" s="11">
        <v>44566</v>
      </c>
      <c r="AB9396" s="1">
        <v>44773</v>
      </c>
      <c r="AC9396" s="1">
        <v>44566</v>
      </c>
      <c r="AD9396" s="1">
        <v>44773</v>
      </c>
      <c r="AE9396" s="1">
        <v>44773</v>
      </c>
      <c r="AF9396" t="s">
        <v>935</v>
      </c>
      <c r="AG9396" t="s">
        <v>39</v>
      </c>
      <c r="AH9396" t="s">
        <v>1278</v>
      </c>
      <c r="AI9396" t="s">
        <v>1266</v>
      </c>
      <c r="AJ9396" t="s">
        <v>365</v>
      </c>
      <c r="AK9396" t="s">
        <v>39</v>
      </c>
      <c r="AL9396" t="s">
        <v>2847</v>
      </c>
      <c r="AM9396" t="s">
        <v>3951</v>
      </c>
      <c r="AN9396" t="s">
        <v>1442</v>
      </c>
      <c r="AO9396">
        <v>901435928</v>
      </c>
      <c r="AP9396" t="s">
        <v>1497</v>
      </c>
      <c r="AQ9396" t="s">
        <v>3952</v>
      </c>
      <c r="AR9396">
        <v>3001442</v>
      </c>
      <c r="AU9396" t="s">
        <v>3953</v>
      </c>
      <c r="AV9396" t="s">
        <v>1445</v>
      </c>
      <c r="AW9396" t="s">
        <v>1446</v>
      </c>
      <c r="AX9396">
        <v>25004872020</v>
      </c>
      <c r="AY9396">
        <v>25004872020</v>
      </c>
      <c r="AZ9396">
        <v>274567433</v>
      </c>
      <c r="BA9396">
        <v>394056501</v>
      </c>
      <c r="BB9396">
        <v>4334621514</v>
      </c>
      <c r="BC9396">
        <v>1026</v>
      </c>
      <c r="BD9396">
        <v>772</v>
      </c>
      <c r="BE9396" t="s">
        <v>3948</v>
      </c>
      <c r="BF9396" t="s">
        <v>3950</v>
      </c>
      <c r="BG9396" t="s">
        <v>1870</v>
      </c>
      <c r="BH9396" t="s">
        <v>1569</v>
      </c>
      <c r="BI9396" t="s">
        <v>4274</v>
      </c>
      <c r="BJ9396" t="s">
        <v>12312</v>
      </c>
      <c r="BK9396" t="s">
        <v>12313</v>
      </c>
      <c r="BO9396" t="s">
        <v>12319</v>
      </c>
      <c r="BP9396" t="s">
        <v>116</v>
      </c>
      <c r="BQ9396">
        <v>14079500</v>
      </c>
      <c r="BR9396">
        <v>12</v>
      </c>
      <c r="BS9396">
        <v>22324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44385</v>
      </c>
      <c r="CD9396">
        <v>16336478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16336478</v>
      </c>
      <c r="CL9396" s="10">
        <v>4318285036</v>
      </c>
    </row>
    <row r="9397" spans="1:90" hidden="1">
      <c r="A9397" s="9" t="s">
        <v>1431</v>
      </c>
      <c r="B9397" s="9">
        <v>2022</v>
      </c>
      <c r="C9397" s="9">
        <v>2022</v>
      </c>
      <c r="D9397" s="13" t="s">
        <v>39</v>
      </c>
      <c r="E9397" t="s">
        <v>1266</v>
      </c>
      <c r="F9397" t="s">
        <v>96</v>
      </c>
      <c r="G9397">
        <v>25004872020</v>
      </c>
      <c r="H9397" s="14" t="s">
        <v>1431</v>
      </c>
      <c r="I9397" s="14" t="s">
        <v>96</v>
      </c>
      <c r="J9397" s="10">
        <v>2020</v>
      </c>
      <c r="K9397" s="10">
        <v>2022</v>
      </c>
      <c r="L9397" s="11">
        <v>44176</v>
      </c>
      <c r="M9397" s="11">
        <v>44773</v>
      </c>
      <c r="N9397" s="14" t="s">
        <v>3948</v>
      </c>
      <c r="O9397" t="s">
        <v>1870</v>
      </c>
      <c r="P9397" t="s">
        <v>1569</v>
      </c>
      <c r="Q9397" t="s">
        <v>4274</v>
      </c>
      <c r="R9397" t="s">
        <v>12312</v>
      </c>
      <c r="S9397" t="s">
        <v>12313</v>
      </c>
      <c r="U9397" t="s">
        <v>3950</v>
      </c>
      <c r="Z9397" s="11">
        <v>44176</v>
      </c>
      <c r="AA9397" s="11">
        <v>44566</v>
      </c>
      <c r="AB9397" s="1">
        <v>44773</v>
      </c>
      <c r="AC9397" s="1">
        <v>44566</v>
      </c>
      <c r="AD9397" s="1">
        <v>44773</v>
      </c>
      <c r="AE9397" s="1">
        <v>44773</v>
      </c>
      <c r="AF9397" t="s">
        <v>935</v>
      </c>
      <c r="AG9397" t="s">
        <v>39</v>
      </c>
      <c r="AH9397" t="s">
        <v>1278</v>
      </c>
      <c r="AI9397" t="s">
        <v>1266</v>
      </c>
      <c r="AJ9397" t="s">
        <v>365</v>
      </c>
      <c r="AK9397" t="s">
        <v>39</v>
      </c>
      <c r="AL9397" t="s">
        <v>2847</v>
      </c>
      <c r="AM9397" t="s">
        <v>3951</v>
      </c>
      <c r="AN9397" t="s">
        <v>1442</v>
      </c>
      <c r="AO9397">
        <v>901435928</v>
      </c>
      <c r="AP9397" t="s">
        <v>1497</v>
      </c>
      <c r="AQ9397" t="s">
        <v>3952</v>
      </c>
      <c r="AR9397">
        <v>3001442</v>
      </c>
      <c r="AU9397" t="s">
        <v>3953</v>
      </c>
      <c r="AV9397" t="s">
        <v>1445</v>
      </c>
      <c r="AW9397" t="s">
        <v>1446</v>
      </c>
      <c r="AX9397">
        <v>25004872020</v>
      </c>
      <c r="AY9397">
        <v>25004872020</v>
      </c>
      <c r="AZ9397">
        <v>274567433</v>
      </c>
      <c r="BA9397">
        <v>394056501</v>
      </c>
      <c r="BB9397">
        <v>4334621514</v>
      </c>
      <c r="BC9397">
        <v>1026</v>
      </c>
      <c r="BD9397">
        <v>772</v>
      </c>
      <c r="BE9397" t="s">
        <v>3948</v>
      </c>
      <c r="BF9397" t="s">
        <v>3950</v>
      </c>
      <c r="BG9397" t="s">
        <v>1870</v>
      </c>
      <c r="BH9397" t="s">
        <v>1569</v>
      </c>
      <c r="BI9397" t="s">
        <v>4274</v>
      </c>
      <c r="BJ9397" t="s">
        <v>12312</v>
      </c>
      <c r="BK9397" t="s">
        <v>12313</v>
      </c>
      <c r="BO9397" t="s">
        <v>12319</v>
      </c>
      <c r="BP9397" t="s">
        <v>116</v>
      </c>
      <c r="BQ9397">
        <v>14079500</v>
      </c>
      <c r="BR9397">
        <v>12</v>
      </c>
      <c r="BS9397">
        <v>22324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44385</v>
      </c>
      <c r="CD9397">
        <v>16336478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16336478</v>
      </c>
      <c r="CL9397" s="10">
        <v>4318285036</v>
      </c>
    </row>
    <row r="9398" spans="1:90" hidden="1">
      <c r="A9398" s="9" t="s">
        <v>1431</v>
      </c>
      <c r="B9398" s="9">
        <v>2022</v>
      </c>
      <c r="C9398" s="9">
        <v>2022</v>
      </c>
      <c r="D9398" s="13" t="s">
        <v>39</v>
      </c>
      <c r="E9398" t="s">
        <v>1306</v>
      </c>
      <c r="F9398" t="s">
        <v>96</v>
      </c>
      <c r="G9398">
        <v>25004872020</v>
      </c>
      <c r="H9398" s="14" t="s">
        <v>1431</v>
      </c>
      <c r="I9398" s="14" t="s">
        <v>96</v>
      </c>
      <c r="J9398" s="10">
        <v>2020</v>
      </c>
      <c r="K9398" s="10">
        <v>2022</v>
      </c>
      <c r="L9398" s="11">
        <v>44176</v>
      </c>
      <c r="M9398" s="11">
        <v>44773</v>
      </c>
      <c r="N9398" s="14" t="s">
        <v>3948</v>
      </c>
      <c r="O9398" t="s">
        <v>1870</v>
      </c>
      <c r="P9398" t="s">
        <v>1569</v>
      </c>
      <c r="Q9398" t="s">
        <v>4274</v>
      </c>
      <c r="R9398" t="s">
        <v>12312</v>
      </c>
      <c r="S9398" t="s">
        <v>12313</v>
      </c>
      <c r="U9398" t="s">
        <v>3950</v>
      </c>
      <c r="Z9398" s="11">
        <v>44176</v>
      </c>
      <c r="AA9398" s="11">
        <v>44566</v>
      </c>
      <c r="AB9398" s="1">
        <v>44773</v>
      </c>
      <c r="AC9398" s="1">
        <v>44566</v>
      </c>
      <c r="AD9398" s="1">
        <v>44773</v>
      </c>
      <c r="AE9398" s="1">
        <v>44773</v>
      </c>
      <c r="AF9398" t="s">
        <v>935</v>
      </c>
      <c r="AG9398" t="s">
        <v>39</v>
      </c>
      <c r="AH9398" t="s">
        <v>1278</v>
      </c>
      <c r="AI9398" t="s">
        <v>1306</v>
      </c>
      <c r="AJ9398" t="s">
        <v>365</v>
      </c>
      <c r="AK9398" t="s">
        <v>39</v>
      </c>
      <c r="AL9398" t="s">
        <v>2847</v>
      </c>
      <c r="AM9398" t="s">
        <v>3951</v>
      </c>
      <c r="AN9398" t="s">
        <v>1442</v>
      </c>
      <c r="AO9398">
        <v>901435928</v>
      </c>
      <c r="AP9398" t="s">
        <v>1497</v>
      </c>
      <c r="AQ9398" t="s">
        <v>3952</v>
      </c>
      <c r="AR9398">
        <v>3001442</v>
      </c>
      <c r="AU9398" t="s">
        <v>3953</v>
      </c>
      <c r="AV9398" t="s">
        <v>1445</v>
      </c>
      <c r="AW9398" t="s">
        <v>1446</v>
      </c>
      <c r="AX9398">
        <v>25004872020</v>
      </c>
      <c r="AY9398">
        <v>25004872020</v>
      </c>
      <c r="AZ9398">
        <v>274567433</v>
      </c>
      <c r="BA9398">
        <v>394056501</v>
      </c>
      <c r="BB9398">
        <v>4334621514</v>
      </c>
      <c r="BC9398">
        <v>1026</v>
      </c>
      <c r="BD9398">
        <v>772</v>
      </c>
      <c r="BE9398" t="s">
        <v>3948</v>
      </c>
      <c r="BF9398" t="s">
        <v>3950</v>
      </c>
      <c r="BG9398" t="s">
        <v>1870</v>
      </c>
      <c r="BH9398" t="s">
        <v>1569</v>
      </c>
      <c r="BI9398" t="s">
        <v>4274</v>
      </c>
      <c r="BJ9398" t="s">
        <v>12312</v>
      </c>
      <c r="BK9398" t="s">
        <v>12313</v>
      </c>
      <c r="BO9398" t="s">
        <v>12319</v>
      </c>
      <c r="BP9398" t="s">
        <v>135</v>
      </c>
      <c r="BQ9398">
        <v>53853714</v>
      </c>
      <c r="BR9398">
        <v>36</v>
      </c>
      <c r="BS9398">
        <v>267109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44385</v>
      </c>
      <c r="CD9398">
        <v>16336478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16336478</v>
      </c>
      <c r="CL9398" s="10">
        <v>4318285036</v>
      </c>
    </row>
    <row r="9399" spans="1:90" hidden="1">
      <c r="A9399" s="9" t="s">
        <v>1431</v>
      </c>
      <c r="B9399" s="9">
        <v>2022</v>
      </c>
      <c r="C9399" s="9">
        <v>2022</v>
      </c>
      <c r="D9399" s="13" t="s">
        <v>39</v>
      </c>
      <c r="E9399" t="s">
        <v>1306</v>
      </c>
      <c r="F9399" t="s">
        <v>96</v>
      </c>
      <c r="G9399">
        <v>25004872020</v>
      </c>
      <c r="H9399" s="14" t="s">
        <v>1431</v>
      </c>
      <c r="I9399" s="14" t="s">
        <v>96</v>
      </c>
      <c r="J9399" s="10">
        <v>2020</v>
      </c>
      <c r="K9399" s="10">
        <v>2022</v>
      </c>
      <c r="L9399" s="11">
        <v>44176</v>
      </c>
      <c r="M9399" s="11">
        <v>44773</v>
      </c>
      <c r="N9399" s="14" t="s">
        <v>3948</v>
      </c>
      <c r="O9399" t="s">
        <v>1870</v>
      </c>
      <c r="P9399" t="s">
        <v>1569</v>
      </c>
      <c r="Q9399" t="s">
        <v>4274</v>
      </c>
      <c r="R9399" t="s">
        <v>12312</v>
      </c>
      <c r="S9399" t="s">
        <v>12313</v>
      </c>
      <c r="U9399" t="s">
        <v>3950</v>
      </c>
      <c r="Z9399" s="11">
        <v>44176</v>
      </c>
      <c r="AA9399" s="11">
        <v>44566</v>
      </c>
      <c r="AB9399" s="1">
        <v>44773</v>
      </c>
      <c r="AC9399" s="1">
        <v>44566</v>
      </c>
      <c r="AD9399" s="1">
        <v>44773</v>
      </c>
      <c r="AE9399" s="1">
        <v>44773</v>
      </c>
      <c r="AF9399" t="s">
        <v>935</v>
      </c>
      <c r="AG9399" t="s">
        <v>39</v>
      </c>
      <c r="AH9399" t="s">
        <v>1278</v>
      </c>
      <c r="AI9399" t="s">
        <v>1306</v>
      </c>
      <c r="AJ9399" t="s">
        <v>365</v>
      </c>
      <c r="AK9399" t="s">
        <v>39</v>
      </c>
      <c r="AL9399" t="s">
        <v>2847</v>
      </c>
      <c r="AM9399" t="s">
        <v>3951</v>
      </c>
      <c r="AN9399" t="s">
        <v>1442</v>
      </c>
      <c r="AO9399">
        <v>901435928</v>
      </c>
      <c r="AP9399" t="s">
        <v>1497</v>
      </c>
      <c r="AQ9399" t="s">
        <v>3952</v>
      </c>
      <c r="AR9399">
        <v>3001442</v>
      </c>
      <c r="AU9399" t="s">
        <v>3953</v>
      </c>
      <c r="AV9399" t="s">
        <v>1445</v>
      </c>
      <c r="AW9399" t="s">
        <v>1446</v>
      </c>
      <c r="AX9399">
        <v>25004872020</v>
      </c>
      <c r="AY9399">
        <v>25004872020</v>
      </c>
      <c r="AZ9399">
        <v>274567433</v>
      </c>
      <c r="BA9399">
        <v>394056501</v>
      </c>
      <c r="BB9399">
        <v>4334621514</v>
      </c>
      <c r="BC9399">
        <v>1026</v>
      </c>
      <c r="BD9399">
        <v>772</v>
      </c>
      <c r="BE9399" t="s">
        <v>3948</v>
      </c>
      <c r="BF9399" t="s">
        <v>3950</v>
      </c>
      <c r="BG9399" t="s">
        <v>1870</v>
      </c>
      <c r="BH9399" t="s">
        <v>1569</v>
      </c>
      <c r="BI9399" t="s">
        <v>4274</v>
      </c>
      <c r="BJ9399" t="s">
        <v>12312</v>
      </c>
      <c r="BK9399" t="s">
        <v>12313</v>
      </c>
      <c r="BO9399" t="s">
        <v>12319</v>
      </c>
      <c r="BP9399" t="s">
        <v>135</v>
      </c>
      <c r="BQ9399">
        <v>53853714</v>
      </c>
      <c r="BR9399">
        <v>36</v>
      </c>
      <c r="BS9399">
        <v>267109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44385</v>
      </c>
      <c r="CD9399">
        <v>16336478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16336478</v>
      </c>
      <c r="CL9399" s="10">
        <v>4318285036</v>
      </c>
    </row>
    <row r="9400" spans="1:90" hidden="1">
      <c r="A9400" s="9" t="s">
        <v>1431</v>
      </c>
      <c r="B9400" s="9">
        <v>2022</v>
      </c>
      <c r="C9400" s="9">
        <v>2022</v>
      </c>
      <c r="D9400" s="13" t="s">
        <v>39</v>
      </c>
      <c r="E9400" t="s">
        <v>1306</v>
      </c>
      <c r="F9400" t="s">
        <v>96</v>
      </c>
      <c r="G9400">
        <v>25004872020</v>
      </c>
      <c r="H9400" s="14" t="s">
        <v>1431</v>
      </c>
      <c r="I9400" s="14" t="s">
        <v>96</v>
      </c>
      <c r="J9400" s="10">
        <v>2020</v>
      </c>
      <c r="K9400" s="10">
        <v>2022</v>
      </c>
      <c r="L9400" s="11">
        <v>44176</v>
      </c>
      <c r="M9400" s="11">
        <v>44773</v>
      </c>
      <c r="N9400" s="14" t="s">
        <v>3948</v>
      </c>
      <c r="O9400" t="s">
        <v>1870</v>
      </c>
      <c r="P9400" t="s">
        <v>1569</v>
      </c>
      <c r="Q9400" t="s">
        <v>4274</v>
      </c>
      <c r="R9400" t="s">
        <v>12312</v>
      </c>
      <c r="S9400" t="s">
        <v>12313</v>
      </c>
      <c r="U9400" t="s">
        <v>3950</v>
      </c>
      <c r="Z9400" s="11">
        <v>44176</v>
      </c>
      <c r="AA9400" s="11">
        <v>44566</v>
      </c>
      <c r="AB9400" s="1">
        <v>44773</v>
      </c>
      <c r="AC9400" s="1">
        <v>44566</v>
      </c>
      <c r="AD9400" s="1">
        <v>44773</v>
      </c>
      <c r="AE9400" s="1">
        <v>44773</v>
      </c>
      <c r="AF9400" t="s">
        <v>935</v>
      </c>
      <c r="AG9400" t="s">
        <v>39</v>
      </c>
      <c r="AH9400" t="s">
        <v>1278</v>
      </c>
      <c r="AI9400" t="s">
        <v>1306</v>
      </c>
      <c r="AJ9400" t="s">
        <v>365</v>
      </c>
      <c r="AK9400" t="s">
        <v>39</v>
      </c>
      <c r="AL9400" t="s">
        <v>2847</v>
      </c>
      <c r="AM9400" t="s">
        <v>3951</v>
      </c>
      <c r="AN9400" t="s">
        <v>1442</v>
      </c>
      <c r="AO9400">
        <v>901435928</v>
      </c>
      <c r="AP9400" t="s">
        <v>1497</v>
      </c>
      <c r="AQ9400" t="s">
        <v>3952</v>
      </c>
      <c r="AR9400">
        <v>3001442</v>
      </c>
      <c r="AU9400" t="s">
        <v>3953</v>
      </c>
      <c r="AV9400" t="s">
        <v>1445</v>
      </c>
      <c r="AW9400" t="s">
        <v>1446</v>
      </c>
      <c r="AX9400">
        <v>25004872020</v>
      </c>
      <c r="AY9400">
        <v>25004872020</v>
      </c>
      <c r="AZ9400">
        <v>274567433</v>
      </c>
      <c r="BA9400">
        <v>394056501</v>
      </c>
      <c r="BB9400">
        <v>4334621514</v>
      </c>
      <c r="BC9400">
        <v>1026</v>
      </c>
      <c r="BD9400">
        <v>772</v>
      </c>
      <c r="BE9400" t="s">
        <v>3948</v>
      </c>
      <c r="BF9400" t="s">
        <v>3950</v>
      </c>
      <c r="BG9400" t="s">
        <v>1870</v>
      </c>
      <c r="BH9400" t="s">
        <v>1569</v>
      </c>
      <c r="BI9400" t="s">
        <v>4274</v>
      </c>
      <c r="BJ9400" t="s">
        <v>12312</v>
      </c>
      <c r="BK9400" t="s">
        <v>12313</v>
      </c>
      <c r="BO9400" t="s">
        <v>12319</v>
      </c>
      <c r="BP9400" t="s">
        <v>135</v>
      </c>
      <c r="BQ9400">
        <v>53853714</v>
      </c>
      <c r="BR9400">
        <v>36</v>
      </c>
      <c r="BS9400">
        <v>267109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44385</v>
      </c>
      <c r="CD9400">
        <v>16336478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16336478</v>
      </c>
      <c r="CL9400" s="10">
        <v>4318285036</v>
      </c>
    </row>
    <row r="9401" spans="1:90" hidden="1">
      <c r="A9401" s="9" t="s">
        <v>1431</v>
      </c>
      <c r="B9401" s="9">
        <v>2022</v>
      </c>
      <c r="C9401" s="9">
        <v>2022</v>
      </c>
      <c r="D9401" s="13" t="s">
        <v>39</v>
      </c>
      <c r="E9401" t="s">
        <v>1306</v>
      </c>
      <c r="F9401" t="s">
        <v>96</v>
      </c>
      <c r="G9401">
        <v>25004872020</v>
      </c>
      <c r="H9401" s="14" t="s">
        <v>1431</v>
      </c>
      <c r="I9401" s="14" t="s">
        <v>96</v>
      </c>
      <c r="J9401" s="10">
        <v>2020</v>
      </c>
      <c r="K9401" s="10">
        <v>2022</v>
      </c>
      <c r="L9401" s="11">
        <v>44176</v>
      </c>
      <c r="M9401" s="11">
        <v>44773</v>
      </c>
      <c r="N9401" s="14" t="s">
        <v>3948</v>
      </c>
      <c r="O9401" t="s">
        <v>1870</v>
      </c>
      <c r="P9401" t="s">
        <v>1569</v>
      </c>
      <c r="Q9401" t="s">
        <v>4274</v>
      </c>
      <c r="R9401" t="s">
        <v>12312</v>
      </c>
      <c r="S9401" t="s">
        <v>12313</v>
      </c>
      <c r="U9401" t="s">
        <v>3950</v>
      </c>
      <c r="Z9401" s="11">
        <v>44176</v>
      </c>
      <c r="AA9401" s="11">
        <v>44566</v>
      </c>
      <c r="AB9401" s="1">
        <v>44773</v>
      </c>
      <c r="AC9401" s="1">
        <v>44566</v>
      </c>
      <c r="AD9401" s="1">
        <v>44773</v>
      </c>
      <c r="AE9401" s="1">
        <v>44773</v>
      </c>
      <c r="AF9401" t="s">
        <v>935</v>
      </c>
      <c r="AG9401" t="s">
        <v>39</v>
      </c>
      <c r="AH9401" t="s">
        <v>1278</v>
      </c>
      <c r="AI9401" t="s">
        <v>1306</v>
      </c>
      <c r="AJ9401" t="s">
        <v>365</v>
      </c>
      <c r="AK9401" t="s">
        <v>39</v>
      </c>
      <c r="AL9401" t="s">
        <v>2847</v>
      </c>
      <c r="AM9401" t="s">
        <v>3951</v>
      </c>
      <c r="AN9401" t="s">
        <v>1442</v>
      </c>
      <c r="AO9401">
        <v>901435928</v>
      </c>
      <c r="AP9401" t="s">
        <v>1497</v>
      </c>
      <c r="AQ9401" t="s">
        <v>3952</v>
      </c>
      <c r="AR9401">
        <v>3001442</v>
      </c>
      <c r="AU9401" t="s">
        <v>3953</v>
      </c>
      <c r="AV9401" t="s">
        <v>1445</v>
      </c>
      <c r="AW9401" t="s">
        <v>1446</v>
      </c>
      <c r="AX9401">
        <v>25004872020</v>
      </c>
      <c r="AY9401">
        <v>25004872020</v>
      </c>
      <c r="AZ9401">
        <v>274567433</v>
      </c>
      <c r="BA9401">
        <v>394056501</v>
      </c>
      <c r="BB9401">
        <v>4334621514</v>
      </c>
      <c r="BC9401">
        <v>1026</v>
      </c>
      <c r="BD9401">
        <v>772</v>
      </c>
      <c r="BE9401" t="s">
        <v>3948</v>
      </c>
      <c r="BF9401" t="s">
        <v>3950</v>
      </c>
      <c r="BG9401" t="s">
        <v>1870</v>
      </c>
      <c r="BH9401" t="s">
        <v>1569</v>
      </c>
      <c r="BI9401" t="s">
        <v>4274</v>
      </c>
      <c r="BJ9401" t="s">
        <v>12312</v>
      </c>
      <c r="BK9401" t="s">
        <v>12313</v>
      </c>
      <c r="BO9401" t="s">
        <v>12319</v>
      </c>
      <c r="BP9401" t="s">
        <v>116</v>
      </c>
      <c r="BQ9401">
        <v>42238500</v>
      </c>
      <c r="BR9401">
        <v>36</v>
      </c>
      <c r="BS9401">
        <v>22324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44385</v>
      </c>
      <c r="CD9401">
        <v>16336478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16336478</v>
      </c>
      <c r="CL9401" s="10">
        <v>4318285036</v>
      </c>
    </row>
    <row r="9402" spans="1:90" hidden="1">
      <c r="A9402" s="9" t="s">
        <v>1431</v>
      </c>
      <c r="B9402" s="9">
        <v>2022</v>
      </c>
      <c r="C9402" s="9">
        <v>2022</v>
      </c>
      <c r="D9402" s="13" t="s">
        <v>39</v>
      </c>
      <c r="E9402" t="s">
        <v>1306</v>
      </c>
      <c r="F9402" t="s">
        <v>96</v>
      </c>
      <c r="G9402">
        <v>25004872020</v>
      </c>
      <c r="H9402" s="14" t="s">
        <v>1431</v>
      </c>
      <c r="I9402" s="14" t="s">
        <v>96</v>
      </c>
      <c r="J9402" s="10">
        <v>2020</v>
      </c>
      <c r="K9402" s="10">
        <v>2022</v>
      </c>
      <c r="L9402" s="11">
        <v>44176</v>
      </c>
      <c r="M9402" s="11">
        <v>44773</v>
      </c>
      <c r="N9402" s="14" t="s">
        <v>3948</v>
      </c>
      <c r="O9402" t="s">
        <v>1870</v>
      </c>
      <c r="P9402" t="s">
        <v>1569</v>
      </c>
      <c r="Q9402" t="s">
        <v>4274</v>
      </c>
      <c r="R9402" t="s">
        <v>12312</v>
      </c>
      <c r="S9402" t="s">
        <v>12313</v>
      </c>
      <c r="U9402" t="s">
        <v>3950</v>
      </c>
      <c r="Z9402" s="11">
        <v>44176</v>
      </c>
      <c r="AA9402" s="11">
        <v>44566</v>
      </c>
      <c r="AB9402" s="1">
        <v>44773</v>
      </c>
      <c r="AC9402" s="1">
        <v>44566</v>
      </c>
      <c r="AD9402" s="1">
        <v>44773</v>
      </c>
      <c r="AE9402" s="1">
        <v>44773</v>
      </c>
      <c r="AF9402" t="s">
        <v>935</v>
      </c>
      <c r="AG9402" t="s">
        <v>39</v>
      </c>
      <c r="AH9402" t="s">
        <v>1278</v>
      </c>
      <c r="AI9402" t="s">
        <v>1306</v>
      </c>
      <c r="AJ9402" t="s">
        <v>365</v>
      </c>
      <c r="AK9402" t="s">
        <v>39</v>
      </c>
      <c r="AL9402" t="s">
        <v>2847</v>
      </c>
      <c r="AM9402" t="s">
        <v>3951</v>
      </c>
      <c r="AN9402" t="s">
        <v>1442</v>
      </c>
      <c r="AO9402">
        <v>901435928</v>
      </c>
      <c r="AP9402" t="s">
        <v>1497</v>
      </c>
      <c r="AQ9402" t="s">
        <v>3952</v>
      </c>
      <c r="AR9402">
        <v>3001442</v>
      </c>
      <c r="AU9402" t="s">
        <v>3953</v>
      </c>
      <c r="AV9402" t="s">
        <v>1445</v>
      </c>
      <c r="AW9402" t="s">
        <v>1446</v>
      </c>
      <c r="AX9402">
        <v>25004872020</v>
      </c>
      <c r="AY9402">
        <v>25004872020</v>
      </c>
      <c r="AZ9402">
        <v>274567433</v>
      </c>
      <c r="BA9402">
        <v>394056501</v>
      </c>
      <c r="BB9402">
        <v>4334621514</v>
      </c>
      <c r="BC9402">
        <v>1026</v>
      </c>
      <c r="BD9402">
        <v>772</v>
      </c>
      <c r="BE9402" t="s">
        <v>3948</v>
      </c>
      <c r="BF9402" t="s">
        <v>3950</v>
      </c>
      <c r="BG9402" t="s">
        <v>1870</v>
      </c>
      <c r="BH9402" t="s">
        <v>1569</v>
      </c>
      <c r="BI9402" t="s">
        <v>4274</v>
      </c>
      <c r="BJ9402" t="s">
        <v>12312</v>
      </c>
      <c r="BK9402" t="s">
        <v>12313</v>
      </c>
      <c r="BO9402" t="s">
        <v>12319</v>
      </c>
      <c r="BP9402" t="s">
        <v>116</v>
      </c>
      <c r="BQ9402">
        <v>42238500</v>
      </c>
      <c r="BR9402">
        <v>36</v>
      </c>
      <c r="BS9402">
        <v>22324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44385</v>
      </c>
      <c r="CD9402">
        <v>16336478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16336478</v>
      </c>
      <c r="CL9402" s="10">
        <v>4318285036</v>
      </c>
    </row>
    <row r="9403" spans="1:90" hidden="1">
      <c r="A9403" s="9" t="s">
        <v>1431</v>
      </c>
      <c r="B9403" s="9">
        <v>2022</v>
      </c>
      <c r="C9403" s="9">
        <v>2022</v>
      </c>
      <c r="D9403" s="13" t="s">
        <v>39</v>
      </c>
      <c r="E9403" t="s">
        <v>1306</v>
      </c>
      <c r="F9403" t="s">
        <v>96</v>
      </c>
      <c r="G9403">
        <v>25004872020</v>
      </c>
      <c r="H9403" s="14" t="s">
        <v>1431</v>
      </c>
      <c r="I9403" s="14" t="s">
        <v>96</v>
      </c>
      <c r="J9403" s="10">
        <v>2020</v>
      </c>
      <c r="K9403" s="10">
        <v>2022</v>
      </c>
      <c r="L9403" s="11">
        <v>44176</v>
      </c>
      <c r="M9403" s="11">
        <v>44773</v>
      </c>
      <c r="N9403" s="14" t="s">
        <v>3948</v>
      </c>
      <c r="O9403" t="s">
        <v>1870</v>
      </c>
      <c r="P9403" t="s">
        <v>1569</v>
      </c>
      <c r="Q9403" t="s">
        <v>4274</v>
      </c>
      <c r="R9403" t="s">
        <v>12312</v>
      </c>
      <c r="S9403" t="s">
        <v>12313</v>
      </c>
      <c r="U9403" t="s">
        <v>3950</v>
      </c>
      <c r="Z9403" s="11">
        <v>44176</v>
      </c>
      <c r="AA9403" s="11">
        <v>44566</v>
      </c>
      <c r="AB9403" s="1">
        <v>44773</v>
      </c>
      <c r="AC9403" s="1">
        <v>44566</v>
      </c>
      <c r="AD9403" s="1">
        <v>44773</v>
      </c>
      <c r="AE9403" s="1">
        <v>44773</v>
      </c>
      <c r="AF9403" t="s">
        <v>935</v>
      </c>
      <c r="AG9403" t="s">
        <v>39</v>
      </c>
      <c r="AH9403" t="s">
        <v>1278</v>
      </c>
      <c r="AI9403" t="s">
        <v>1306</v>
      </c>
      <c r="AJ9403" t="s">
        <v>365</v>
      </c>
      <c r="AK9403" t="s">
        <v>39</v>
      </c>
      <c r="AL9403" t="s">
        <v>2847</v>
      </c>
      <c r="AM9403" t="s">
        <v>3951</v>
      </c>
      <c r="AN9403" t="s">
        <v>1442</v>
      </c>
      <c r="AO9403">
        <v>901435928</v>
      </c>
      <c r="AP9403" t="s">
        <v>1497</v>
      </c>
      <c r="AQ9403" t="s">
        <v>3952</v>
      </c>
      <c r="AR9403">
        <v>3001442</v>
      </c>
      <c r="AU9403" t="s">
        <v>3953</v>
      </c>
      <c r="AV9403" t="s">
        <v>1445</v>
      </c>
      <c r="AW9403" t="s">
        <v>1446</v>
      </c>
      <c r="AX9403">
        <v>25004872020</v>
      </c>
      <c r="AY9403">
        <v>25004872020</v>
      </c>
      <c r="AZ9403">
        <v>274567433</v>
      </c>
      <c r="BA9403">
        <v>394056501</v>
      </c>
      <c r="BB9403">
        <v>4334621514</v>
      </c>
      <c r="BC9403">
        <v>1026</v>
      </c>
      <c r="BD9403">
        <v>772</v>
      </c>
      <c r="BE9403" t="s">
        <v>3948</v>
      </c>
      <c r="BF9403" t="s">
        <v>3950</v>
      </c>
      <c r="BG9403" t="s">
        <v>1870</v>
      </c>
      <c r="BH9403" t="s">
        <v>1569</v>
      </c>
      <c r="BI9403" t="s">
        <v>4274</v>
      </c>
      <c r="BJ9403" t="s">
        <v>12312</v>
      </c>
      <c r="BK9403" t="s">
        <v>12313</v>
      </c>
      <c r="BO9403" t="s">
        <v>12319</v>
      </c>
      <c r="BP9403" t="s">
        <v>116</v>
      </c>
      <c r="BQ9403">
        <v>42238500</v>
      </c>
      <c r="BR9403">
        <v>36</v>
      </c>
      <c r="BS9403">
        <v>22324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44385</v>
      </c>
      <c r="CD9403">
        <v>16336478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16336478</v>
      </c>
      <c r="CL9403" s="10">
        <v>4318285036</v>
      </c>
    </row>
    <row r="9404" spans="1:90" hidden="1">
      <c r="A9404" s="9" t="s">
        <v>1431</v>
      </c>
      <c r="B9404" s="9">
        <v>2022</v>
      </c>
      <c r="C9404" s="9">
        <v>2022</v>
      </c>
      <c r="D9404" s="13" t="s">
        <v>39</v>
      </c>
      <c r="E9404" t="s">
        <v>1279</v>
      </c>
      <c r="F9404" t="s">
        <v>96</v>
      </c>
      <c r="G9404">
        <v>25004872020</v>
      </c>
      <c r="H9404" s="14" t="s">
        <v>1431</v>
      </c>
      <c r="I9404" s="14" t="s">
        <v>96</v>
      </c>
      <c r="J9404" s="10">
        <v>2020</v>
      </c>
      <c r="K9404" s="10">
        <v>2022</v>
      </c>
      <c r="L9404" s="11">
        <v>44176</v>
      </c>
      <c r="M9404" s="11">
        <v>44773</v>
      </c>
      <c r="N9404" s="14" t="s">
        <v>3948</v>
      </c>
      <c r="O9404" t="s">
        <v>1870</v>
      </c>
      <c r="P9404" t="s">
        <v>1569</v>
      </c>
      <c r="Q9404" t="s">
        <v>4274</v>
      </c>
      <c r="R9404" t="s">
        <v>12312</v>
      </c>
      <c r="S9404" t="s">
        <v>12313</v>
      </c>
      <c r="U9404" t="s">
        <v>3950</v>
      </c>
      <c r="Z9404" s="11">
        <v>44176</v>
      </c>
      <c r="AA9404" s="11">
        <v>44566</v>
      </c>
      <c r="AB9404" s="1">
        <v>44773</v>
      </c>
      <c r="AC9404" s="1">
        <v>44566</v>
      </c>
      <c r="AD9404" s="1">
        <v>44773</v>
      </c>
      <c r="AE9404" s="1">
        <v>44773</v>
      </c>
      <c r="AF9404" t="s">
        <v>935</v>
      </c>
      <c r="AG9404" t="s">
        <v>39</v>
      </c>
      <c r="AH9404" t="s">
        <v>1278</v>
      </c>
      <c r="AI9404" t="s">
        <v>1279</v>
      </c>
      <c r="AJ9404" t="s">
        <v>365</v>
      </c>
      <c r="AK9404" t="s">
        <v>39</v>
      </c>
      <c r="AL9404" t="s">
        <v>2847</v>
      </c>
      <c r="AM9404" t="s">
        <v>3951</v>
      </c>
      <c r="AN9404" t="s">
        <v>1442</v>
      </c>
      <c r="AO9404">
        <v>901435928</v>
      </c>
      <c r="AP9404" t="s">
        <v>1497</v>
      </c>
      <c r="AQ9404" t="s">
        <v>3952</v>
      </c>
      <c r="AR9404">
        <v>3001442</v>
      </c>
      <c r="AU9404" t="s">
        <v>3953</v>
      </c>
      <c r="AV9404" t="s">
        <v>1445</v>
      </c>
      <c r="AW9404" t="s">
        <v>1446</v>
      </c>
      <c r="AX9404">
        <v>25004872020</v>
      </c>
      <c r="AY9404">
        <v>25004872020</v>
      </c>
      <c r="AZ9404">
        <v>274567433</v>
      </c>
      <c r="BA9404">
        <v>394056501</v>
      </c>
      <c r="BB9404">
        <v>4334621514</v>
      </c>
      <c r="BC9404">
        <v>1026</v>
      </c>
      <c r="BD9404">
        <v>772</v>
      </c>
      <c r="BE9404" t="s">
        <v>3948</v>
      </c>
      <c r="BF9404" t="s">
        <v>3950</v>
      </c>
      <c r="BG9404" t="s">
        <v>1870</v>
      </c>
      <c r="BH9404" t="s">
        <v>1569</v>
      </c>
      <c r="BI9404" t="s">
        <v>4274</v>
      </c>
      <c r="BJ9404" t="s">
        <v>12312</v>
      </c>
      <c r="BK9404" t="s">
        <v>12313</v>
      </c>
      <c r="BO9404" t="s">
        <v>12319</v>
      </c>
      <c r="BP9404" t="s">
        <v>109</v>
      </c>
      <c r="BQ9404">
        <v>196769155</v>
      </c>
      <c r="BR9404">
        <v>154</v>
      </c>
      <c r="BS9404">
        <v>261444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44385</v>
      </c>
      <c r="CD9404">
        <v>16336478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16336478</v>
      </c>
      <c r="CL9404" s="10">
        <v>4318285036</v>
      </c>
    </row>
    <row r="9405" spans="1:90" hidden="1">
      <c r="A9405" s="9" t="s">
        <v>1431</v>
      </c>
      <c r="B9405" s="9">
        <v>2022</v>
      </c>
      <c r="C9405" s="9">
        <v>2022</v>
      </c>
      <c r="D9405" s="13" t="s">
        <v>39</v>
      </c>
      <c r="E9405" t="s">
        <v>1279</v>
      </c>
      <c r="F9405" t="s">
        <v>96</v>
      </c>
      <c r="G9405">
        <v>25004872020</v>
      </c>
      <c r="H9405" s="14" t="s">
        <v>1431</v>
      </c>
      <c r="I9405" s="14" t="s">
        <v>96</v>
      </c>
      <c r="J9405" s="10">
        <v>2020</v>
      </c>
      <c r="K9405" s="10">
        <v>2022</v>
      </c>
      <c r="L9405" s="11">
        <v>44176</v>
      </c>
      <c r="M9405" s="11">
        <v>44773</v>
      </c>
      <c r="N9405" s="14" t="s">
        <v>3948</v>
      </c>
      <c r="O9405" t="s">
        <v>1870</v>
      </c>
      <c r="P9405" t="s">
        <v>1569</v>
      </c>
      <c r="Q9405" t="s">
        <v>4274</v>
      </c>
      <c r="R9405" t="s">
        <v>12312</v>
      </c>
      <c r="S9405" t="s">
        <v>12313</v>
      </c>
      <c r="U9405" t="s">
        <v>3950</v>
      </c>
      <c r="Z9405" s="11">
        <v>44176</v>
      </c>
      <c r="AA9405" s="11">
        <v>44566</v>
      </c>
      <c r="AB9405" s="1">
        <v>44773</v>
      </c>
      <c r="AC9405" s="1">
        <v>44566</v>
      </c>
      <c r="AD9405" s="1">
        <v>44773</v>
      </c>
      <c r="AE9405" s="1">
        <v>44773</v>
      </c>
      <c r="AF9405" t="s">
        <v>935</v>
      </c>
      <c r="AG9405" t="s">
        <v>39</v>
      </c>
      <c r="AH9405" t="s">
        <v>1278</v>
      </c>
      <c r="AI9405" t="s">
        <v>1279</v>
      </c>
      <c r="AJ9405" t="s">
        <v>365</v>
      </c>
      <c r="AK9405" t="s">
        <v>39</v>
      </c>
      <c r="AL9405" t="s">
        <v>2847</v>
      </c>
      <c r="AM9405" t="s">
        <v>3951</v>
      </c>
      <c r="AN9405" t="s">
        <v>1442</v>
      </c>
      <c r="AO9405">
        <v>901435928</v>
      </c>
      <c r="AP9405" t="s">
        <v>1497</v>
      </c>
      <c r="AQ9405" t="s">
        <v>3952</v>
      </c>
      <c r="AR9405">
        <v>3001442</v>
      </c>
      <c r="AU9405" t="s">
        <v>3953</v>
      </c>
      <c r="AV9405" t="s">
        <v>1445</v>
      </c>
      <c r="AW9405" t="s">
        <v>1446</v>
      </c>
      <c r="AX9405">
        <v>25004872020</v>
      </c>
      <c r="AY9405">
        <v>25004872020</v>
      </c>
      <c r="AZ9405">
        <v>274567433</v>
      </c>
      <c r="BA9405">
        <v>394056501</v>
      </c>
      <c r="BB9405">
        <v>4334621514</v>
      </c>
      <c r="BC9405">
        <v>1026</v>
      </c>
      <c r="BD9405">
        <v>772</v>
      </c>
      <c r="BE9405" t="s">
        <v>3948</v>
      </c>
      <c r="BF9405" t="s">
        <v>3950</v>
      </c>
      <c r="BG9405" t="s">
        <v>1870</v>
      </c>
      <c r="BH9405" t="s">
        <v>1569</v>
      </c>
      <c r="BI9405" t="s">
        <v>4274</v>
      </c>
      <c r="BJ9405" t="s">
        <v>12312</v>
      </c>
      <c r="BK9405" t="s">
        <v>12313</v>
      </c>
      <c r="BO9405" t="s">
        <v>12319</v>
      </c>
      <c r="BP9405" t="s">
        <v>109</v>
      </c>
      <c r="BQ9405">
        <v>196769155</v>
      </c>
      <c r="BR9405">
        <v>154</v>
      </c>
      <c r="BS9405">
        <v>261444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44385</v>
      </c>
      <c r="CD9405">
        <v>16336478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16336478</v>
      </c>
      <c r="CL9405" s="10">
        <v>4318285036</v>
      </c>
    </row>
    <row r="9406" spans="1:90" hidden="1">
      <c r="A9406" s="9" t="s">
        <v>1431</v>
      </c>
      <c r="B9406" s="9">
        <v>2022</v>
      </c>
      <c r="C9406" s="9">
        <v>2022</v>
      </c>
      <c r="D9406" s="13" t="s">
        <v>39</v>
      </c>
      <c r="E9406" t="s">
        <v>1279</v>
      </c>
      <c r="F9406" t="s">
        <v>96</v>
      </c>
      <c r="G9406">
        <v>25004872020</v>
      </c>
      <c r="H9406" s="14" t="s">
        <v>1431</v>
      </c>
      <c r="I9406" s="14" t="s">
        <v>96</v>
      </c>
      <c r="J9406" s="10">
        <v>2020</v>
      </c>
      <c r="K9406" s="10">
        <v>2022</v>
      </c>
      <c r="L9406" s="11">
        <v>44176</v>
      </c>
      <c r="M9406" s="11">
        <v>44773</v>
      </c>
      <c r="N9406" s="14" t="s">
        <v>3948</v>
      </c>
      <c r="O9406" t="s">
        <v>1870</v>
      </c>
      <c r="P9406" t="s">
        <v>1569</v>
      </c>
      <c r="Q9406" t="s">
        <v>4274</v>
      </c>
      <c r="R9406" t="s">
        <v>12312</v>
      </c>
      <c r="S9406" t="s">
        <v>12313</v>
      </c>
      <c r="U9406" t="s">
        <v>3950</v>
      </c>
      <c r="Z9406" s="11">
        <v>44176</v>
      </c>
      <c r="AA9406" s="11">
        <v>44566</v>
      </c>
      <c r="AB9406" s="1">
        <v>44773</v>
      </c>
      <c r="AC9406" s="1">
        <v>44566</v>
      </c>
      <c r="AD9406" s="1">
        <v>44773</v>
      </c>
      <c r="AE9406" s="1">
        <v>44773</v>
      </c>
      <c r="AF9406" t="s">
        <v>935</v>
      </c>
      <c r="AG9406" t="s">
        <v>39</v>
      </c>
      <c r="AH9406" t="s">
        <v>1278</v>
      </c>
      <c r="AI9406" t="s">
        <v>1279</v>
      </c>
      <c r="AJ9406" t="s">
        <v>365</v>
      </c>
      <c r="AK9406" t="s">
        <v>39</v>
      </c>
      <c r="AL9406" t="s">
        <v>2847</v>
      </c>
      <c r="AM9406" t="s">
        <v>3951</v>
      </c>
      <c r="AN9406" t="s">
        <v>1442</v>
      </c>
      <c r="AO9406">
        <v>901435928</v>
      </c>
      <c r="AP9406" t="s">
        <v>1497</v>
      </c>
      <c r="AQ9406" t="s">
        <v>3952</v>
      </c>
      <c r="AR9406">
        <v>3001442</v>
      </c>
      <c r="AU9406" t="s">
        <v>3953</v>
      </c>
      <c r="AV9406" t="s">
        <v>1445</v>
      </c>
      <c r="AW9406" t="s">
        <v>1446</v>
      </c>
      <c r="AX9406">
        <v>25004872020</v>
      </c>
      <c r="AY9406">
        <v>25004872020</v>
      </c>
      <c r="AZ9406">
        <v>274567433</v>
      </c>
      <c r="BA9406">
        <v>394056501</v>
      </c>
      <c r="BB9406">
        <v>4334621514</v>
      </c>
      <c r="BC9406">
        <v>1026</v>
      </c>
      <c r="BD9406">
        <v>772</v>
      </c>
      <c r="BE9406" t="s">
        <v>3948</v>
      </c>
      <c r="BF9406" t="s">
        <v>3950</v>
      </c>
      <c r="BG9406" t="s">
        <v>1870</v>
      </c>
      <c r="BH9406" t="s">
        <v>1569</v>
      </c>
      <c r="BI9406" t="s">
        <v>4274</v>
      </c>
      <c r="BJ9406" t="s">
        <v>12312</v>
      </c>
      <c r="BK9406" t="s">
        <v>12313</v>
      </c>
      <c r="BO9406" t="s">
        <v>12319</v>
      </c>
      <c r="BP9406" t="s">
        <v>109</v>
      </c>
      <c r="BQ9406">
        <v>196769155</v>
      </c>
      <c r="BR9406">
        <v>154</v>
      </c>
      <c r="BS9406">
        <v>261444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44385</v>
      </c>
      <c r="CD9406">
        <v>16336478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16336478</v>
      </c>
      <c r="CL9406" s="10">
        <v>4318285036</v>
      </c>
    </row>
    <row r="9407" spans="1:90" hidden="1">
      <c r="A9407" s="9" t="s">
        <v>1431</v>
      </c>
      <c r="B9407" s="9">
        <v>2022</v>
      </c>
      <c r="C9407" s="9">
        <v>2022</v>
      </c>
      <c r="D9407" s="13" t="s">
        <v>39</v>
      </c>
      <c r="E9407" t="s">
        <v>1279</v>
      </c>
      <c r="F9407" t="s">
        <v>96</v>
      </c>
      <c r="G9407">
        <v>25004872020</v>
      </c>
      <c r="H9407" s="14" t="s">
        <v>1431</v>
      </c>
      <c r="I9407" s="14" t="s">
        <v>96</v>
      </c>
      <c r="J9407" s="10">
        <v>2020</v>
      </c>
      <c r="K9407" s="10">
        <v>2022</v>
      </c>
      <c r="L9407" s="11">
        <v>44176</v>
      </c>
      <c r="M9407" s="11">
        <v>44773</v>
      </c>
      <c r="N9407" s="14" t="s">
        <v>3948</v>
      </c>
      <c r="O9407" t="s">
        <v>1870</v>
      </c>
      <c r="P9407" t="s">
        <v>1569</v>
      </c>
      <c r="Q9407" t="s">
        <v>4274</v>
      </c>
      <c r="R9407" t="s">
        <v>12312</v>
      </c>
      <c r="S9407" t="s">
        <v>12313</v>
      </c>
      <c r="U9407" t="s">
        <v>3950</v>
      </c>
      <c r="Z9407" s="11">
        <v>44176</v>
      </c>
      <c r="AA9407" s="11">
        <v>44566</v>
      </c>
      <c r="AB9407" s="1">
        <v>44773</v>
      </c>
      <c r="AC9407" s="1">
        <v>44566</v>
      </c>
      <c r="AD9407" s="1">
        <v>44773</v>
      </c>
      <c r="AE9407" s="1">
        <v>44773</v>
      </c>
      <c r="AF9407" t="s">
        <v>935</v>
      </c>
      <c r="AG9407" t="s">
        <v>39</v>
      </c>
      <c r="AH9407" t="s">
        <v>1278</v>
      </c>
      <c r="AI9407" t="s">
        <v>1279</v>
      </c>
      <c r="AJ9407" t="s">
        <v>365</v>
      </c>
      <c r="AK9407" t="s">
        <v>39</v>
      </c>
      <c r="AL9407" t="s">
        <v>2847</v>
      </c>
      <c r="AM9407" t="s">
        <v>3951</v>
      </c>
      <c r="AN9407" t="s">
        <v>1442</v>
      </c>
      <c r="AO9407">
        <v>901435928</v>
      </c>
      <c r="AP9407" t="s">
        <v>1497</v>
      </c>
      <c r="AQ9407" t="s">
        <v>3952</v>
      </c>
      <c r="AR9407">
        <v>3001442</v>
      </c>
      <c r="AU9407" t="s">
        <v>3953</v>
      </c>
      <c r="AV9407" t="s">
        <v>1445</v>
      </c>
      <c r="AW9407" t="s">
        <v>1446</v>
      </c>
      <c r="AX9407">
        <v>25004872020</v>
      </c>
      <c r="AY9407">
        <v>25004872020</v>
      </c>
      <c r="AZ9407">
        <v>274567433</v>
      </c>
      <c r="BA9407">
        <v>394056501</v>
      </c>
      <c r="BB9407">
        <v>4334621514</v>
      </c>
      <c r="BC9407">
        <v>1026</v>
      </c>
      <c r="BD9407">
        <v>772</v>
      </c>
      <c r="BE9407" t="s">
        <v>3948</v>
      </c>
      <c r="BF9407" t="s">
        <v>3950</v>
      </c>
      <c r="BG9407" t="s">
        <v>1870</v>
      </c>
      <c r="BH9407" t="s">
        <v>1569</v>
      </c>
      <c r="BI9407" t="s">
        <v>4274</v>
      </c>
      <c r="BJ9407" t="s">
        <v>12312</v>
      </c>
      <c r="BK9407" t="s">
        <v>12313</v>
      </c>
      <c r="BO9407" t="s">
        <v>12319</v>
      </c>
      <c r="BP9407" t="s">
        <v>135</v>
      </c>
      <c r="BQ9407">
        <v>188399930</v>
      </c>
      <c r="BR9407">
        <v>140</v>
      </c>
      <c r="BS9407">
        <v>266517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44385</v>
      </c>
      <c r="CD9407">
        <v>16336478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16336478</v>
      </c>
      <c r="CL9407" s="10">
        <v>4318285036</v>
      </c>
    </row>
    <row r="9408" spans="1:90" hidden="1">
      <c r="A9408" s="9" t="s">
        <v>1431</v>
      </c>
      <c r="B9408" s="9">
        <v>2022</v>
      </c>
      <c r="C9408" s="9">
        <v>2022</v>
      </c>
      <c r="D9408" s="13" t="s">
        <v>39</v>
      </c>
      <c r="E9408" t="s">
        <v>1279</v>
      </c>
      <c r="F9408" t="s">
        <v>96</v>
      </c>
      <c r="G9408">
        <v>25004872020</v>
      </c>
      <c r="H9408" s="14" t="s">
        <v>1431</v>
      </c>
      <c r="I9408" s="14" t="s">
        <v>96</v>
      </c>
      <c r="J9408" s="10">
        <v>2020</v>
      </c>
      <c r="K9408" s="10">
        <v>2022</v>
      </c>
      <c r="L9408" s="11">
        <v>44176</v>
      </c>
      <c r="M9408" s="11">
        <v>44773</v>
      </c>
      <c r="N9408" s="14" t="s">
        <v>3948</v>
      </c>
      <c r="O9408" t="s">
        <v>1870</v>
      </c>
      <c r="P9408" t="s">
        <v>1569</v>
      </c>
      <c r="Q9408" t="s">
        <v>4274</v>
      </c>
      <c r="R9408" t="s">
        <v>12312</v>
      </c>
      <c r="S9408" t="s">
        <v>12313</v>
      </c>
      <c r="U9408" t="s">
        <v>3950</v>
      </c>
      <c r="Z9408" s="11">
        <v>44176</v>
      </c>
      <c r="AA9408" s="11">
        <v>44566</v>
      </c>
      <c r="AB9408" s="1">
        <v>44773</v>
      </c>
      <c r="AC9408" s="1">
        <v>44566</v>
      </c>
      <c r="AD9408" s="1">
        <v>44773</v>
      </c>
      <c r="AE9408" s="1">
        <v>44773</v>
      </c>
      <c r="AF9408" t="s">
        <v>935</v>
      </c>
      <c r="AG9408" t="s">
        <v>39</v>
      </c>
      <c r="AH9408" t="s">
        <v>1278</v>
      </c>
      <c r="AI9408" t="s">
        <v>1279</v>
      </c>
      <c r="AJ9408" t="s">
        <v>365</v>
      </c>
      <c r="AK9408" t="s">
        <v>39</v>
      </c>
      <c r="AL9408" t="s">
        <v>2847</v>
      </c>
      <c r="AM9408" t="s">
        <v>3951</v>
      </c>
      <c r="AN9408" t="s">
        <v>1442</v>
      </c>
      <c r="AO9408">
        <v>901435928</v>
      </c>
      <c r="AP9408" t="s">
        <v>1497</v>
      </c>
      <c r="AQ9408" t="s">
        <v>3952</v>
      </c>
      <c r="AR9408">
        <v>3001442</v>
      </c>
      <c r="AU9408" t="s">
        <v>3953</v>
      </c>
      <c r="AV9408" t="s">
        <v>1445</v>
      </c>
      <c r="AW9408" t="s">
        <v>1446</v>
      </c>
      <c r="AX9408">
        <v>25004872020</v>
      </c>
      <c r="AY9408">
        <v>25004872020</v>
      </c>
      <c r="AZ9408">
        <v>274567433</v>
      </c>
      <c r="BA9408">
        <v>394056501</v>
      </c>
      <c r="BB9408">
        <v>4334621514</v>
      </c>
      <c r="BC9408">
        <v>1026</v>
      </c>
      <c r="BD9408">
        <v>772</v>
      </c>
      <c r="BE9408" t="s">
        <v>3948</v>
      </c>
      <c r="BF9408" t="s">
        <v>3950</v>
      </c>
      <c r="BG9408" t="s">
        <v>1870</v>
      </c>
      <c r="BH9408" t="s">
        <v>1569</v>
      </c>
      <c r="BI9408" t="s">
        <v>4274</v>
      </c>
      <c r="BJ9408" t="s">
        <v>12312</v>
      </c>
      <c r="BK9408" t="s">
        <v>12313</v>
      </c>
      <c r="BO9408" t="s">
        <v>12319</v>
      </c>
      <c r="BP9408" t="s">
        <v>135</v>
      </c>
      <c r="BQ9408">
        <v>188399930</v>
      </c>
      <c r="BR9408">
        <v>140</v>
      </c>
      <c r="BS9408">
        <v>266517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44385</v>
      </c>
      <c r="CD9408">
        <v>16336478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16336478</v>
      </c>
      <c r="CL9408" s="10">
        <v>4318285036</v>
      </c>
    </row>
    <row r="9409" spans="1:90" hidden="1">
      <c r="A9409" s="9" t="s">
        <v>1431</v>
      </c>
      <c r="B9409" s="9">
        <v>2022</v>
      </c>
      <c r="C9409" s="9">
        <v>2022</v>
      </c>
      <c r="D9409" s="13" t="s">
        <v>39</v>
      </c>
      <c r="E9409" t="s">
        <v>1279</v>
      </c>
      <c r="F9409" t="s">
        <v>96</v>
      </c>
      <c r="G9409">
        <v>25004872020</v>
      </c>
      <c r="H9409" s="14" t="s">
        <v>1431</v>
      </c>
      <c r="I9409" s="14" t="s">
        <v>96</v>
      </c>
      <c r="J9409" s="10">
        <v>2020</v>
      </c>
      <c r="K9409" s="10">
        <v>2022</v>
      </c>
      <c r="L9409" s="11">
        <v>44176</v>
      </c>
      <c r="M9409" s="11">
        <v>44773</v>
      </c>
      <c r="N9409" s="14" t="s">
        <v>3948</v>
      </c>
      <c r="O9409" t="s">
        <v>1870</v>
      </c>
      <c r="P9409" t="s">
        <v>1569</v>
      </c>
      <c r="Q9409" t="s">
        <v>4274</v>
      </c>
      <c r="R9409" t="s">
        <v>12312</v>
      </c>
      <c r="S9409" t="s">
        <v>12313</v>
      </c>
      <c r="U9409" t="s">
        <v>3950</v>
      </c>
      <c r="Z9409" s="11">
        <v>44176</v>
      </c>
      <c r="AA9409" s="11">
        <v>44566</v>
      </c>
      <c r="AB9409" s="1">
        <v>44773</v>
      </c>
      <c r="AC9409" s="1">
        <v>44566</v>
      </c>
      <c r="AD9409" s="1">
        <v>44773</v>
      </c>
      <c r="AE9409" s="1">
        <v>44773</v>
      </c>
      <c r="AF9409" t="s">
        <v>935</v>
      </c>
      <c r="AG9409" t="s">
        <v>39</v>
      </c>
      <c r="AH9409" t="s">
        <v>1278</v>
      </c>
      <c r="AI9409" t="s">
        <v>1279</v>
      </c>
      <c r="AJ9409" t="s">
        <v>365</v>
      </c>
      <c r="AK9409" t="s">
        <v>39</v>
      </c>
      <c r="AL9409" t="s">
        <v>2847</v>
      </c>
      <c r="AM9409" t="s">
        <v>3951</v>
      </c>
      <c r="AN9409" t="s">
        <v>1442</v>
      </c>
      <c r="AO9409">
        <v>901435928</v>
      </c>
      <c r="AP9409" t="s">
        <v>1497</v>
      </c>
      <c r="AQ9409" t="s">
        <v>3952</v>
      </c>
      <c r="AR9409">
        <v>3001442</v>
      </c>
      <c r="AU9409" t="s">
        <v>3953</v>
      </c>
      <c r="AV9409" t="s">
        <v>1445</v>
      </c>
      <c r="AW9409" t="s">
        <v>1446</v>
      </c>
      <c r="AX9409">
        <v>25004872020</v>
      </c>
      <c r="AY9409">
        <v>25004872020</v>
      </c>
      <c r="AZ9409">
        <v>274567433</v>
      </c>
      <c r="BA9409">
        <v>394056501</v>
      </c>
      <c r="BB9409">
        <v>4334621514</v>
      </c>
      <c r="BC9409">
        <v>1026</v>
      </c>
      <c r="BD9409">
        <v>772</v>
      </c>
      <c r="BE9409" t="s">
        <v>3948</v>
      </c>
      <c r="BF9409" t="s">
        <v>3950</v>
      </c>
      <c r="BG9409" t="s">
        <v>1870</v>
      </c>
      <c r="BH9409" t="s">
        <v>1569</v>
      </c>
      <c r="BI9409" t="s">
        <v>4274</v>
      </c>
      <c r="BJ9409" t="s">
        <v>12312</v>
      </c>
      <c r="BK9409" t="s">
        <v>12313</v>
      </c>
      <c r="BO9409" t="s">
        <v>12319</v>
      </c>
      <c r="BP9409" t="s">
        <v>135</v>
      </c>
      <c r="BQ9409">
        <v>188399930</v>
      </c>
      <c r="BR9409">
        <v>140</v>
      </c>
      <c r="BS9409">
        <v>266517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44385</v>
      </c>
      <c r="CD9409">
        <v>16336478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16336478</v>
      </c>
      <c r="CL9409" s="10">
        <v>4318285036</v>
      </c>
    </row>
    <row r="9410" spans="1:90" hidden="1">
      <c r="A9410" s="9" t="s">
        <v>1431</v>
      </c>
      <c r="B9410" s="9">
        <v>2022</v>
      </c>
      <c r="C9410" s="9">
        <v>2022</v>
      </c>
      <c r="D9410" s="13" t="s">
        <v>39</v>
      </c>
      <c r="E9410" t="s">
        <v>1279</v>
      </c>
      <c r="F9410" t="s">
        <v>96</v>
      </c>
      <c r="G9410">
        <v>25004872020</v>
      </c>
      <c r="H9410" s="14" t="s">
        <v>1431</v>
      </c>
      <c r="I9410" s="14" t="s">
        <v>96</v>
      </c>
      <c r="J9410" s="10">
        <v>2020</v>
      </c>
      <c r="K9410" s="10">
        <v>2022</v>
      </c>
      <c r="L9410" s="11">
        <v>44176</v>
      </c>
      <c r="M9410" s="11">
        <v>44773</v>
      </c>
      <c r="N9410" s="14" t="s">
        <v>3948</v>
      </c>
      <c r="O9410" t="s">
        <v>1870</v>
      </c>
      <c r="P9410" t="s">
        <v>1569</v>
      </c>
      <c r="Q9410" t="s">
        <v>4274</v>
      </c>
      <c r="R9410" t="s">
        <v>12312</v>
      </c>
      <c r="S9410" t="s">
        <v>12313</v>
      </c>
      <c r="U9410" t="s">
        <v>3950</v>
      </c>
      <c r="Z9410" s="11">
        <v>44176</v>
      </c>
      <c r="AA9410" s="11">
        <v>44566</v>
      </c>
      <c r="AB9410" s="1">
        <v>44773</v>
      </c>
      <c r="AC9410" s="1">
        <v>44566</v>
      </c>
      <c r="AD9410" s="1">
        <v>44773</v>
      </c>
      <c r="AE9410" s="1">
        <v>44773</v>
      </c>
      <c r="AF9410" t="s">
        <v>935</v>
      </c>
      <c r="AG9410" t="s">
        <v>39</v>
      </c>
      <c r="AH9410" t="s">
        <v>1278</v>
      </c>
      <c r="AI9410" t="s">
        <v>1279</v>
      </c>
      <c r="AJ9410" t="s">
        <v>365</v>
      </c>
      <c r="AK9410" t="s">
        <v>39</v>
      </c>
      <c r="AL9410" t="s">
        <v>2847</v>
      </c>
      <c r="AM9410" t="s">
        <v>3951</v>
      </c>
      <c r="AN9410" t="s">
        <v>1442</v>
      </c>
      <c r="AO9410">
        <v>901435928</v>
      </c>
      <c r="AP9410" t="s">
        <v>1497</v>
      </c>
      <c r="AQ9410" t="s">
        <v>3952</v>
      </c>
      <c r="AR9410">
        <v>3001442</v>
      </c>
      <c r="AU9410" t="s">
        <v>3953</v>
      </c>
      <c r="AV9410" t="s">
        <v>1445</v>
      </c>
      <c r="AW9410" t="s">
        <v>1446</v>
      </c>
      <c r="AX9410">
        <v>25004872020</v>
      </c>
      <c r="AY9410">
        <v>25004872020</v>
      </c>
      <c r="AZ9410">
        <v>274567433</v>
      </c>
      <c r="BA9410">
        <v>394056501</v>
      </c>
      <c r="BB9410">
        <v>4334621514</v>
      </c>
      <c r="BC9410">
        <v>1026</v>
      </c>
      <c r="BD9410">
        <v>772</v>
      </c>
      <c r="BE9410" t="s">
        <v>3948</v>
      </c>
      <c r="BF9410" t="s">
        <v>3950</v>
      </c>
      <c r="BG9410" t="s">
        <v>1870</v>
      </c>
      <c r="BH9410" t="s">
        <v>1569</v>
      </c>
      <c r="BI9410" t="s">
        <v>4274</v>
      </c>
      <c r="BJ9410" t="s">
        <v>12312</v>
      </c>
      <c r="BK9410" t="s">
        <v>12313</v>
      </c>
      <c r="BO9410" t="s">
        <v>12319</v>
      </c>
      <c r="BP9410" t="s">
        <v>116</v>
      </c>
      <c r="BQ9410">
        <v>98556500</v>
      </c>
      <c r="BR9410">
        <v>84</v>
      </c>
      <c r="BS9410">
        <v>22324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44385</v>
      </c>
      <c r="CD9410">
        <v>16336478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16336478</v>
      </c>
      <c r="CL9410" s="10">
        <v>4318285036</v>
      </c>
    </row>
    <row r="9411" spans="1:90" hidden="1">
      <c r="A9411" s="9" t="s">
        <v>1431</v>
      </c>
      <c r="B9411" s="9">
        <v>2022</v>
      </c>
      <c r="C9411" s="9">
        <v>2022</v>
      </c>
      <c r="D9411" s="13" t="s">
        <v>39</v>
      </c>
      <c r="E9411" t="s">
        <v>1279</v>
      </c>
      <c r="F9411" t="s">
        <v>96</v>
      </c>
      <c r="G9411">
        <v>25004872020</v>
      </c>
      <c r="H9411" s="14" t="s">
        <v>1431</v>
      </c>
      <c r="I9411" s="14" t="s">
        <v>96</v>
      </c>
      <c r="J9411" s="10">
        <v>2020</v>
      </c>
      <c r="K9411" s="10">
        <v>2022</v>
      </c>
      <c r="L9411" s="11">
        <v>44176</v>
      </c>
      <c r="M9411" s="11">
        <v>44773</v>
      </c>
      <c r="N9411" s="14" t="s">
        <v>3948</v>
      </c>
      <c r="O9411" t="s">
        <v>1870</v>
      </c>
      <c r="P9411" t="s">
        <v>1569</v>
      </c>
      <c r="Q9411" t="s">
        <v>4274</v>
      </c>
      <c r="R9411" t="s">
        <v>12312</v>
      </c>
      <c r="S9411" t="s">
        <v>12313</v>
      </c>
      <c r="U9411" t="s">
        <v>3950</v>
      </c>
      <c r="Z9411" s="11">
        <v>44176</v>
      </c>
      <c r="AA9411" s="11">
        <v>44566</v>
      </c>
      <c r="AB9411" s="1">
        <v>44773</v>
      </c>
      <c r="AC9411" s="1">
        <v>44566</v>
      </c>
      <c r="AD9411" s="1">
        <v>44773</v>
      </c>
      <c r="AE9411" s="1">
        <v>44773</v>
      </c>
      <c r="AF9411" t="s">
        <v>935</v>
      </c>
      <c r="AG9411" t="s">
        <v>39</v>
      </c>
      <c r="AH9411" t="s">
        <v>1278</v>
      </c>
      <c r="AI9411" t="s">
        <v>1279</v>
      </c>
      <c r="AJ9411" t="s">
        <v>365</v>
      </c>
      <c r="AK9411" t="s">
        <v>39</v>
      </c>
      <c r="AL9411" t="s">
        <v>2847</v>
      </c>
      <c r="AM9411" t="s">
        <v>3951</v>
      </c>
      <c r="AN9411" t="s">
        <v>1442</v>
      </c>
      <c r="AO9411">
        <v>901435928</v>
      </c>
      <c r="AP9411" t="s">
        <v>1497</v>
      </c>
      <c r="AQ9411" t="s">
        <v>3952</v>
      </c>
      <c r="AR9411">
        <v>3001442</v>
      </c>
      <c r="AU9411" t="s">
        <v>3953</v>
      </c>
      <c r="AV9411" t="s">
        <v>1445</v>
      </c>
      <c r="AW9411" t="s">
        <v>1446</v>
      </c>
      <c r="AX9411">
        <v>25004872020</v>
      </c>
      <c r="AY9411">
        <v>25004872020</v>
      </c>
      <c r="AZ9411">
        <v>274567433</v>
      </c>
      <c r="BA9411">
        <v>394056501</v>
      </c>
      <c r="BB9411">
        <v>4334621514</v>
      </c>
      <c r="BC9411">
        <v>1026</v>
      </c>
      <c r="BD9411">
        <v>772</v>
      </c>
      <c r="BE9411" t="s">
        <v>3948</v>
      </c>
      <c r="BF9411" t="s">
        <v>3950</v>
      </c>
      <c r="BG9411" t="s">
        <v>1870</v>
      </c>
      <c r="BH9411" t="s">
        <v>1569</v>
      </c>
      <c r="BI9411" t="s">
        <v>4274</v>
      </c>
      <c r="BJ9411" t="s">
        <v>12312</v>
      </c>
      <c r="BK9411" t="s">
        <v>12313</v>
      </c>
      <c r="BO9411" t="s">
        <v>12319</v>
      </c>
      <c r="BP9411" t="s">
        <v>116</v>
      </c>
      <c r="BQ9411">
        <v>98556500</v>
      </c>
      <c r="BR9411">
        <v>84</v>
      </c>
      <c r="BS9411">
        <v>22324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44385</v>
      </c>
      <c r="CD9411">
        <v>16336478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16336478</v>
      </c>
      <c r="CL9411" s="10">
        <v>4318285036</v>
      </c>
    </row>
    <row r="9412" spans="1:90" hidden="1">
      <c r="A9412" s="9" t="s">
        <v>1431</v>
      </c>
      <c r="B9412" s="9">
        <v>2022</v>
      </c>
      <c r="C9412" s="9">
        <v>2022</v>
      </c>
      <c r="D9412" s="13" t="s">
        <v>39</v>
      </c>
      <c r="E9412" t="s">
        <v>1279</v>
      </c>
      <c r="F9412" t="s">
        <v>96</v>
      </c>
      <c r="G9412">
        <v>25004872020</v>
      </c>
      <c r="H9412" s="14" t="s">
        <v>1431</v>
      </c>
      <c r="I9412" s="14" t="s">
        <v>96</v>
      </c>
      <c r="J9412" s="10">
        <v>2020</v>
      </c>
      <c r="K9412" s="10">
        <v>2022</v>
      </c>
      <c r="L9412" s="11">
        <v>44176</v>
      </c>
      <c r="M9412" s="11">
        <v>44773</v>
      </c>
      <c r="N9412" s="14" t="s">
        <v>3948</v>
      </c>
      <c r="O9412" t="s">
        <v>1870</v>
      </c>
      <c r="P9412" t="s">
        <v>1569</v>
      </c>
      <c r="Q9412" t="s">
        <v>4274</v>
      </c>
      <c r="R9412" t="s">
        <v>12312</v>
      </c>
      <c r="S9412" t="s">
        <v>12313</v>
      </c>
      <c r="U9412" t="s">
        <v>3950</v>
      </c>
      <c r="Z9412" s="11">
        <v>44176</v>
      </c>
      <c r="AA9412" s="11">
        <v>44566</v>
      </c>
      <c r="AB9412" s="1">
        <v>44773</v>
      </c>
      <c r="AC9412" s="1">
        <v>44566</v>
      </c>
      <c r="AD9412" s="1">
        <v>44773</v>
      </c>
      <c r="AE9412" s="1">
        <v>44773</v>
      </c>
      <c r="AF9412" t="s">
        <v>935</v>
      </c>
      <c r="AG9412" t="s">
        <v>39</v>
      </c>
      <c r="AH9412" t="s">
        <v>1278</v>
      </c>
      <c r="AI9412" t="s">
        <v>1279</v>
      </c>
      <c r="AJ9412" t="s">
        <v>365</v>
      </c>
      <c r="AK9412" t="s">
        <v>39</v>
      </c>
      <c r="AL9412" t="s">
        <v>2847</v>
      </c>
      <c r="AM9412" t="s">
        <v>3951</v>
      </c>
      <c r="AN9412" t="s">
        <v>1442</v>
      </c>
      <c r="AO9412">
        <v>901435928</v>
      </c>
      <c r="AP9412" t="s">
        <v>1497</v>
      </c>
      <c r="AQ9412" t="s">
        <v>3952</v>
      </c>
      <c r="AR9412">
        <v>3001442</v>
      </c>
      <c r="AU9412" t="s">
        <v>3953</v>
      </c>
      <c r="AV9412" t="s">
        <v>1445</v>
      </c>
      <c r="AW9412" t="s">
        <v>1446</v>
      </c>
      <c r="AX9412">
        <v>25004872020</v>
      </c>
      <c r="AY9412">
        <v>25004872020</v>
      </c>
      <c r="AZ9412">
        <v>274567433</v>
      </c>
      <c r="BA9412">
        <v>394056501</v>
      </c>
      <c r="BB9412">
        <v>4334621514</v>
      </c>
      <c r="BC9412">
        <v>1026</v>
      </c>
      <c r="BD9412">
        <v>772</v>
      </c>
      <c r="BE9412" t="s">
        <v>3948</v>
      </c>
      <c r="BF9412" t="s">
        <v>3950</v>
      </c>
      <c r="BG9412" t="s">
        <v>1870</v>
      </c>
      <c r="BH9412" t="s">
        <v>1569</v>
      </c>
      <c r="BI9412" t="s">
        <v>4274</v>
      </c>
      <c r="BJ9412" t="s">
        <v>12312</v>
      </c>
      <c r="BK9412" t="s">
        <v>12313</v>
      </c>
      <c r="BO9412" t="s">
        <v>12319</v>
      </c>
      <c r="BP9412" t="s">
        <v>116</v>
      </c>
      <c r="BQ9412">
        <v>98556500</v>
      </c>
      <c r="BR9412">
        <v>84</v>
      </c>
      <c r="BS9412">
        <v>22324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44385</v>
      </c>
      <c r="CD9412">
        <v>16336478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16336478</v>
      </c>
      <c r="CL9412" s="10">
        <v>4318285036</v>
      </c>
    </row>
    <row r="9413" spans="1:90" hidden="1">
      <c r="A9413" s="9" t="s">
        <v>1431</v>
      </c>
      <c r="B9413" s="9">
        <v>2022</v>
      </c>
      <c r="C9413" s="9">
        <v>2022</v>
      </c>
      <c r="D9413" s="13" t="s">
        <v>39</v>
      </c>
      <c r="E9413" t="s">
        <v>162</v>
      </c>
      <c r="F9413" t="s">
        <v>96</v>
      </c>
      <c r="G9413">
        <v>25004872020</v>
      </c>
      <c r="H9413" s="14" t="s">
        <v>1431</v>
      </c>
      <c r="I9413" s="14" t="s">
        <v>96</v>
      </c>
      <c r="J9413" s="10">
        <v>2020</v>
      </c>
      <c r="K9413" s="10">
        <v>2022</v>
      </c>
      <c r="L9413" s="11">
        <v>44176</v>
      </c>
      <c r="M9413" s="11">
        <v>44773</v>
      </c>
      <c r="N9413" s="14" t="s">
        <v>3948</v>
      </c>
      <c r="O9413" t="s">
        <v>1870</v>
      </c>
      <c r="P9413" t="s">
        <v>1569</v>
      </c>
      <c r="Q9413" t="s">
        <v>4274</v>
      </c>
      <c r="R9413" t="s">
        <v>12312</v>
      </c>
      <c r="S9413" t="s">
        <v>12313</v>
      </c>
      <c r="U9413" t="s">
        <v>3950</v>
      </c>
      <c r="Z9413" s="11">
        <v>44176</v>
      </c>
      <c r="AA9413" s="11">
        <v>44566</v>
      </c>
      <c r="AB9413" s="1">
        <v>44773</v>
      </c>
      <c r="AC9413" s="1">
        <v>44566</v>
      </c>
      <c r="AD9413" s="1">
        <v>44773</v>
      </c>
      <c r="AE9413" s="1">
        <v>44773</v>
      </c>
      <c r="AF9413" t="s">
        <v>935</v>
      </c>
      <c r="AG9413" t="s">
        <v>39</v>
      </c>
      <c r="AH9413" t="s">
        <v>1278</v>
      </c>
      <c r="AI9413" t="s">
        <v>162</v>
      </c>
      <c r="AJ9413" t="s">
        <v>365</v>
      </c>
      <c r="AK9413" t="s">
        <v>39</v>
      </c>
      <c r="AL9413" t="s">
        <v>2847</v>
      </c>
      <c r="AM9413" t="s">
        <v>3951</v>
      </c>
      <c r="AN9413" t="s">
        <v>1442</v>
      </c>
      <c r="AO9413">
        <v>901435928</v>
      </c>
      <c r="AP9413" t="s">
        <v>1497</v>
      </c>
      <c r="AQ9413" t="s">
        <v>3952</v>
      </c>
      <c r="AR9413">
        <v>3001442</v>
      </c>
      <c r="AU9413" t="s">
        <v>3953</v>
      </c>
      <c r="AV9413" t="s">
        <v>1445</v>
      </c>
      <c r="AW9413" t="s">
        <v>1446</v>
      </c>
      <c r="AX9413">
        <v>25004872020</v>
      </c>
      <c r="AY9413">
        <v>25004872020</v>
      </c>
      <c r="AZ9413">
        <v>274567433</v>
      </c>
      <c r="BA9413">
        <v>394056501</v>
      </c>
      <c r="BB9413">
        <v>4334621514</v>
      </c>
      <c r="BC9413">
        <v>1026</v>
      </c>
      <c r="BD9413">
        <v>772</v>
      </c>
      <c r="BE9413" t="s">
        <v>3948</v>
      </c>
      <c r="BF9413" t="s">
        <v>3950</v>
      </c>
      <c r="BG9413" t="s">
        <v>1870</v>
      </c>
      <c r="BH9413" t="s">
        <v>1569</v>
      </c>
      <c r="BI9413" t="s">
        <v>4274</v>
      </c>
      <c r="BJ9413" t="s">
        <v>12312</v>
      </c>
      <c r="BK9413" t="s">
        <v>12313</v>
      </c>
      <c r="BO9413" t="s">
        <v>12319</v>
      </c>
      <c r="BP9413" t="s">
        <v>109</v>
      </c>
      <c r="BQ9413">
        <v>33869728</v>
      </c>
      <c r="BR9413">
        <v>24</v>
      </c>
      <c r="BS9413">
        <v>273186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44385</v>
      </c>
      <c r="CD9413">
        <v>16336478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16336478</v>
      </c>
      <c r="CL9413" s="10">
        <v>4318285036</v>
      </c>
    </row>
    <row r="9414" spans="1:90" hidden="1">
      <c r="A9414" s="9" t="s">
        <v>1431</v>
      </c>
      <c r="B9414" s="9">
        <v>2022</v>
      </c>
      <c r="C9414" s="9">
        <v>2022</v>
      </c>
      <c r="D9414" s="13" t="s">
        <v>39</v>
      </c>
      <c r="E9414" t="s">
        <v>162</v>
      </c>
      <c r="F9414" t="s">
        <v>96</v>
      </c>
      <c r="G9414">
        <v>25004872020</v>
      </c>
      <c r="H9414" s="14" t="s">
        <v>1431</v>
      </c>
      <c r="I9414" s="14" t="s">
        <v>96</v>
      </c>
      <c r="J9414" s="10">
        <v>2020</v>
      </c>
      <c r="K9414" s="10">
        <v>2022</v>
      </c>
      <c r="L9414" s="11">
        <v>44176</v>
      </c>
      <c r="M9414" s="11">
        <v>44773</v>
      </c>
      <c r="N9414" s="14" t="s">
        <v>3948</v>
      </c>
      <c r="O9414" t="s">
        <v>1870</v>
      </c>
      <c r="P9414" t="s">
        <v>1569</v>
      </c>
      <c r="Q9414" t="s">
        <v>4274</v>
      </c>
      <c r="R9414" t="s">
        <v>12312</v>
      </c>
      <c r="S9414" t="s">
        <v>12313</v>
      </c>
      <c r="U9414" t="s">
        <v>3950</v>
      </c>
      <c r="Z9414" s="11">
        <v>44176</v>
      </c>
      <c r="AA9414" s="11">
        <v>44566</v>
      </c>
      <c r="AB9414" s="1">
        <v>44773</v>
      </c>
      <c r="AC9414" s="1">
        <v>44566</v>
      </c>
      <c r="AD9414" s="1">
        <v>44773</v>
      </c>
      <c r="AE9414" s="1">
        <v>44773</v>
      </c>
      <c r="AF9414" t="s">
        <v>935</v>
      </c>
      <c r="AG9414" t="s">
        <v>39</v>
      </c>
      <c r="AH9414" t="s">
        <v>1278</v>
      </c>
      <c r="AI9414" t="s">
        <v>162</v>
      </c>
      <c r="AJ9414" t="s">
        <v>365</v>
      </c>
      <c r="AK9414" t="s">
        <v>39</v>
      </c>
      <c r="AL9414" t="s">
        <v>2847</v>
      </c>
      <c r="AM9414" t="s">
        <v>3951</v>
      </c>
      <c r="AN9414" t="s">
        <v>1442</v>
      </c>
      <c r="AO9414">
        <v>901435928</v>
      </c>
      <c r="AP9414" t="s">
        <v>1497</v>
      </c>
      <c r="AQ9414" t="s">
        <v>3952</v>
      </c>
      <c r="AR9414">
        <v>3001442</v>
      </c>
      <c r="AU9414" t="s">
        <v>3953</v>
      </c>
      <c r="AV9414" t="s">
        <v>1445</v>
      </c>
      <c r="AW9414" t="s">
        <v>1446</v>
      </c>
      <c r="AX9414">
        <v>25004872020</v>
      </c>
      <c r="AY9414">
        <v>25004872020</v>
      </c>
      <c r="AZ9414">
        <v>274567433</v>
      </c>
      <c r="BA9414">
        <v>394056501</v>
      </c>
      <c r="BB9414">
        <v>4334621514</v>
      </c>
      <c r="BC9414">
        <v>1026</v>
      </c>
      <c r="BD9414">
        <v>772</v>
      </c>
      <c r="BE9414" t="s">
        <v>3948</v>
      </c>
      <c r="BF9414" t="s">
        <v>3950</v>
      </c>
      <c r="BG9414" t="s">
        <v>1870</v>
      </c>
      <c r="BH9414" t="s">
        <v>1569</v>
      </c>
      <c r="BI9414" t="s">
        <v>4274</v>
      </c>
      <c r="BJ9414" t="s">
        <v>12312</v>
      </c>
      <c r="BK9414" t="s">
        <v>12313</v>
      </c>
      <c r="BO9414" t="s">
        <v>12319</v>
      </c>
      <c r="BP9414" t="s">
        <v>109</v>
      </c>
      <c r="BQ9414">
        <v>33869728</v>
      </c>
      <c r="BR9414">
        <v>24</v>
      </c>
      <c r="BS9414">
        <v>273186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44385</v>
      </c>
      <c r="CD9414">
        <v>16336478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16336478</v>
      </c>
      <c r="CL9414" s="10">
        <v>4318285036</v>
      </c>
    </row>
    <row r="9415" spans="1:90" hidden="1">
      <c r="A9415" s="9" t="s">
        <v>1431</v>
      </c>
      <c r="B9415" s="9">
        <v>2022</v>
      </c>
      <c r="C9415" s="9">
        <v>2022</v>
      </c>
      <c r="D9415" s="13" t="s">
        <v>39</v>
      </c>
      <c r="E9415" t="s">
        <v>162</v>
      </c>
      <c r="F9415" t="s">
        <v>96</v>
      </c>
      <c r="G9415">
        <v>25004872020</v>
      </c>
      <c r="H9415" s="14" t="s">
        <v>1431</v>
      </c>
      <c r="I9415" s="14" t="s">
        <v>96</v>
      </c>
      <c r="J9415" s="10">
        <v>2020</v>
      </c>
      <c r="K9415" s="10">
        <v>2022</v>
      </c>
      <c r="L9415" s="11">
        <v>44176</v>
      </c>
      <c r="M9415" s="11">
        <v>44773</v>
      </c>
      <c r="N9415" s="14" t="s">
        <v>3948</v>
      </c>
      <c r="O9415" t="s">
        <v>1870</v>
      </c>
      <c r="P9415" t="s">
        <v>1569</v>
      </c>
      <c r="Q9415" t="s">
        <v>4274</v>
      </c>
      <c r="R9415" t="s">
        <v>12312</v>
      </c>
      <c r="S9415" t="s">
        <v>12313</v>
      </c>
      <c r="U9415" t="s">
        <v>3950</v>
      </c>
      <c r="Z9415" s="11">
        <v>44176</v>
      </c>
      <c r="AA9415" s="11">
        <v>44566</v>
      </c>
      <c r="AB9415" s="1">
        <v>44773</v>
      </c>
      <c r="AC9415" s="1">
        <v>44566</v>
      </c>
      <c r="AD9415" s="1">
        <v>44773</v>
      </c>
      <c r="AE9415" s="1">
        <v>44773</v>
      </c>
      <c r="AF9415" t="s">
        <v>935</v>
      </c>
      <c r="AG9415" t="s">
        <v>39</v>
      </c>
      <c r="AH9415" t="s">
        <v>1278</v>
      </c>
      <c r="AI9415" t="s">
        <v>162</v>
      </c>
      <c r="AJ9415" t="s">
        <v>365</v>
      </c>
      <c r="AK9415" t="s">
        <v>39</v>
      </c>
      <c r="AL9415" t="s">
        <v>2847</v>
      </c>
      <c r="AM9415" t="s">
        <v>3951</v>
      </c>
      <c r="AN9415" t="s">
        <v>1442</v>
      </c>
      <c r="AO9415">
        <v>901435928</v>
      </c>
      <c r="AP9415" t="s">
        <v>1497</v>
      </c>
      <c r="AQ9415" t="s">
        <v>3952</v>
      </c>
      <c r="AR9415">
        <v>3001442</v>
      </c>
      <c r="AU9415" t="s">
        <v>3953</v>
      </c>
      <c r="AV9415" t="s">
        <v>1445</v>
      </c>
      <c r="AW9415" t="s">
        <v>1446</v>
      </c>
      <c r="AX9415">
        <v>25004872020</v>
      </c>
      <c r="AY9415">
        <v>25004872020</v>
      </c>
      <c r="AZ9415">
        <v>274567433</v>
      </c>
      <c r="BA9415">
        <v>394056501</v>
      </c>
      <c r="BB9415">
        <v>4334621514</v>
      </c>
      <c r="BC9415">
        <v>1026</v>
      </c>
      <c r="BD9415">
        <v>772</v>
      </c>
      <c r="BE9415" t="s">
        <v>3948</v>
      </c>
      <c r="BF9415" t="s">
        <v>3950</v>
      </c>
      <c r="BG9415" t="s">
        <v>1870</v>
      </c>
      <c r="BH9415" t="s">
        <v>1569</v>
      </c>
      <c r="BI9415" t="s">
        <v>4274</v>
      </c>
      <c r="BJ9415" t="s">
        <v>12312</v>
      </c>
      <c r="BK9415" t="s">
        <v>12313</v>
      </c>
      <c r="BO9415" t="s">
        <v>12319</v>
      </c>
      <c r="BP9415" t="s">
        <v>109</v>
      </c>
      <c r="BQ9415">
        <v>33869728</v>
      </c>
      <c r="BR9415">
        <v>24</v>
      </c>
      <c r="BS9415">
        <v>273186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44385</v>
      </c>
      <c r="CD9415">
        <v>16336478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16336478</v>
      </c>
      <c r="CL9415" s="10">
        <v>4318285036</v>
      </c>
    </row>
    <row r="9416" spans="1:90" hidden="1">
      <c r="A9416" s="9" t="s">
        <v>1431</v>
      </c>
      <c r="B9416" s="9">
        <v>2022</v>
      </c>
      <c r="C9416" s="9">
        <v>2022</v>
      </c>
      <c r="D9416" s="13" t="s">
        <v>39</v>
      </c>
      <c r="E9416" t="s">
        <v>162</v>
      </c>
      <c r="F9416" t="s">
        <v>96</v>
      </c>
      <c r="G9416">
        <v>25004872020</v>
      </c>
      <c r="H9416" s="14" t="s">
        <v>1431</v>
      </c>
      <c r="I9416" s="14" t="s">
        <v>96</v>
      </c>
      <c r="J9416" s="10">
        <v>2020</v>
      </c>
      <c r="K9416" s="10">
        <v>2022</v>
      </c>
      <c r="L9416" s="11">
        <v>44176</v>
      </c>
      <c r="M9416" s="11">
        <v>44773</v>
      </c>
      <c r="N9416" s="14" t="s">
        <v>3948</v>
      </c>
      <c r="O9416" t="s">
        <v>1870</v>
      </c>
      <c r="P9416" t="s">
        <v>1569</v>
      </c>
      <c r="Q9416" t="s">
        <v>4274</v>
      </c>
      <c r="R9416" t="s">
        <v>12312</v>
      </c>
      <c r="S9416" t="s">
        <v>12313</v>
      </c>
      <c r="U9416" t="s">
        <v>3950</v>
      </c>
      <c r="Z9416" s="11">
        <v>44176</v>
      </c>
      <c r="AA9416" s="11">
        <v>44566</v>
      </c>
      <c r="AB9416" s="1">
        <v>44773</v>
      </c>
      <c r="AC9416" s="1">
        <v>44566</v>
      </c>
      <c r="AD9416" s="1">
        <v>44773</v>
      </c>
      <c r="AE9416" s="1">
        <v>44773</v>
      </c>
      <c r="AF9416" t="s">
        <v>935</v>
      </c>
      <c r="AG9416" t="s">
        <v>39</v>
      </c>
      <c r="AH9416" t="s">
        <v>1278</v>
      </c>
      <c r="AI9416" t="s">
        <v>162</v>
      </c>
      <c r="AJ9416" t="s">
        <v>365</v>
      </c>
      <c r="AK9416" t="s">
        <v>39</v>
      </c>
      <c r="AL9416" t="s">
        <v>2847</v>
      </c>
      <c r="AM9416" t="s">
        <v>3951</v>
      </c>
      <c r="AN9416" t="s">
        <v>1442</v>
      </c>
      <c r="AO9416">
        <v>901435928</v>
      </c>
      <c r="AP9416" t="s">
        <v>1497</v>
      </c>
      <c r="AQ9416" t="s">
        <v>3952</v>
      </c>
      <c r="AR9416">
        <v>3001442</v>
      </c>
      <c r="AU9416" t="s">
        <v>3953</v>
      </c>
      <c r="AV9416" t="s">
        <v>1445</v>
      </c>
      <c r="AW9416" t="s">
        <v>1446</v>
      </c>
      <c r="AX9416">
        <v>25004872020</v>
      </c>
      <c r="AY9416">
        <v>25004872020</v>
      </c>
      <c r="AZ9416">
        <v>274567433</v>
      </c>
      <c r="BA9416">
        <v>394056501</v>
      </c>
      <c r="BB9416">
        <v>4334621514</v>
      </c>
      <c r="BC9416">
        <v>1026</v>
      </c>
      <c r="BD9416">
        <v>772</v>
      </c>
      <c r="BE9416" t="s">
        <v>3948</v>
      </c>
      <c r="BF9416" t="s">
        <v>3950</v>
      </c>
      <c r="BG9416" t="s">
        <v>1870</v>
      </c>
      <c r="BH9416" t="s">
        <v>1569</v>
      </c>
      <c r="BI9416" t="s">
        <v>4274</v>
      </c>
      <c r="BJ9416" t="s">
        <v>12312</v>
      </c>
      <c r="BK9416" t="s">
        <v>12313</v>
      </c>
      <c r="BO9416" t="s">
        <v>12319</v>
      </c>
      <c r="BP9416" t="s">
        <v>116</v>
      </c>
      <c r="BQ9416">
        <v>28159000</v>
      </c>
      <c r="BR9416">
        <v>24</v>
      </c>
      <c r="BS9416">
        <v>22324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44385</v>
      </c>
      <c r="CD9416">
        <v>16336478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16336478</v>
      </c>
      <c r="CL9416" s="10">
        <v>4318285036</v>
      </c>
    </row>
    <row r="9417" spans="1:90" hidden="1">
      <c r="A9417" s="9" t="s">
        <v>1431</v>
      </c>
      <c r="B9417" s="9">
        <v>2022</v>
      </c>
      <c r="C9417" s="9">
        <v>2022</v>
      </c>
      <c r="D9417" s="13" t="s">
        <v>39</v>
      </c>
      <c r="E9417" t="s">
        <v>162</v>
      </c>
      <c r="F9417" t="s">
        <v>96</v>
      </c>
      <c r="G9417">
        <v>25004872020</v>
      </c>
      <c r="H9417" s="14" t="s">
        <v>1431</v>
      </c>
      <c r="I9417" s="14" t="s">
        <v>96</v>
      </c>
      <c r="J9417" s="10">
        <v>2020</v>
      </c>
      <c r="K9417" s="10">
        <v>2022</v>
      </c>
      <c r="L9417" s="11">
        <v>44176</v>
      </c>
      <c r="M9417" s="11">
        <v>44773</v>
      </c>
      <c r="N9417" s="14" t="s">
        <v>3948</v>
      </c>
      <c r="O9417" t="s">
        <v>1870</v>
      </c>
      <c r="P9417" t="s">
        <v>1569</v>
      </c>
      <c r="Q9417" t="s">
        <v>4274</v>
      </c>
      <c r="R9417" t="s">
        <v>12312</v>
      </c>
      <c r="S9417" t="s">
        <v>12313</v>
      </c>
      <c r="U9417" t="s">
        <v>3950</v>
      </c>
      <c r="Z9417" s="11">
        <v>44176</v>
      </c>
      <c r="AA9417" s="11">
        <v>44566</v>
      </c>
      <c r="AB9417" s="1">
        <v>44773</v>
      </c>
      <c r="AC9417" s="1">
        <v>44566</v>
      </c>
      <c r="AD9417" s="1">
        <v>44773</v>
      </c>
      <c r="AE9417" s="1">
        <v>44773</v>
      </c>
      <c r="AF9417" t="s">
        <v>935</v>
      </c>
      <c r="AG9417" t="s">
        <v>39</v>
      </c>
      <c r="AH9417" t="s">
        <v>1278</v>
      </c>
      <c r="AI9417" t="s">
        <v>162</v>
      </c>
      <c r="AJ9417" t="s">
        <v>365</v>
      </c>
      <c r="AK9417" t="s">
        <v>39</v>
      </c>
      <c r="AL9417" t="s">
        <v>2847</v>
      </c>
      <c r="AM9417" t="s">
        <v>3951</v>
      </c>
      <c r="AN9417" t="s">
        <v>1442</v>
      </c>
      <c r="AO9417">
        <v>901435928</v>
      </c>
      <c r="AP9417" t="s">
        <v>1497</v>
      </c>
      <c r="AQ9417" t="s">
        <v>3952</v>
      </c>
      <c r="AR9417">
        <v>3001442</v>
      </c>
      <c r="AU9417" t="s">
        <v>3953</v>
      </c>
      <c r="AV9417" t="s">
        <v>1445</v>
      </c>
      <c r="AW9417" t="s">
        <v>1446</v>
      </c>
      <c r="AX9417">
        <v>25004872020</v>
      </c>
      <c r="AY9417">
        <v>25004872020</v>
      </c>
      <c r="AZ9417">
        <v>274567433</v>
      </c>
      <c r="BA9417">
        <v>394056501</v>
      </c>
      <c r="BB9417">
        <v>4334621514</v>
      </c>
      <c r="BC9417">
        <v>1026</v>
      </c>
      <c r="BD9417">
        <v>772</v>
      </c>
      <c r="BE9417" t="s">
        <v>3948</v>
      </c>
      <c r="BF9417" t="s">
        <v>3950</v>
      </c>
      <c r="BG9417" t="s">
        <v>1870</v>
      </c>
      <c r="BH9417" t="s">
        <v>1569</v>
      </c>
      <c r="BI9417" t="s">
        <v>4274</v>
      </c>
      <c r="BJ9417" t="s">
        <v>12312</v>
      </c>
      <c r="BK9417" t="s">
        <v>12313</v>
      </c>
      <c r="BO9417" t="s">
        <v>12319</v>
      </c>
      <c r="BP9417" t="s">
        <v>116</v>
      </c>
      <c r="BQ9417">
        <v>28159000</v>
      </c>
      <c r="BR9417">
        <v>24</v>
      </c>
      <c r="BS9417">
        <v>22324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44385</v>
      </c>
      <c r="CD9417">
        <v>16336478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16336478</v>
      </c>
      <c r="CL9417" s="10">
        <v>4318285036</v>
      </c>
    </row>
    <row r="9418" spans="1:90" hidden="1">
      <c r="A9418" s="9" t="s">
        <v>1431</v>
      </c>
      <c r="B9418" s="9">
        <v>2022</v>
      </c>
      <c r="C9418" s="9">
        <v>2022</v>
      </c>
      <c r="D9418" s="13" t="s">
        <v>39</v>
      </c>
      <c r="E9418" t="s">
        <v>162</v>
      </c>
      <c r="F9418" t="s">
        <v>96</v>
      </c>
      <c r="G9418">
        <v>25004872020</v>
      </c>
      <c r="H9418" s="14" t="s">
        <v>1431</v>
      </c>
      <c r="I9418" s="14" t="s">
        <v>96</v>
      </c>
      <c r="J9418" s="10">
        <v>2020</v>
      </c>
      <c r="K9418" s="10">
        <v>2022</v>
      </c>
      <c r="L9418" s="11">
        <v>44176</v>
      </c>
      <c r="M9418" s="11">
        <v>44773</v>
      </c>
      <c r="N9418" s="14" t="s">
        <v>3948</v>
      </c>
      <c r="O9418" t="s">
        <v>1870</v>
      </c>
      <c r="P9418" t="s">
        <v>1569</v>
      </c>
      <c r="Q9418" t="s">
        <v>4274</v>
      </c>
      <c r="R9418" t="s">
        <v>12312</v>
      </c>
      <c r="S9418" t="s">
        <v>12313</v>
      </c>
      <c r="U9418" t="s">
        <v>3950</v>
      </c>
      <c r="Z9418" s="11">
        <v>44176</v>
      </c>
      <c r="AA9418" s="11">
        <v>44566</v>
      </c>
      <c r="AB9418" s="1">
        <v>44773</v>
      </c>
      <c r="AC9418" s="1">
        <v>44566</v>
      </c>
      <c r="AD9418" s="1">
        <v>44773</v>
      </c>
      <c r="AE9418" s="1">
        <v>44773</v>
      </c>
      <c r="AF9418" t="s">
        <v>935</v>
      </c>
      <c r="AG9418" t="s">
        <v>39</v>
      </c>
      <c r="AH9418" t="s">
        <v>1278</v>
      </c>
      <c r="AI9418" t="s">
        <v>162</v>
      </c>
      <c r="AJ9418" t="s">
        <v>365</v>
      </c>
      <c r="AK9418" t="s">
        <v>39</v>
      </c>
      <c r="AL9418" t="s">
        <v>2847</v>
      </c>
      <c r="AM9418" t="s">
        <v>3951</v>
      </c>
      <c r="AN9418" t="s">
        <v>1442</v>
      </c>
      <c r="AO9418">
        <v>901435928</v>
      </c>
      <c r="AP9418" t="s">
        <v>1497</v>
      </c>
      <c r="AQ9418" t="s">
        <v>3952</v>
      </c>
      <c r="AR9418">
        <v>3001442</v>
      </c>
      <c r="AU9418" t="s">
        <v>3953</v>
      </c>
      <c r="AV9418" t="s">
        <v>1445</v>
      </c>
      <c r="AW9418" t="s">
        <v>1446</v>
      </c>
      <c r="AX9418">
        <v>25004872020</v>
      </c>
      <c r="AY9418">
        <v>25004872020</v>
      </c>
      <c r="AZ9418">
        <v>274567433</v>
      </c>
      <c r="BA9418">
        <v>394056501</v>
      </c>
      <c r="BB9418">
        <v>4334621514</v>
      </c>
      <c r="BC9418">
        <v>1026</v>
      </c>
      <c r="BD9418">
        <v>772</v>
      </c>
      <c r="BE9418" t="s">
        <v>3948</v>
      </c>
      <c r="BF9418" t="s">
        <v>3950</v>
      </c>
      <c r="BG9418" t="s">
        <v>1870</v>
      </c>
      <c r="BH9418" t="s">
        <v>1569</v>
      </c>
      <c r="BI9418" t="s">
        <v>4274</v>
      </c>
      <c r="BJ9418" t="s">
        <v>12312</v>
      </c>
      <c r="BK9418" t="s">
        <v>12313</v>
      </c>
      <c r="BO9418" t="s">
        <v>12319</v>
      </c>
      <c r="BP9418" t="s">
        <v>116</v>
      </c>
      <c r="BQ9418">
        <v>28159000</v>
      </c>
      <c r="BR9418">
        <v>24</v>
      </c>
      <c r="BS9418">
        <v>22324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44385</v>
      </c>
      <c r="CD9418">
        <v>16336478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16336478</v>
      </c>
      <c r="CL9418" s="10">
        <v>4318285036</v>
      </c>
    </row>
    <row r="9419" spans="1:90" hidden="1">
      <c r="A9419" s="9" t="s">
        <v>1431</v>
      </c>
      <c r="B9419" s="9">
        <v>2022</v>
      </c>
      <c r="C9419" s="9">
        <v>2022</v>
      </c>
      <c r="D9419" s="13" t="s">
        <v>39</v>
      </c>
      <c r="E9419" t="s">
        <v>1307</v>
      </c>
      <c r="F9419" t="s">
        <v>96</v>
      </c>
      <c r="G9419">
        <v>25004872020</v>
      </c>
      <c r="H9419" s="14" t="s">
        <v>1431</v>
      </c>
      <c r="I9419" s="14" t="s">
        <v>96</v>
      </c>
      <c r="J9419" s="10">
        <v>2020</v>
      </c>
      <c r="K9419" s="10">
        <v>2022</v>
      </c>
      <c r="L9419" s="11">
        <v>44176</v>
      </c>
      <c r="M9419" s="11">
        <v>44773</v>
      </c>
      <c r="N9419" s="14" t="s">
        <v>3948</v>
      </c>
      <c r="O9419" t="s">
        <v>1870</v>
      </c>
      <c r="P9419" t="s">
        <v>1569</v>
      </c>
      <c r="Q9419" t="s">
        <v>4274</v>
      </c>
      <c r="R9419" t="s">
        <v>12312</v>
      </c>
      <c r="S9419" t="s">
        <v>12313</v>
      </c>
      <c r="U9419" t="s">
        <v>3950</v>
      </c>
      <c r="Z9419" s="11">
        <v>44176</v>
      </c>
      <c r="AA9419" s="11">
        <v>44566</v>
      </c>
      <c r="AB9419" s="1">
        <v>44773</v>
      </c>
      <c r="AC9419" s="1">
        <v>44566</v>
      </c>
      <c r="AD9419" s="1">
        <v>44773</v>
      </c>
      <c r="AE9419" s="1">
        <v>44773</v>
      </c>
      <c r="AF9419" t="s">
        <v>935</v>
      </c>
      <c r="AG9419" t="s">
        <v>39</v>
      </c>
      <c r="AH9419" t="s">
        <v>1278</v>
      </c>
      <c r="AI9419" t="s">
        <v>1307</v>
      </c>
      <c r="AJ9419" t="s">
        <v>365</v>
      </c>
      <c r="AK9419" t="s">
        <v>39</v>
      </c>
      <c r="AL9419" t="s">
        <v>2847</v>
      </c>
      <c r="AM9419" t="s">
        <v>3951</v>
      </c>
      <c r="AN9419" t="s">
        <v>1442</v>
      </c>
      <c r="AO9419">
        <v>901435928</v>
      </c>
      <c r="AP9419" t="s">
        <v>1497</v>
      </c>
      <c r="AQ9419" t="s">
        <v>3952</v>
      </c>
      <c r="AR9419">
        <v>3001442</v>
      </c>
      <c r="AU9419" t="s">
        <v>3953</v>
      </c>
      <c r="AV9419" t="s">
        <v>1445</v>
      </c>
      <c r="AW9419" t="s">
        <v>1446</v>
      </c>
      <c r="AX9419">
        <v>25004872020</v>
      </c>
      <c r="AY9419">
        <v>25004872020</v>
      </c>
      <c r="AZ9419">
        <v>274567433</v>
      </c>
      <c r="BA9419">
        <v>394056501</v>
      </c>
      <c r="BB9419">
        <v>4334621514</v>
      </c>
      <c r="BC9419">
        <v>1026</v>
      </c>
      <c r="BD9419">
        <v>772</v>
      </c>
      <c r="BE9419" t="s">
        <v>3948</v>
      </c>
      <c r="BF9419" t="s">
        <v>3950</v>
      </c>
      <c r="BG9419" t="s">
        <v>1870</v>
      </c>
      <c r="BH9419" t="s">
        <v>1569</v>
      </c>
      <c r="BI9419" t="s">
        <v>4274</v>
      </c>
      <c r="BJ9419" t="s">
        <v>12312</v>
      </c>
      <c r="BK9419" t="s">
        <v>12313</v>
      </c>
      <c r="BO9419" t="s">
        <v>12319</v>
      </c>
      <c r="BP9419" t="s">
        <v>135</v>
      </c>
      <c r="BQ9419">
        <v>35902476</v>
      </c>
      <c r="BR9419">
        <v>24</v>
      </c>
      <c r="BS9419">
        <v>267109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44385</v>
      </c>
      <c r="CD9419">
        <v>16336478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16336478</v>
      </c>
      <c r="CL9419" s="10">
        <v>4318285036</v>
      </c>
    </row>
    <row r="9420" spans="1:90" hidden="1">
      <c r="A9420" s="9" t="s">
        <v>1431</v>
      </c>
      <c r="B9420" s="9">
        <v>2022</v>
      </c>
      <c r="C9420" s="9">
        <v>2022</v>
      </c>
      <c r="D9420" s="13" t="s">
        <v>39</v>
      </c>
      <c r="E9420" t="s">
        <v>1307</v>
      </c>
      <c r="F9420" t="s">
        <v>96</v>
      </c>
      <c r="G9420">
        <v>25004872020</v>
      </c>
      <c r="H9420" s="14" t="s">
        <v>1431</v>
      </c>
      <c r="I9420" s="14" t="s">
        <v>96</v>
      </c>
      <c r="J9420" s="10">
        <v>2020</v>
      </c>
      <c r="K9420" s="10">
        <v>2022</v>
      </c>
      <c r="L9420" s="11">
        <v>44176</v>
      </c>
      <c r="M9420" s="11">
        <v>44773</v>
      </c>
      <c r="N9420" s="14" t="s">
        <v>3948</v>
      </c>
      <c r="O9420" t="s">
        <v>1870</v>
      </c>
      <c r="P9420" t="s">
        <v>1569</v>
      </c>
      <c r="Q9420" t="s">
        <v>4274</v>
      </c>
      <c r="R9420" t="s">
        <v>12312</v>
      </c>
      <c r="S9420" t="s">
        <v>12313</v>
      </c>
      <c r="U9420" t="s">
        <v>3950</v>
      </c>
      <c r="Z9420" s="11">
        <v>44176</v>
      </c>
      <c r="AA9420" s="11">
        <v>44566</v>
      </c>
      <c r="AB9420" s="1">
        <v>44773</v>
      </c>
      <c r="AC9420" s="1">
        <v>44566</v>
      </c>
      <c r="AD9420" s="1">
        <v>44773</v>
      </c>
      <c r="AE9420" s="1">
        <v>44773</v>
      </c>
      <c r="AF9420" t="s">
        <v>935</v>
      </c>
      <c r="AG9420" t="s">
        <v>39</v>
      </c>
      <c r="AH9420" t="s">
        <v>1278</v>
      </c>
      <c r="AI9420" t="s">
        <v>1307</v>
      </c>
      <c r="AJ9420" t="s">
        <v>365</v>
      </c>
      <c r="AK9420" t="s">
        <v>39</v>
      </c>
      <c r="AL9420" t="s">
        <v>2847</v>
      </c>
      <c r="AM9420" t="s">
        <v>3951</v>
      </c>
      <c r="AN9420" t="s">
        <v>1442</v>
      </c>
      <c r="AO9420">
        <v>901435928</v>
      </c>
      <c r="AP9420" t="s">
        <v>1497</v>
      </c>
      <c r="AQ9420" t="s">
        <v>3952</v>
      </c>
      <c r="AR9420">
        <v>3001442</v>
      </c>
      <c r="AU9420" t="s">
        <v>3953</v>
      </c>
      <c r="AV9420" t="s">
        <v>1445</v>
      </c>
      <c r="AW9420" t="s">
        <v>1446</v>
      </c>
      <c r="AX9420">
        <v>25004872020</v>
      </c>
      <c r="AY9420">
        <v>25004872020</v>
      </c>
      <c r="AZ9420">
        <v>274567433</v>
      </c>
      <c r="BA9420">
        <v>394056501</v>
      </c>
      <c r="BB9420">
        <v>4334621514</v>
      </c>
      <c r="BC9420">
        <v>1026</v>
      </c>
      <c r="BD9420">
        <v>772</v>
      </c>
      <c r="BE9420" t="s">
        <v>3948</v>
      </c>
      <c r="BF9420" t="s">
        <v>3950</v>
      </c>
      <c r="BG9420" t="s">
        <v>1870</v>
      </c>
      <c r="BH9420" t="s">
        <v>1569</v>
      </c>
      <c r="BI9420" t="s">
        <v>4274</v>
      </c>
      <c r="BJ9420" t="s">
        <v>12312</v>
      </c>
      <c r="BK9420" t="s">
        <v>12313</v>
      </c>
      <c r="BO9420" t="s">
        <v>12319</v>
      </c>
      <c r="BP9420" t="s">
        <v>135</v>
      </c>
      <c r="BQ9420">
        <v>35902476</v>
      </c>
      <c r="BR9420">
        <v>24</v>
      </c>
      <c r="BS9420">
        <v>267109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44385</v>
      </c>
      <c r="CD9420">
        <v>16336478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16336478</v>
      </c>
      <c r="CL9420" s="10">
        <v>4318285036</v>
      </c>
    </row>
    <row r="9421" spans="1:90" hidden="1">
      <c r="A9421" s="9" t="s">
        <v>1431</v>
      </c>
      <c r="B9421" s="9">
        <v>2022</v>
      </c>
      <c r="C9421" s="9">
        <v>2022</v>
      </c>
      <c r="D9421" s="13" t="s">
        <v>39</v>
      </c>
      <c r="E9421" t="s">
        <v>1307</v>
      </c>
      <c r="F9421" t="s">
        <v>96</v>
      </c>
      <c r="G9421">
        <v>25004872020</v>
      </c>
      <c r="H9421" s="14" t="s">
        <v>1431</v>
      </c>
      <c r="I9421" s="14" t="s">
        <v>96</v>
      </c>
      <c r="J9421" s="10">
        <v>2020</v>
      </c>
      <c r="K9421" s="10">
        <v>2022</v>
      </c>
      <c r="L9421" s="11">
        <v>44176</v>
      </c>
      <c r="M9421" s="11">
        <v>44773</v>
      </c>
      <c r="N9421" s="14" t="s">
        <v>3948</v>
      </c>
      <c r="O9421" t="s">
        <v>1870</v>
      </c>
      <c r="P9421" t="s">
        <v>1569</v>
      </c>
      <c r="Q9421" t="s">
        <v>4274</v>
      </c>
      <c r="R9421" t="s">
        <v>12312</v>
      </c>
      <c r="S9421" t="s">
        <v>12313</v>
      </c>
      <c r="U9421" t="s">
        <v>3950</v>
      </c>
      <c r="Z9421" s="11">
        <v>44176</v>
      </c>
      <c r="AA9421" s="11">
        <v>44566</v>
      </c>
      <c r="AB9421" s="1">
        <v>44773</v>
      </c>
      <c r="AC9421" s="1">
        <v>44566</v>
      </c>
      <c r="AD9421" s="1">
        <v>44773</v>
      </c>
      <c r="AE9421" s="1">
        <v>44773</v>
      </c>
      <c r="AF9421" t="s">
        <v>935</v>
      </c>
      <c r="AG9421" t="s">
        <v>39</v>
      </c>
      <c r="AH9421" t="s">
        <v>1278</v>
      </c>
      <c r="AI9421" t="s">
        <v>1307</v>
      </c>
      <c r="AJ9421" t="s">
        <v>365</v>
      </c>
      <c r="AK9421" t="s">
        <v>39</v>
      </c>
      <c r="AL9421" t="s">
        <v>2847</v>
      </c>
      <c r="AM9421" t="s">
        <v>3951</v>
      </c>
      <c r="AN9421" t="s">
        <v>1442</v>
      </c>
      <c r="AO9421">
        <v>901435928</v>
      </c>
      <c r="AP9421" t="s">
        <v>1497</v>
      </c>
      <c r="AQ9421" t="s">
        <v>3952</v>
      </c>
      <c r="AR9421">
        <v>3001442</v>
      </c>
      <c r="AU9421" t="s">
        <v>3953</v>
      </c>
      <c r="AV9421" t="s">
        <v>1445</v>
      </c>
      <c r="AW9421" t="s">
        <v>1446</v>
      </c>
      <c r="AX9421">
        <v>25004872020</v>
      </c>
      <c r="AY9421">
        <v>25004872020</v>
      </c>
      <c r="AZ9421">
        <v>274567433</v>
      </c>
      <c r="BA9421">
        <v>394056501</v>
      </c>
      <c r="BB9421">
        <v>4334621514</v>
      </c>
      <c r="BC9421">
        <v>1026</v>
      </c>
      <c r="BD9421">
        <v>772</v>
      </c>
      <c r="BE9421" t="s">
        <v>3948</v>
      </c>
      <c r="BF9421" t="s">
        <v>3950</v>
      </c>
      <c r="BG9421" t="s">
        <v>1870</v>
      </c>
      <c r="BH9421" t="s">
        <v>1569</v>
      </c>
      <c r="BI9421" t="s">
        <v>4274</v>
      </c>
      <c r="BJ9421" t="s">
        <v>12312</v>
      </c>
      <c r="BK9421" t="s">
        <v>12313</v>
      </c>
      <c r="BO9421" t="s">
        <v>12319</v>
      </c>
      <c r="BP9421" t="s">
        <v>135</v>
      </c>
      <c r="BQ9421">
        <v>35902476</v>
      </c>
      <c r="BR9421">
        <v>24</v>
      </c>
      <c r="BS9421">
        <v>267109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44385</v>
      </c>
      <c r="CD9421">
        <v>16336478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16336478</v>
      </c>
      <c r="CL9421" s="10">
        <v>4318285036</v>
      </c>
    </row>
    <row r="9422" spans="1:90" hidden="1">
      <c r="A9422" s="9" t="s">
        <v>1431</v>
      </c>
      <c r="B9422" s="9">
        <v>2022</v>
      </c>
      <c r="C9422" s="9">
        <v>2022</v>
      </c>
      <c r="D9422" s="13" t="s">
        <v>39</v>
      </c>
      <c r="E9422" t="s">
        <v>1307</v>
      </c>
      <c r="F9422" t="s">
        <v>96</v>
      </c>
      <c r="G9422">
        <v>25004872020</v>
      </c>
      <c r="H9422" s="14" t="s">
        <v>1431</v>
      </c>
      <c r="I9422" s="14" t="s">
        <v>96</v>
      </c>
      <c r="J9422" s="10">
        <v>2020</v>
      </c>
      <c r="K9422" s="10">
        <v>2022</v>
      </c>
      <c r="L9422" s="11">
        <v>44176</v>
      </c>
      <c r="M9422" s="11">
        <v>44773</v>
      </c>
      <c r="N9422" s="14" t="s">
        <v>3948</v>
      </c>
      <c r="O9422" t="s">
        <v>1870</v>
      </c>
      <c r="P9422" t="s">
        <v>1569</v>
      </c>
      <c r="Q9422" t="s">
        <v>4274</v>
      </c>
      <c r="R9422" t="s">
        <v>12312</v>
      </c>
      <c r="S9422" t="s">
        <v>12313</v>
      </c>
      <c r="U9422" t="s">
        <v>3950</v>
      </c>
      <c r="Z9422" s="11">
        <v>44176</v>
      </c>
      <c r="AA9422" s="11">
        <v>44566</v>
      </c>
      <c r="AB9422" s="1">
        <v>44773</v>
      </c>
      <c r="AC9422" s="1">
        <v>44566</v>
      </c>
      <c r="AD9422" s="1">
        <v>44773</v>
      </c>
      <c r="AE9422" s="1">
        <v>44773</v>
      </c>
      <c r="AF9422" t="s">
        <v>935</v>
      </c>
      <c r="AG9422" t="s">
        <v>39</v>
      </c>
      <c r="AH9422" t="s">
        <v>1278</v>
      </c>
      <c r="AI9422" t="s">
        <v>1307</v>
      </c>
      <c r="AJ9422" t="s">
        <v>365</v>
      </c>
      <c r="AK9422" t="s">
        <v>39</v>
      </c>
      <c r="AL9422" t="s">
        <v>2847</v>
      </c>
      <c r="AM9422" t="s">
        <v>3951</v>
      </c>
      <c r="AN9422" t="s">
        <v>1442</v>
      </c>
      <c r="AO9422">
        <v>901435928</v>
      </c>
      <c r="AP9422" t="s">
        <v>1497</v>
      </c>
      <c r="AQ9422" t="s">
        <v>3952</v>
      </c>
      <c r="AR9422">
        <v>3001442</v>
      </c>
      <c r="AU9422" t="s">
        <v>3953</v>
      </c>
      <c r="AV9422" t="s">
        <v>1445</v>
      </c>
      <c r="AW9422" t="s">
        <v>1446</v>
      </c>
      <c r="AX9422">
        <v>25004872020</v>
      </c>
      <c r="AY9422">
        <v>25004872020</v>
      </c>
      <c r="AZ9422">
        <v>274567433</v>
      </c>
      <c r="BA9422">
        <v>394056501</v>
      </c>
      <c r="BB9422">
        <v>4334621514</v>
      </c>
      <c r="BC9422">
        <v>1026</v>
      </c>
      <c r="BD9422">
        <v>772</v>
      </c>
      <c r="BE9422" t="s">
        <v>3948</v>
      </c>
      <c r="BF9422" t="s">
        <v>3950</v>
      </c>
      <c r="BG9422" t="s">
        <v>1870</v>
      </c>
      <c r="BH9422" t="s">
        <v>1569</v>
      </c>
      <c r="BI9422" t="s">
        <v>4274</v>
      </c>
      <c r="BJ9422" t="s">
        <v>12312</v>
      </c>
      <c r="BK9422" t="s">
        <v>12313</v>
      </c>
      <c r="BO9422" t="s">
        <v>12319</v>
      </c>
      <c r="BP9422" t="s">
        <v>116</v>
      </c>
      <c r="BQ9422">
        <v>14079500</v>
      </c>
      <c r="BR9422">
        <v>12</v>
      </c>
      <c r="BS9422">
        <v>22324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44385</v>
      </c>
      <c r="CD9422">
        <v>16336478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16336478</v>
      </c>
      <c r="CL9422" s="10">
        <v>4318285036</v>
      </c>
    </row>
    <row r="9423" spans="1:90" hidden="1">
      <c r="A9423" s="9" t="s">
        <v>1431</v>
      </c>
      <c r="B9423" s="9">
        <v>2022</v>
      </c>
      <c r="C9423" s="9">
        <v>2022</v>
      </c>
      <c r="D9423" s="13" t="s">
        <v>39</v>
      </c>
      <c r="E9423" t="s">
        <v>1307</v>
      </c>
      <c r="F9423" t="s">
        <v>96</v>
      </c>
      <c r="G9423">
        <v>25004872020</v>
      </c>
      <c r="H9423" s="14" t="s">
        <v>1431</v>
      </c>
      <c r="I9423" s="14" t="s">
        <v>96</v>
      </c>
      <c r="J9423" s="10">
        <v>2020</v>
      </c>
      <c r="K9423" s="10">
        <v>2022</v>
      </c>
      <c r="L9423" s="11">
        <v>44176</v>
      </c>
      <c r="M9423" s="11">
        <v>44773</v>
      </c>
      <c r="N9423" s="14" t="s">
        <v>3948</v>
      </c>
      <c r="O9423" t="s">
        <v>1870</v>
      </c>
      <c r="P9423" t="s">
        <v>1569</v>
      </c>
      <c r="Q9423" t="s">
        <v>4274</v>
      </c>
      <c r="R9423" t="s">
        <v>12312</v>
      </c>
      <c r="S9423" t="s">
        <v>12313</v>
      </c>
      <c r="U9423" t="s">
        <v>3950</v>
      </c>
      <c r="Z9423" s="11">
        <v>44176</v>
      </c>
      <c r="AA9423" s="11">
        <v>44566</v>
      </c>
      <c r="AB9423" s="1">
        <v>44773</v>
      </c>
      <c r="AC9423" s="1">
        <v>44566</v>
      </c>
      <c r="AD9423" s="1">
        <v>44773</v>
      </c>
      <c r="AE9423" s="1">
        <v>44773</v>
      </c>
      <c r="AF9423" t="s">
        <v>935</v>
      </c>
      <c r="AG9423" t="s">
        <v>39</v>
      </c>
      <c r="AH9423" t="s">
        <v>1278</v>
      </c>
      <c r="AI9423" t="s">
        <v>1307</v>
      </c>
      <c r="AJ9423" t="s">
        <v>365</v>
      </c>
      <c r="AK9423" t="s">
        <v>39</v>
      </c>
      <c r="AL9423" t="s">
        <v>2847</v>
      </c>
      <c r="AM9423" t="s">
        <v>3951</v>
      </c>
      <c r="AN9423" t="s">
        <v>1442</v>
      </c>
      <c r="AO9423">
        <v>901435928</v>
      </c>
      <c r="AP9423" t="s">
        <v>1497</v>
      </c>
      <c r="AQ9423" t="s">
        <v>3952</v>
      </c>
      <c r="AR9423">
        <v>3001442</v>
      </c>
      <c r="AU9423" t="s">
        <v>3953</v>
      </c>
      <c r="AV9423" t="s">
        <v>1445</v>
      </c>
      <c r="AW9423" t="s">
        <v>1446</v>
      </c>
      <c r="AX9423">
        <v>25004872020</v>
      </c>
      <c r="AY9423">
        <v>25004872020</v>
      </c>
      <c r="AZ9423">
        <v>274567433</v>
      </c>
      <c r="BA9423">
        <v>394056501</v>
      </c>
      <c r="BB9423">
        <v>4334621514</v>
      </c>
      <c r="BC9423">
        <v>1026</v>
      </c>
      <c r="BD9423">
        <v>772</v>
      </c>
      <c r="BE9423" t="s">
        <v>3948</v>
      </c>
      <c r="BF9423" t="s">
        <v>3950</v>
      </c>
      <c r="BG9423" t="s">
        <v>1870</v>
      </c>
      <c r="BH9423" t="s">
        <v>1569</v>
      </c>
      <c r="BI9423" t="s">
        <v>4274</v>
      </c>
      <c r="BJ9423" t="s">
        <v>12312</v>
      </c>
      <c r="BK9423" t="s">
        <v>12313</v>
      </c>
      <c r="BO9423" t="s">
        <v>12319</v>
      </c>
      <c r="BP9423" t="s">
        <v>116</v>
      </c>
      <c r="BQ9423">
        <v>14079500</v>
      </c>
      <c r="BR9423">
        <v>12</v>
      </c>
      <c r="BS9423">
        <v>22324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44385</v>
      </c>
      <c r="CD9423">
        <v>16336478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16336478</v>
      </c>
      <c r="CL9423" s="10">
        <v>4318285036</v>
      </c>
    </row>
    <row r="9424" spans="1:90" hidden="1">
      <c r="A9424" s="9" t="s">
        <v>1431</v>
      </c>
      <c r="B9424" s="9">
        <v>2022</v>
      </c>
      <c r="C9424" s="9">
        <v>2022</v>
      </c>
      <c r="D9424" s="13" t="s">
        <v>39</v>
      </c>
      <c r="E9424" t="s">
        <v>1307</v>
      </c>
      <c r="F9424" t="s">
        <v>96</v>
      </c>
      <c r="G9424">
        <v>25004872020</v>
      </c>
      <c r="H9424" s="14" t="s">
        <v>1431</v>
      </c>
      <c r="I9424" s="14" t="s">
        <v>96</v>
      </c>
      <c r="J9424" s="10">
        <v>2020</v>
      </c>
      <c r="K9424" s="10">
        <v>2022</v>
      </c>
      <c r="L9424" s="11">
        <v>44176</v>
      </c>
      <c r="M9424" s="11">
        <v>44773</v>
      </c>
      <c r="N9424" s="14" t="s">
        <v>3948</v>
      </c>
      <c r="O9424" t="s">
        <v>1870</v>
      </c>
      <c r="P9424" t="s">
        <v>1569</v>
      </c>
      <c r="Q9424" t="s">
        <v>4274</v>
      </c>
      <c r="R9424" t="s">
        <v>12312</v>
      </c>
      <c r="S9424" t="s">
        <v>12313</v>
      </c>
      <c r="U9424" t="s">
        <v>3950</v>
      </c>
      <c r="Z9424" s="11">
        <v>44176</v>
      </c>
      <c r="AA9424" s="11">
        <v>44566</v>
      </c>
      <c r="AB9424" s="1">
        <v>44773</v>
      </c>
      <c r="AC9424" s="1">
        <v>44566</v>
      </c>
      <c r="AD9424" s="1">
        <v>44773</v>
      </c>
      <c r="AE9424" s="1">
        <v>44773</v>
      </c>
      <c r="AF9424" t="s">
        <v>935</v>
      </c>
      <c r="AG9424" t="s">
        <v>39</v>
      </c>
      <c r="AH9424" t="s">
        <v>1278</v>
      </c>
      <c r="AI9424" t="s">
        <v>1307</v>
      </c>
      <c r="AJ9424" t="s">
        <v>365</v>
      </c>
      <c r="AK9424" t="s">
        <v>39</v>
      </c>
      <c r="AL9424" t="s">
        <v>2847</v>
      </c>
      <c r="AM9424" t="s">
        <v>3951</v>
      </c>
      <c r="AN9424" t="s">
        <v>1442</v>
      </c>
      <c r="AO9424">
        <v>901435928</v>
      </c>
      <c r="AP9424" t="s">
        <v>1497</v>
      </c>
      <c r="AQ9424" t="s">
        <v>3952</v>
      </c>
      <c r="AR9424">
        <v>3001442</v>
      </c>
      <c r="AU9424" t="s">
        <v>3953</v>
      </c>
      <c r="AV9424" t="s">
        <v>1445</v>
      </c>
      <c r="AW9424" t="s">
        <v>1446</v>
      </c>
      <c r="AX9424">
        <v>25004872020</v>
      </c>
      <c r="AY9424">
        <v>25004872020</v>
      </c>
      <c r="AZ9424">
        <v>274567433</v>
      </c>
      <c r="BA9424">
        <v>394056501</v>
      </c>
      <c r="BB9424">
        <v>4334621514</v>
      </c>
      <c r="BC9424">
        <v>1026</v>
      </c>
      <c r="BD9424">
        <v>772</v>
      </c>
      <c r="BE9424" t="s">
        <v>3948</v>
      </c>
      <c r="BF9424" t="s">
        <v>3950</v>
      </c>
      <c r="BG9424" t="s">
        <v>1870</v>
      </c>
      <c r="BH9424" t="s">
        <v>1569</v>
      </c>
      <c r="BI9424" t="s">
        <v>4274</v>
      </c>
      <c r="BJ9424" t="s">
        <v>12312</v>
      </c>
      <c r="BK9424" t="s">
        <v>12313</v>
      </c>
      <c r="BO9424" t="s">
        <v>12319</v>
      </c>
      <c r="BP9424" t="s">
        <v>116</v>
      </c>
      <c r="BQ9424">
        <v>14079500</v>
      </c>
      <c r="BR9424">
        <v>12</v>
      </c>
      <c r="BS9424">
        <v>22324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44385</v>
      </c>
      <c r="CD9424">
        <v>16336478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16336478</v>
      </c>
      <c r="CL9424" s="10">
        <v>4318285036</v>
      </c>
    </row>
    <row r="9425" spans="1:90" hidden="1">
      <c r="A9425" s="9" t="s">
        <v>1431</v>
      </c>
      <c r="B9425" s="9">
        <v>2022</v>
      </c>
      <c r="C9425" s="9">
        <v>2022</v>
      </c>
      <c r="D9425" s="13" t="s">
        <v>39</v>
      </c>
      <c r="E9425" t="s">
        <v>1308</v>
      </c>
      <c r="F9425" t="s">
        <v>96</v>
      </c>
      <c r="G9425">
        <v>25004872020</v>
      </c>
      <c r="H9425" s="14" t="s">
        <v>1431</v>
      </c>
      <c r="I9425" s="14" t="s">
        <v>96</v>
      </c>
      <c r="J9425" s="10">
        <v>2020</v>
      </c>
      <c r="K9425" s="10">
        <v>2022</v>
      </c>
      <c r="L9425" s="11">
        <v>44176</v>
      </c>
      <c r="M9425" s="11">
        <v>44773</v>
      </c>
      <c r="N9425" s="14" t="s">
        <v>3948</v>
      </c>
      <c r="O9425" t="s">
        <v>1870</v>
      </c>
      <c r="P9425" t="s">
        <v>1569</v>
      </c>
      <c r="Q9425" t="s">
        <v>4274</v>
      </c>
      <c r="R9425" t="s">
        <v>12312</v>
      </c>
      <c r="S9425" t="s">
        <v>12313</v>
      </c>
      <c r="U9425" t="s">
        <v>3950</v>
      </c>
      <c r="Z9425" s="11">
        <v>44176</v>
      </c>
      <c r="AA9425" s="11">
        <v>44566</v>
      </c>
      <c r="AB9425" s="1">
        <v>44773</v>
      </c>
      <c r="AC9425" s="1">
        <v>44566</v>
      </c>
      <c r="AD9425" s="1">
        <v>44773</v>
      </c>
      <c r="AE9425" s="1">
        <v>44773</v>
      </c>
      <c r="AF9425" t="s">
        <v>935</v>
      </c>
      <c r="AG9425" t="s">
        <v>39</v>
      </c>
      <c r="AH9425" t="s">
        <v>1278</v>
      </c>
      <c r="AI9425" t="s">
        <v>1308</v>
      </c>
      <c r="AJ9425" t="s">
        <v>365</v>
      </c>
      <c r="AK9425" t="s">
        <v>39</v>
      </c>
      <c r="AL9425" t="s">
        <v>2847</v>
      </c>
      <c r="AM9425" t="s">
        <v>3951</v>
      </c>
      <c r="AN9425" t="s">
        <v>1442</v>
      </c>
      <c r="AO9425">
        <v>901435928</v>
      </c>
      <c r="AP9425" t="s">
        <v>1497</v>
      </c>
      <c r="AQ9425" t="s">
        <v>3952</v>
      </c>
      <c r="AR9425">
        <v>3001442</v>
      </c>
      <c r="AU9425" t="s">
        <v>3953</v>
      </c>
      <c r="AV9425" t="s">
        <v>1445</v>
      </c>
      <c r="AW9425" t="s">
        <v>1446</v>
      </c>
      <c r="AX9425">
        <v>25004872020</v>
      </c>
      <c r="AY9425">
        <v>25004872020</v>
      </c>
      <c r="AZ9425">
        <v>274567433</v>
      </c>
      <c r="BA9425">
        <v>394056501</v>
      </c>
      <c r="BB9425">
        <v>4334621514</v>
      </c>
      <c r="BC9425">
        <v>1026</v>
      </c>
      <c r="BD9425">
        <v>772</v>
      </c>
      <c r="BE9425" t="s">
        <v>3948</v>
      </c>
      <c r="BF9425" t="s">
        <v>3950</v>
      </c>
      <c r="BG9425" t="s">
        <v>1870</v>
      </c>
      <c r="BH9425" t="s">
        <v>1569</v>
      </c>
      <c r="BI9425" t="s">
        <v>4274</v>
      </c>
      <c r="BJ9425" t="s">
        <v>12312</v>
      </c>
      <c r="BK9425" t="s">
        <v>12313</v>
      </c>
      <c r="BO9425" t="s">
        <v>12319</v>
      </c>
      <c r="BP9425" t="s">
        <v>109</v>
      </c>
      <c r="BQ9425">
        <v>50804591</v>
      </c>
      <c r="BR9425">
        <v>36</v>
      </c>
      <c r="BS9425">
        <v>273186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44385</v>
      </c>
      <c r="CD9425">
        <v>16336478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16336478</v>
      </c>
      <c r="CL9425" s="10">
        <v>4318285036</v>
      </c>
    </row>
    <row r="9426" spans="1:90" hidden="1">
      <c r="A9426" s="9" t="s">
        <v>1431</v>
      </c>
      <c r="B9426" s="9">
        <v>2022</v>
      </c>
      <c r="C9426" s="9">
        <v>2022</v>
      </c>
      <c r="D9426" s="13" t="s">
        <v>39</v>
      </c>
      <c r="E9426" t="s">
        <v>1308</v>
      </c>
      <c r="F9426" t="s">
        <v>96</v>
      </c>
      <c r="G9426">
        <v>25004872020</v>
      </c>
      <c r="H9426" s="14" t="s">
        <v>1431</v>
      </c>
      <c r="I9426" s="14" t="s">
        <v>96</v>
      </c>
      <c r="J9426" s="10">
        <v>2020</v>
      </c>
      <c r="K9426" s="10">
        <v>2022</v>
      </c>
      <c r="L9426" s="11">
        <v>44176</v>
      </c>
      <c r="M9426" s="11">
        <v>44773</v>
      </c>
      <c r="N9426" s="14" t="s">
        <v>3948</v>
      </c>
      <c r="O9426" t="s">
        <v>1870</v>
      </c>
      <c r="P9426" t="s">
        <v>1569</v>
      </c>
      <c r="Q9426" t="s">
        <v>4274</v>
      </c>
      <c r="R9426" t="s">
        <v>12312</v>
      </c>
      <c r="S9426" t="s">
        <v>12313</v>
      </c>
      <c r="U9426" t="s">
        <v>3950</v>
      </c>
      <c r="Z9426" s="11">
        <v>44176</v>
      </c>
      <c r="AA9426" s="11">
        <v>44566</v>
      </c>
      <c r="AB9426" s="1">
        <v>44773</v>
      </c>
      <c r="AC9426" s="1">
        <v>44566</v>
      </c>
      <c r="AD9426" s="1">
        <v>44773</v>
      </c>
      <c r="AE9426" s="1">
        <v>44773</v>
      </c>
      <c r="AF9426" t="s">
        <v>935</v>
      </c>
      <c r="AG9426" t="s">
        <v>39</v>
      </c>
      <c r="AH9426" t="s">
        <v>1278</v>
      </c>
      <c r="AI9426" t="s">
        <v>1308</v>
      </c>
      <c r="AJ9426" t="s">
        <v>365</v>
      </c>
      <c r="AK9426" t="s">
        <v>39</v>
      </c>
      <c r="AL9426" t="s">
        <v>2847</v>
      </c>
      <c r="AM9426" t="s">
        <v>3951</v>
      </c>
      <c r="AN9426" t="s">
        <v>1442</v>
      </c>
      <c r="AO9426">
        <v>901435928</v>
      </c>
      <c r="AP9426" t="s">
        <v>1497</v>
      </c>
      <c r="AQ9426" t="s">
        <v>3952</v>
      </c>
      <c r="AR9426">
        <v>3001442</v>
      </c>
      <c r="AU9426" t="s">
        <v>3953</v>
      </c>
      <c r="AV9426" t="s">
        <v>1445</v>
      </c>
      <c r="AW9426" t="s">
        <v>1446</v>
      </c>
      <c r="AX9426">
        <v>25004872020</v>
      </c>
      <c r="AY9426">
        <v>25004872020</v>
      </c>
      <c r="AZ9426">
        <v>274567433</v>
      </c>
      <c r="BA9426">
        <v>394056501</v>
      </c>
      <c r="BB9426">
        <v>4334621514</v>
      </c>
      <c r="BC9426">
        <v>1026</v>
      </c>
      <c r="BD9426">
        <v>772</v>
      </c>
      <c r="BE9426" t="s">
        <v>3948</v>
      </c>
      <c r="BF9426" t="s">
        <v>3950</v>
      </c>
      <c r="BG9426" t="s">
        <v>1870</v>
      </c>
      <c r="BH9426" t="s">
        <v>1569</v>
      </c>
      <c r="BI9426" t="s">
        <v>4274</v>
      </c>
      <c r="BJ9426" t="s">
        <v>12312</v>
      </c>
      <c r="BK9426" t="s">
        <v>12313</v>
      </c>
      <c r="BO9426" t="s">
        <v>12319</v>
      </c>
      <c r="BP9426" t="s">
        <v>109</v>
      </c>
      <c r="BQ9426">
        <v>50804591</v>
      </c>
      <c r="BR9426">
        <v>36</v>
      </c>
      <c r="BS9426">
        <v>273186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44385</v>
      </c>
      <c r="CD9426">
        <v>16336478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16336478</v>
      </c>
      <c r="CL9426" s="10">
        <v>4318285036</v>
      </c>
    </row>
    <row r="9427" spans="1:90" hidden="1">
      <c r="A9427" s="9" t="s">
        <v>1431</v>
      </c>
      <c r="B9427" s="9">
        <v>2022</v>
      </c>
      <c r="C9427" s="9">
        <v>2022</v>
      </c>
      <c r="D9427" s="13" t="s">
        <v>39</v>
      </c>
      <c r="E9427" t="s">
        <v>1308</v>
      </c>
      <c r="F9427" t="s">
        <v>96</v>
      </c>
      <c r="G9427">
        <v>25004872020</v>
      </c>
      <c r="H9427" s="14" t="s">
        <v>1431</v>
      </c>
      <c r="I9427" s="14" t="s">
        <v>96</v>
      </c>
      <c r="J9427" s="10">
        <v>2020</v>
      </c>
      <c r="K9427" s="10">
        <v>2022</v>
      </c>
      <c r="L9427" s="11">
        <v>44176</v>
      </c>
      <c r="M9427" s="11">
        <v>44773</v>
      </c>
      <c r="N9427" s="14" t="s">
        <v>3948</v>
      </c>
      <c r="O9427" t="s">
        <v>1870</v>
      </c>
      <c r="P9427" t="s">
        <v>1569</v>
      </c>
      <c r="Q9427" t="s">
        <v>4274</v>
      </c>
      <c r="R9427" t="s">
        <v>12312</v>
      </c>
      <c r="S9427" t="s">
        <v>12313</v>
      </c>
      <c r="U9427" t="s">
        <v>3950</v>
      </c>
      <c r="Z9427" s="11">
        <v>44176</v>
      </c>
      <c r="AA9427" s="11">
        <v>44566</v>
      </c>
      <c r="AB9427" s="1">
        <v>44773</v>
      </c>
      <c r="AC9427" s="1">
        <v>44566</v>
      </c>
      <c r="AD9427" s="1">
        <v>44773</v>
      </c>
      <c r="AE9427" s="1">
        <v>44773</v>
      </c>
      <c r="AF9427" t="s">
        <v>935</v>
      </c>
      <c r="AG9427" t="s">
        <v>39</v>
      </c>
      <c r="AH9427" t="s">
        <v>1278</v>
      </c>
      <c r="AI9427" t="s">
        <v>1308</v>
      </c>
      <c r="AJ9427" t="s">
        <v>365</v>
      </c>
      <c r="AK9427" t="s">
        <v>39</v>
      </c>
      <c r="AL9427" t="s">
        <v>2847</v>
      </c>
      <c r="AM9427" t="s">
        <v>3951</v>
      </c>
      <c r="AN9427" t="s">
        <v>1442</v>
      </c>
      <c r="AO9427">
        <v>901435928</v>
      </c>
      <c r="AP9427" t="s">
        <v>1497</v>
      </c>
      <c r="AQ9427" t="s">
        <v>3952</v>
      </c>
      <c r="AR9427">
        <v>3001442</v>
      </c>
      <c r="AU9427" t="s">
        <v>3953</v>
      </c>
      <c r="AV9427" t="s">
        <v>1445</v>
      </c>
      <c r="AW9427" t="s">
        <v>1446</v>
      </c>
      <c r="AX9427">
        <v>25004872020</v>
      </c>
      <c r="AY9427">
        <v>25004872020</v>
      </c>
      <c r="AZ9427">
        <v>274567433</v>
      </c>
      <c r="BA9427">
        <v>394056501</v>
      </c>
      <c r="BB9427">
        <v>4334621514</v>
      </c>
      <c r="BC9427">
        <v>1026</v>
      </c>
      <c r="BD9427">
        <v>772</v>
      </c>
      <c r="BE9427" t="s">
        <v>3948</v>
      </c>
      <c r="BF9427" t="s">
        <v>3950</v>
      </c>
      <c r="BG9427" t="s">
        <v>1870</v>
      </c>
      <c r="BH9427" t="s">
        <v>1569</v>
      </c>
      <c r="BI9427" t="s">
        <v>4274</v>
      </c>
      <c r="BJ9427" t="s">
        <v>12312</v>
      </c>
      <c r="BK9427" t="s">
        <v>12313</v>
      </c>
      <c r="BO9427" t="s">
        <v>12319</v>
      </c>
      <c r="BP9427" t="s">
        <v>109</v>
      </c>
      <c r="BQ9427">
        <v>50804591</v>
      </c>
      <c r="BR9427">
        <v>36</v>
      </c>
      <c r="BS9427">
        <v>273186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44385</v>
      </c>
      <c r="CD9427">
        <v>16336478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16336478</v>
      </c>
      <c r="CL9427" s="10">
        <v>4318285036</v>
      </c>
    </row>
    <row r="9428" spans="1:90" hidden="1">
      <c r="A9428" s="9" t="s">
        <v>1431</v>
      </c>
      <c r="B9428" s="9">
        <v>2022</v>
      </c>
      <c r="C9428" s="9">
        <v>2022</v>
      </c>
      <c r="D9428" s="13" t="s">
        <v>39</v>
      </c>
      <c r="E9428" t="s">
        <v>162</v>
      </c>
      <c r="F9428" t="s">
        <v>96</v>
      </c>
      <c r="G9428">
        <v>25004872020</v>
      </c>
      <c r="H9428" s="14" t="s">
        <v>1431</v>
      </c>
      <c r="I9428" s="14" t="s">
        <v>96</v>
      </c>
      <c r="J9428" s="10">
        <v>2020</v>
      </c>
      <c r="K9428" s="10">
        <v>2022</v>
      </c>
      <c r="L9428" s="11">
        <v>44176</v>
      </c>
      <c r="M9428" s="11">
        <v>44773</v>
      </c>
      <c r="N9428" s="14" t="s">
        <v>3948</v>
      </c>
      <c r="O9428" t="s">
        <v>1870</v>
      </c>
      <c r="P9428" t="s">
        <v>1569</v>
      </c>
      <c r="Q9428" t="s">
        <v>4274</v>
      </c>
      <c r="R9428" t="s">
        <v>12312</v>
      </c>
      <c r="S9428" t="s">
        <v>12313</v>
      </c>
      <c r="U9428" t="s">
        <v>3950</v>
      </c>
      <c r="Z9428" s="11">
        <v>44176</v>
      </c>
      <c r="AA9428" s="11">
        <v>44566</v>
      </c>
      <c r="AB9428" s="1">
        <v>44773</v>
      </c>
      <c r="AC9428" s="1">
        <v>44566</v>
      </c>
      <c r="AD9428" s="1">
        <v>44773</v>
      </c>
      <c r="AE9428" s="1">
        <v>44773</v>
      </c>
      <c r="AF9428" t="s">
        <v>935</v>
      </c>
      <c r="AG9428" t="s">
        <v>39</v>
      </c>
      <c r="AH9428" t="s">
        <v>1278</v>
      </c>
      <c r="AI9428" t="s">
        <v>162</v>
      </c>
      <c r="AJ9428" t="s">
        <v>365</v>
      </c>
      <c r="AK9428" t="s">
        <v>39</v>
      </c>
      <c r="AL9428" t="s">
        <v>2847</v>
      </c>
      <c r="AM9428" t="s">
        <v>3951</v>
      </c>
      <c r="AN9428" t="s">
        <v>1442</v>
      </c>
      <c r="AO9428">
        <v>901435928</v>
      </c>
      <c r="AP9428" t="s">
        <v>1497</v>
      </c>
      <c r="AQ9428" t="s">
        <v>3952</v>
      </c>
      <c r="AR9428">
        <v>3001442</v>
      </c>
      <c r="AU9428" t="s">
        <v>3953</v>
      </c>
      <c r="AV9428" t="s">
        <v>1445</v>
      </c>
      <c r="AW9428" t="s">
        <v>1446</v>
      </c>
      <c r="AX9428">
        <v>25004872020</v>
      </c>
      <c r="AY9428">
        <v>25004872020</v>
      </c>
      <c r="AZ9428">
        <v>274567433</v>
      </c>
      <c r="BA9428">
        <v>394056501</v>
      </c>
      <c r="BB9428">
        <v>4334621514</v>
      </c>
      <c r="BC9428">
        <v>1026</v>
      </c>
      <c r="BD9428">
        <v>772</v>
      </c>
      <c r="BE9428" t="s">
        <v>3948</v>
      </c>
      <c r="BF9428" t="s">
        <v>3950</v>
      </c>
      <c r="BG9428" t="s">
        <v>1870</v>
      </c>
      <c r="BH9428" t="s">
        <v>1569</v>
      </c>
      <c r="BI9428" t="s">
        <v>4274</v>
      </c>
      <c r="BJ9428" t="s">
        <v>12312</v>
      </c>
      <c r="BK9428" t="s">
        <v>12313</v>
      </c>
      <c r="BO9428" t="s">
        <v>12319</v>
      </c>
      <c r="BP9428" t="s">
        <v>135</v>
      </c>
      <c r="BQ9428">
        <v>35902476</v>
      </c>
      <c r="BR9428">
        <v>24</v>
      </c>
      <c r="BS9428">
        <v>267109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44385</v>
      </c>
      <c r="CD9428">
        <v>16336478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16336478</v>
      </c>
      <c r="CL9428" s="10">
        <v>4318285036</v>
      </c>
    </row>
    <row r="9429" spans="1:90" hidden="1">
      <c r="A9429" s="9" t="s">
        <v>1431</v>
      </c>
      <c r="B9429" s="9">
        <v>2022</v>
      </c>
      <c r="C9429" s="9">
        <v>2022</v>
      </c>
      <c r="D9429" s="13" t="s">
        <v>39</v>
      </c>
      <c r="E9429" t="s">
        <v>162</v>
      </c>
      <c r="F9429" t="s">
        <v>96</v>
      </c>
      <c r="G9429">
        <v>25004872020</v>
      </c>
      <c r="H9429" s="14" t="s">
        <v>1431</v>
      </c>
      <c r="I9429" s="14" t="s">
        <v>96</v>
      </c>
      <c r="J9429" s="10">
        <v>2020</v>
      </c>
      <c r="K9429" s="10">
        <v>2022</v>
      </c>
      <c r="L9429" s="11">
        <v>44176</v>
      </c>
      <c r="M9429" s="11">
        <v>44773</v>
      </c>
      <c r="N9429" s="14" t="s">
        <v>3948</v>
      </c>
      <c r="O9429" t="s">
        <v>1870</v>
      </c>
      <c r="P9429" t="s">
        <v>1569</v>
      </c>
      <c r="Q9429" t="s">
        <v>4274</v>
      </c>
      <c r="R9429" t="s">
        <v>12312</v>
      </c>
      <c r="S9429" t="s">
        <v>12313</v>
      </c>
      <c r="U9429" t="s">
        <v>3950</v>
      </c>
      <c r="Z9429" s="11">
        <v>44176</v>
      </c>
      <c r="AA9429" s="11">
        <v>44566</v>
      </c>
      <c r="AB9429" s="1">
        <v>44773</v>
      </c>
      <c r="AC9429" s="1">
        <v>44566</v>
      </c>
      <c r="AD9429" s="1">
        <v>44773</v>
      </c>
      <c r="AE9429" s="1">
        <v>44773</v>
      </c>
      <c r="AF9429" t="s">
        <v>935</v>
      </c>
      <c r="AG9429" t="s">
        <v>39</v>
      </c>
      <c r="AH9429" t="s">
        <v>1278</v>
      </c>
      <c r="AI9429" t="s">
        <v>162</v>
      </c>
      <c r="AJ9429" t="s">
        <v>365</v>
      </c>
      <c r="AK9429" t="s">
        <v>39</v>
      </c>
      <c r="AL9429" t="s">
        <v>2847</v>
      </c>
      <c r="AM9429" t="s">
        <v>3951</v>
      </c>
      <c r="AN9429" t="s">
        <v>1442</v>
      </c>
      <c r="AO9429">
        <v>901435928</v>
      </c>
      <c r="AP9429" t="s">
        <v>1497</v>
      </c>
      <c r="AQ9429" t="s">
        <v>3952</v>
      </c>
      <c r="AR9429">
        <v>3001442</v>
      </c>
      <c r="AU9429" t="s">
        <v>3953</v>
      </c>
      <c r="AV9429" t="s">
        <v>1445</v>
      </c>
      <c r="AW9429" t="s">
        <v>1446</v>
      </c>
      <c r="AX9429">
        <v>25004872020</v>
      </c>
      <c r="AY9429">
        <v>25004872020</v>
      </c>
      <c r="AZ9429">
        <v>274567433</v>
      </c>
      <c r="BA9429">
        <v>394056501</v>
      </c>
      <c r="BB9429">
        <v>4334621514</v>
      </c>
      <c r="BC9429">
        <v>1026</v>
      </c>
      <c r="BD9429">
        <v>772</v>
      </c>
      <c r="BE9429" t="s">
        <v>3948</v>
      </c>
      <c r="BF9429" t="s">
        <v>3950</v>
      </c>
      <c r="BG9429" t="s">
        <v>1870</v>
      </c>
      <c r="BH9429" t="s">
        <v>1569</v>
      </c>
      <c r="BI9429" t="s">
        <v>4274</v>
      </c>
      <c r="BJ9429" t="s">
        <v>12312</v>
      </c>
      <c r="BK9429" t="s">
        <v>12313</v>
      </c>
      <c r="BO9429" t="s">
        <v>12319</v>
      </c>
      <c r="BP9429" t="s">
        <v>135</v>
      </c>
      <c r="BQ9429">
        <v>35902476</v>
      </c>
      <c r="BR9429">
        <v>24</v>
      </c>
      <c r="BS9429">
        <v>267109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44385</v>
      </c>
      <c r="CD9429">
        <v>16336478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16336478</v>
      </c>
      <c r="CL9429" s="10">
        <v>4318285036</v>
      </c>
    </row>
    <row r="9430" spans="1:90" hidden="1">
      <c r="A9430" s="9" t="s">
        <v>1431</v>
      </c>
      <c r="B9430" s="9">
        <v>2022</v>
      </c>
      <c r="C9430" s="9">
        <v>2022</v>
      </c>
      <c r="D9430" s="13" t="s">
        <v>39</v>
      </c>
      <c r="E9430" t="s">
        <v>162</v>
      </c>
      <c r="F9430" t="s">
        <v>96</v>
      </c>
      <c r="G9430">
        <v>25004872020</v>
      </c>
      <c r="H9430" s="14" t="s">
        <v>1431</v>
      </c>
      <c r="I9430" s="14" t="s">
        <v>96</v>
      </c>
      <c r="J9430" s="10">
        <v>2020</v>
      </c>
      <c r="K9430" s="10">
        <v>2022</v>
      </c>
      <c r="L9430" s="11">
        <v>44176</v>
      </c>
      <c r="M9430" s="11">
        <v>44773</v>
      </c>
      <c r="N9430" s="14" t="s">
        <v>3948</v>
      </c>
      <c r="O9430" t="s">
        <v>1870</v>
      </c>
      <c r="P9430" t="s">
        <v>1569</v>
      </c>
      <c r="Q9430" t="s">
        <v>4274</v>
      </c>
      <c r="R9430" t="s">
        <v>12312</v>
      </c>
      <c r="S9430" t="s">
        <v>12313</v>
      </c>
      <c r="U9430" t="s">
        <v>3950</v>
      </c>
      <c r="Z9430" s="11">
        <v>44176</v>
      </c>
      <c r="AA9430" s="11">
        <v>44566</v>
      </c>
      <c r="AB9430" s="1">
        <v>44773</v>
      </c>
      <c r="AC9430" s="1">
        <v>44566</v>
      </c>
      <c r="AD9430" s="1">
        <v>44773</v>
      </c>
      <c r="AE9430" s="1">
        <v>44773</v>
      </c>
      <c r="AF9430" t="s">
        <v>935</v>
      </c>
      <c r="AG9430" t="s">
        <v>39</v>
      </c>
      <c r="AH9430" t="s">
        <v>1278</v>
      </c>
      <c r="AI9430" t="s">
        <v>162</v>
      </c>
      <c r="AJ9430" t="s">
        <v>365</v>
      </c>
      <c r="AK9430" t="s">
        <v>39</v>
      </c>
      <c r="AL9430" t="s">
        <v>2847</v>
      </c>
      <c r="AM9430" t="s">
        <v>3951</v>
      </c>
      <c r="AN9430" t="s">
        <v>1442</v>
      </c>
      <c r="AO9430">
        <v>901435928</v>
      </c>
      <c r="AP9430" t="s">
        <v>1497</v>
      </c>
      <c r="AQ9430" t="s">
        <v>3952</v>
      </c>
      <c r="AR9430">
        <v>3001442</v>
      </c>
      <c r="AU9430" t="s">
        <v>3953</v>
      </c>
      <c r="AV9430" t="s">
        <v>1445</v>
      </c>
      <c r="AW9430" t="s">
        <v>1446</v>
      </c>
      <c r="AX9430">
        <v>25004872020</v>
      </c>
      <c r="AY9430">
        <v>25004872020</v>
      </c>
      <c r="AZ9430">
        <v>274567433</v>
      </c>
      <c r="BA9430">
        <v>394056501</v>
      </c>
      <c r="BB9430">
        <v>4334621514</v>
      </c>
      <c r="BC9430">
        <v>1026</v>
      </c>
      <c r="BD9430">
        <v>772</v>
      </c>
      <c r="BE9430" t="s">
        <v>3948</v>
      </c>
      <c r="BF9430" t="s">
        <v>3950</v>
      </c>
      <c r="BG9430" t="s">
        <v>1870</v>
      </c>
      <c r="BH9430" t="s">
        <v>1569</v>
      </c>
      <c r="BI9430" t="s">
        <v>4274</v>
      </c>
      <c r="BJ9430" t="s">
        <v>12312</v>
      </c>
      <c r="BK9430" t="s">
        <v>12313</v>
      </c>
      <c r="BO9430" t="s">
        <v>12319</v>
      </c>
      <c r="BP9430" t="s">
        <v>135</v>
      </c>
      <c r="BQ9430">
        <v>35902476</v>
      </c>
      <c r="BR9430">
        <v>24</v>
      </c>
      <c r="BS9430">
        <v>267109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44385</v>
      </c>
      <c r="CD9430">
        <v>16336478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16336478</v>
      </c>
      <c r="CL9430" s="10">
        <v>4318285036</v>
      </c>
    </row>
    <row r="9431" spans="1:90" hidden="1">
      <c r="A9431" s="9" t="s">
        <v>1431</v>
      </c>
      <c r="B9431" s="9">
        <v>2022</v>
      </c>
      <c r="C9431" s="9">
        <v>2022</v>
      </c>
      <c r="D9431" s="13" t="s">
        <v>39</v>
      </c>
      <c r="E9431" t="s">
        <v>1308</v>
      </c>
      <c r="F9431" t="s">
        <v>96</v>
      </c>
      <c r="G9431">
        <v>25004872020</v>
      </c>
      <c r="H9431" s="14" t="s">
        <v>1431</v>
      </c>
      <c r="I9431" s="14" t="s">
        <v>96</v>
      </c>
      <c r="J9431" s="10">
        <v>2020</v>
      </c>
      <c r="K9431" s="10">
        <v>2022</v>
      </c>
      <c r="L9431" s="11">
        <v>44176</v>
      </c>
      <c r="M9431" s="11">
        <v>44773</v>
      </c>
      <c r="N9431" s="14" t="s">
        <v>3948</v>
      </c>
      <c r="O9431" t="s">
        <v>1870</v>
      </c>
      <c r="P9431" t="s">
        <v>1569</v>
      </c>
      <c r="Q9431" t="s">
        <v>4274</v>
      </c>
      <c r="R9431" t="s">
        <v>12312</v>
      </c>
      <c r="S9431" t="s">
        <v>12313</v>
      </c>
      <c r="U9431" t="s">
        <v>3950</v>
      </c>
      <c r="Z9431" s="11">
        <v>44176</v>
      </c>
      <c r="AA9431" s="11">
        <v>44566</v>
      </c>
      <c r="AB9431" s="1">
        <v>44773</v>
      </c>
      <c r="AC9431" s="1">
        <v>44566</v>
      </c>
      <c r="AD9431" s="1">
        <v>44773</v>
      </c>
      <c r="AE9431" s="1">
        <v>44773</v>
      </c>
      <c r="AF9431" t="s">
        <v>935</v>
      </c>
      <c r="AG9431" t="s">
        <v>39</v>
      </c>
      <c r="AH9431" t="s">
        <v>1278</v>
      </c>
      <c r="AI9431" t="s">
        <v>1308</v>
      </c>
      <c r="AJ9431" t="s">
        <v>365</v>
      </c>
      <c r="AK9431" t="s">
        <v>39</v>
      </c>
      <c r="AL9431" t="s">
        <v>2847</v>
      </c>
      <c r="AM9431" t="s">
        <v>3951</v>
      </c>
      <c r="AN9431" t="s">
        <v>1442</v>
      </c>
      <c r="AO9431">
        <v>901435928</v>
      </c>
      <c r="AP9431" t="s">
        <v>1497</v>
      </c>
      <c r="AQ9431" t="s">
        <v>3952</v>
      </c>
      <c r="AR9431">
        <v>3001442</v>
      </c>
      <c r="AU9431" t="s">
        <v>3953</v>
      </c>
      <c r="AV9431" t="s">
        <v>1445</v>
      </c>
      <c r="AW9431" t="s">
        <v>1446</v>
      </c>
      <c r="AX9431">
        <v>25004872020</v>
      </c>
      <c r="AY9431">
        <v>25004872020</v>
      </c>
      <c r="AZ9431">
        <v>274567433</v>
      </c>
      <c r="BA9431">
        <v>394056501</v>
      </c>
      <c r="BB9431">
        <v>4334621514</v>
      </c>
      <c r="BC9431">
        <v>1026</v>
      </c>
      <c r="BD9431">
        <v>772</v>
      </c>
      <c r="BE9431" t="s">
        <v>3948</v>
      </c>
      <c r="BF9431" t="s">
        <v>3950</v>
      </c>
      <c r="BG9431" t="s">
        <v>1870</v>
      </c>
      <c r="BH9431" t="s">
        <v>1569</v>
      </c>
      <c r="BI9431" t="s">
        <v>4274</v>
      </c>
      <c r="BJ9431" t="s">
        <v>12312</v>
      </c>
      <c r="BK9431" t="s">
        <v>12313</v>
      </c>
      <c r="BO9431" t="s">
        <v>12319</v>
      </c>
      <c r="BP9431" t="s">
        <v>116</v>
      </c>
      <c r="BQ9431">
        <v>28159000</v>
      </c>
      <c r="BR9431">
        <v>24</v>
      </c>
      <c r="BS9431">
        <v>22324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44385</v>
      </c>
      <c r="CD9431">
        <v>16336478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16336478</v>
      </c>
      <c r="CL9431" s="10">
        <v>4318285036</v>
      </c>
    </row>
    <row r="9432" spans="1:90" hidden="1">
      <c r="A9432" s="9" t="s">
        <v>1431</v>
      </c>
      <c r="B9432" s="9">
        <v>2022</v>
      </c>
      <c r="C9432" s="9">
        <v>2022</v>
      </c>
      <c r="D9432" s="13" t="s">
        <v>39</v>
      </c>
      <c r="E9432" t="s">
        <v>1308</v>
      </c>
      <c r="F9432" t="s">
        <v>96</v>
      </c>
      <c r="G9432">
        <v>25004872020</v>
      </c>
      <c r="H9432" s="14" t="s">
        <v>1431</v>
      </c>
      <c r="I9432" s="14" t="s">
        <v>96</v>
      </c>
      <c r="J9432" s="10">
        <v>2020</v>
      </c>
      <c r="K9432" s="10">
        <v>2022</v>
      </c>
      <c r="L9432" s="11">
        <v>44176</v>
      </c>
      <c r="M9432" s="11">
        <v>44773</v>
      </c>
      <c r="N9432" s="14" t="s">
        <v>3948</v>
      </c>
      <c r="O9432" t="s">
        <v>1870</v>
      </c>
      <c r="P9432" t="s">
        <v>1569</v>
      </c>
      <c r="Q9432" t="s">
        <v>4274</v>
      </c>
      <c r="R9432" t="s">
        <v>12312</v>
      </c>
      <c r="S9432" t="s">
        <v>12313</v>
      </c>
      <c r="U9432" t="s">
        <v>3950</v>
      </c>
      <c r="Z9432" s="11">
        <v>44176</v>
      </c>
      <c r="AA9432" s="11">
        <v>44566</v>
      </c>
      <c r="AB9432" s="1">
        <v>44773</v>
      </c>
      <c r="AC9432" s="1">
        <v>44566</v>
      </c>
      <c r="AD9432" s="1">
        <v>44773</v>
      </c>
      <c r="AE9432" s="1">
        <v>44773</v>
      </c>
      <c r="AF9432" t="s">
        <v>935</v>
      </c>
      <c r="AG9432" t="s">
        <v>39</v>
      </c>
      <c r="AH9432" t="s">
        <v>1278</v>
      </c>
      <c r="AI9432" t="s">
        <v>1308</v>
      </c>
      <c r="AJ9432" t="s">
        <v>365</v>
      </c>
      <c r="AK9432" t="s">
        <v>39</v>
      </c>
      <c r="AL9432" t="s">
        <v>2847</v>
      </c>
      <c r="AM9432" t="s">
        <v>3951</v>
      </c>
      <c r="AN9432" t="s">
        <v>1442</v>
      </c>
      <c r="AO9432">
        <v>901435928</v>
      </c>
      <c r="AP9432" t="s">
        <v>1497</v>
      </c>
      <c r="AQ9432" t="s">
        <v>3952</v>
      </c>
      <c r="AR9432">
        <v>3001442</v>
      </c>
      <c r="AU9432" t="s">
        <v>3953</v>
      </c>
      <c r="AV9432" t="s">
        <v>1445</v>
      </c>
      <c r="AW9432" t="s">
        <v>1446</v>
      </c>
      <c r="AX9432">
        <v>25004872020</v>
      </c>
      <c r="AY9432">
        <v>25004872020</v>
      </c>
      <c r="AZ9432">
        <v>274567433</v>
      </c>
      <c r="BA9432">
        <v>394056501</v>
      </c>
      <c r="BB9432">
        <v>4334621514</v>
      </c>
      <c r="BC9432">
        <v>1026</v>
      </c>
      <c r="BD9432">
        <v>772</v>
      </c>
      <c r="BE9432" t="s">
        <v>3948</v>
      </c>
      <c r="BF9432" t="s">
        <v>3950</v>
      </c>
      <c r="BG9432" t="s">
        <v>1870</v>
      </c>
      <c r="BH9432" t="s">
        <v>1569</v>
      </c>
      <c r="BI9432" t="s">
        <v>4274</v>
      </c>
      <c r="BJ9432" t="s">
        <v>12312</v>
      </c>
      <c r="BK9432" t="s">
        <v>12313</v>
      </c>
      <c r="BO9432" t="s">
        <v>12319</v>
      </c>
      <c r="BP9432" t="s">
        <v>116</v>
      </c>
      <c r="BQ9432">
        <v>28159000</v>
      </c>
      <c r="BR9432">
        <v>24</v>
      </c>
      <c r="BS9432">
        <v>22324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44385</v>
      </c>
      <c r="CD9432">
        <v>16336478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16336478</v>
      </c>
      <c r="CL9432" s="10">
        <v>4318285036</v>
      </c>
    </row>
    <row r="9433" spans="1:90" hidden="1">
      <c r="A9433" s="9" t="s">
        <v>1431</v>
      </c>
      <c r="B9433" s="9">
        <v>2022</v>
      </c>
      <c r="C9433" s="9">
        <v>2022</v>
      </c>
      <c r="D9433" s="13" t="s">
        <v>39</v>
      </c>
      <c r="E9433" t="s">
        <v>1308</v>
      </c>
      <c r="F9433" t="s">
        <v>96</v>
      </c>
      <c r="G9433">
        <v>25004872020</v>
      </c>
      <c r="H9433" s="14" t="s">
        <v>1431</v>
      </c>
      <c r="I9433" s="14" t="s">
        <v>96</v>
      </c>
      <c r="J9433" s="10">
        <v>2020</v>
      </c>
      <c r="K9433" s="10">
        <v>2022</v>
      </c>
      <c r="L9433" s="11">
        <v>44176</v>
      </c>
      <c r="M9433" s="11">
        <v>44773</v>
      </c>
      <c r="N9433" s="14" t="s">
        <v>3948</v>
      </c>
      <c r="O9433" t="s">
        <v>1870</v>
      </c>
      <c r="P9433" t="s">
        <v>1569</v>
      </c>
      <c r="Q9433" t="s">
        <v>4274</v>
      </c>
      <c r="R9433" t="s">
        <v>12312</v>
      </c>
      <c r="S9433" t="s">
        <v>12313</v>
      </c>
      <c r="U9433" t="s">
        <v>3950</v>
      </c>
      <c r="Z9433" s="11">
        <v>44176</v>
      </c>
      <c r="AA9433" s="11">
        <v>44566</v>
      </c>
      <c r="AB9433" s="1">
        <v>44773</v>
      </c>
      <c r="AC9433" s="1">
        <v>44566</v>
      </c>
      <c r="AD9433" s="1">
        <v>44773</v>
      </c>
      <c r="AE9433" s="1">
        <v>44773</v>
      </c>
      <c r="AF9433" t="s">
        <v>935</v>
      </c>
      <c r="AG9433" t="s">
        <v>39</v>
      </c>
      <c r="AH9433" t="s">
        <v>1278</v>
      </c>
      <c r="AI9433" t="s">
        <v>1308</v>
      </c>
      <c r="AJ9433" t="s">
        <v>365</v>
      </c>
      <c r="AK9433" t="s">
        <v>39</v>
      </c>
      <c r="AL9433" t="s">
        <v>2847</v>
      </c>
      <c r="AM9433" t="s">
        <v>3951</v>
      </c>
      <c r="AN9433" t="s">
        <v>1442</v>
      </c>
      <c r="AO9433">
        <v>901435928</v>
      </c>
      <c r="AP9433" t="s">
        <v>1497</v>
      </c>
      <c r="AQ9433" t="s">
        <v>3952</v>
      </c>
      <c r="AR9433">
        <v>3001442</v>
      </c>
      <c r="AU9433" t="s">
        <v>3953</v>
      </c>
      <c r="AV9433" t="s">
        <v>1445</v>
      </c>
      <c r="AW9433" t="s">
        <v>1446</v>
      </c>
      <c r="AX9433">
        <v>25004872020</v>
      </c>
      <c r="AY9433">
        <v>25004872020</v>
      </c>
      <c r="AZ9433">
        <v>274567433</v>
      </c>
      <c r="BA9433">
        <v>394056501</v>
      </c>
      <c r="BB9433">
        <v>4334621514</v>
      </c>
      <c r="BC9433">
        <v>1026</v>
      </c>
      <c r="BD9433">
        <v>772</v>
      </c>
      <c r="BE9433" t="s">
        <v>3948</v>
      </c>
      <c r="BF9433" t="s">
        <v>3950</v>
      </c>
      <c r="BG9433" t="s">
        <v>1870</v>
      </c>
      <c r="BH9433" t="s">
        <v>1569</v>
      </c>
      <c r="BI9433" t="s">
        <v>4274</v>
      </c>
      <c r="BJ9433" t="s">
        <v>12312</v>
      </c>
      <c r="BK9433" t="s">
        <v>12313</v>
      </c>
      <c r="BO9433" t="s">
        <v>12319</v>
      </c>
      <c r="BP9433" t="s">
        <v>116</v>
      </c>
      <c r="BQ9433">
        <v>28159000</v>
      </c>
      <c r="BR9433">
        <v>24</v>
      </c>
      <c r="BS9433">
        <v>22324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44385</v>
      </c>
      <c r="CD9433">
        <v>16336478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16336478</v>
      </c>
      <c r="CL9433" s="10">
        <v>4318285036</v>
      </c>
    </row>
    <row r="9434" spans="1:90" hidden="1">
      <c r="A9434" s="9" t="s">
        <v>1431</v>
      </c>
      <c r="B9434" s="9">
        <v>2022</v>
      </c>
      <c r="C9434" s="9">
        <v>2022</v>
      </c>
      <c r="D9434" s="13" t="s">
        <v>39</v>
      </c>
      <c r="E9434" t="s">
        <v>429</v>
      </c>
      <c r="F9434" t="s">
        <v>96</v>
      </c>
      <c r="G9434">
        <v>25004872020</v>
      </c>
      <c r="H9434" s="14" t="s">
        <v>1431</v>
      </c>
      <c r="I9434" s="14" t="s">
        <v>96</v>
      </c>
      <c r="J9434" s="10">
        <v>2020</v>
      </c>
      <c r="K9434" s="10">
        <v>2022</v>
      </c>
      <c r="L9434" s="11">
        <v>44176</v>
      </c>
      <c r="M9434" s="11">
        <v>44773</v>
      </c>
      <c r="N9434" s="14" t="s">
        <v>3948</v>
      </c>
      <c r="O9434" t="s">
        <v>1870</v>
      </c>
      <c r="P9434" t="s">
        <v>1569</v>
      </c>
      <c r="Q9434" t="s">
        <v>4274</v>
      </c>
      <c r="R9434" t="s">
        <v>12312</v>
      </c>
      <c r="S9434" t="s">
        <v>12313</v>
      </c>
      <c r="U9434" t="s">
        <v>3950</v>
      </c>
      <c r="Z9434" s="11">
        <v>44176</v>
      </c>
      <c r="AA9434" s="11">
        <v>44566</v>
      </c>
      <c r="AB9434" s="1">
        <v>44773</v>
      </c>
      <c r="AC9434" s="1">
        <v>44566</v>
      </c>
      <c r="AD9434" s="1">
        <v>44773</v>
      </c>
      <c r="AE9434" s="1">
        <v>44773</v>
      </c>
      <c r="AF9434" t="s">
        <v>935</v>
      </c>
      <c r="AG9434" t="s">
        <v>39</v>
      </c>
      <c r="AH9434" t="s">
        <v>1278</v>
      </c>
      <c r="AI9434" t="s">
        <v>429</v>
      </c>
      <c r="AJ9434" t="s">
        <v>365</v>
      </c>
      <c r="AK9434" t="s">
        <v>39</v>
      </c>
      <c r="AL9434" t="s">
        <v>2847</v>
      </c>
      <c r="AM9434" t="s">
        <v>3951</v>
      </c>
      <c r="AN9434" t="s">
        <v>1442</v>
      </c>
      <c r="AO9434">
        <v>901435928</v>
      </c>
      <c r="AP9434" t="s">
        <v>1497</v>
      </c>
      <c r="AQ9434" t="s">
        <v>3952</v>
      </c>
      <c r="AR9434">
        <v>3001442</v>
      </c>
      <c r="AU9434" t="s">
        <v>3953</v>
      </c>
      <c r="AV9434" t="s">
        <v>1445</v>
      </c>
      <c r="AW9434" t="s">
        <v>1446</v>
      </c>
      <c r="AX9434">
        <v>25004872020</v>
      </c>
      <c r="AY9434">
        <v>25004872020</v>
      </c>
      <c r="AZ9434">
        <v>274567433</v>
      </c>
      <c r="BA9434">
        <v>394056501</v>
      </c>
      <c r="BB9434">
        <v>4334621514</v>
      </c>
      <c r="BC9434">
        <v>1026</v>
      </c>
      <c r="BD9434">
        <v>772</v>
      </c>
      <c r="BE9434" t="s">
        <v>3948</v>
      </c>
      <c r="BF9434" t="s">
        <v>3950</v>
      </c>
      <c r="BG9434" t="s">
        <v>1870</v>
      </c>
      <c r="BH9434" t="s">
        <v>1569</v>
      </c>
      <c r="BI9434" t="s">
        <v>4274</v>
      </c>
      <c r="BJ9434" t="s">
        <v>12312</v>
      </c>
      <c r="BK9434" t="s">
        <v>12313</v>
      </c>
      <c r="BO9434" t="s">
        <v>12319</v>
      </c>
      <c r="BP9434" t="s">
        <v>109</v>
      </c>
      <c r="BQ9434">
        <v>33869728</v>
      </c>
      <c r="BR9434">
        <v>24</v>
      </c>
      <c r="BS9434">
        <v>273186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44385</v>
      </c>
      <c r="CD9434">
        <v>16336478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16336478</v>
      </c>
      <c r="CL9434" s="10">
        <v>4318285036</v>
      </c>
    </row>
    <row r="9435" spans="1:90" hidden="1">
      <c r="A9435" s="9" t="s">
        <v>1431</v>
      </c>
      <c r="B9435" s="9">
        <v>2022</v>
      </c>
      <c r="C9435" s="9">
        <v>2022</v>
      </c>
      <c r="D9435" s="13" t="s">
        <v>39</v>
      </c>
      <c r="E9435" t="s">
        <v>429</v>
      </c>
      <c r="F9435" t="s">
        <v>96</v>
      </c>
      <c r="G9435">
        <v>25004872020</v>
      </c>
      <c r="H9435" s="14" t="s">
        <v>1431</v>
      </c>
      <c r="I9435" s="14" t="s">
        <v>96</v>
      </c>
      <c r="J9435" s="10">
        <v>2020</v>
      </c>
      <c r="K9435" s="10">
        <v>2022</v>
      </c>
      <c r="L9435" s="11">
        <v>44176</v>
      </c>
      <c r="M9435" s="11">
        <v>44773</v>
      </c>
      <c r="N9435" s="14" t="s">
        <v>3948</v>
      </c>
      <c r="O9435" t="s">
        <v>1870</v>
      </c>
      <c r="P9435" t="s">
        <v>1569</v>
      </c>
      <c r="Q9435" t="s">
        <v>4274</v>
      </c>
      <c r="R9435" t="s">
        <v>12312</v>
      </c>
      <c r="S9435" t="s">
        <v>12313</v>
      </c>
      <c r="U9435" t="s">
        <v>3950</v>
      </c>
      <c r="Z9435" s="11">
        <v>44176</v>
      </c>
      <c r="AA9435" s="11">
        <v>44566</v>
      </c>
      <c r="AB9435" s="1">
        <v>44773</v>
      </c>
      <c r="AC9435" s="1">
        <v>44566</v>
      </c>
      <c r="AD9435" s="1">
        <v>44773</v>
      </c>
      <c r="AE9435" s="1">
        <v>44773</v>
      </c>
      <c r="AF9435" t="s">
        <v>935</v>
      </c>
      <c r="AG9435" t="s">
        <v>39</v>
      </c>
      <c r="AH9435" t="s">
        <v>1278</v>
      </c>
      <c r="AI9435" t="s">
        <v>429</v>
      </c>
      <c r="AJ9435" t="s">
        <v>365</v>
      </c>
      <c r="AK9435" t="s">
        <v>39</v>
      </c>
      <c r="AL9435" t="s">
        <v>2847</v>
      </c>
      <c r="AM9435" t="s">
        <v>3951</v>
      </c>
      <c r="AN9435" t="s">
        <v>1442</v>
      </c>
      <c r="AO9435">
        <v>901435928</v>
      </c>
      <c r="AP9435" t="s">
        <v>1497</v>
      </c>
      <c r="AQ9435" t="s">
        <v>3952</v>
      </c>
      <c r="AR9435">
        <v>3001442</v>
      </c>
      <c r="AU9435" t="s">
        <v>3953</v>
      </c>
      <c r="AV9435" t="s">
        <v>1445</v>
      </c>
      <c r="AW9435" t="s">
        <v>1446</v>
      </c>
      <c r="AX9435">
        <v>25004872020</v>
      </c>
      <c r="AY9435">
        <v>25004872020</v>
      </c>
      <c r="AZ9435">
        <v>274567433</v>
      </c>
      <c r="BA9435">
        <v>394056501</v>
      </c>
      <c r="BB9435">
        <v>4334621514</v>
      </c>
      <c r="BC9435">
        <v>1026</v>
      </c>
      <c r="BD9435">
        <v>772</v>
      </c>
      <c r="BE9435" t="s">
        <v>3948</v>
      </c>
      <c r="BF9435" t="s">
        <v>3950</v>
      </c>
      <c r="BG9435" t="s">
        <v>1870</v>
      </c>
      <c r="BH9435" t="s">
        <v>1569</v>
      </c>
      <c r="BI9435" t="s">
        <v>4274</v>
      </c>
      <c r="BJ9435" t="s">
        <v>12312</v>
      </c>
      <c r="BK9435" t="s">
        <v>12313</v>
      </c>
      <c r="BO9435" t="s">
        <v>12319</v>
      </c>
      <c r="BP9435" t="s">
        <v>109</v>
      </c>
      <c r="BQ9435">
        <v>33869728</v>
      </c>
      <c r="BR9435">
        <v>24</v>
      </c>
      <c r="BS9435">
        <v>273186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44385</v>
      </c>
      <c r="CD9435">
        <v>16336478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16336478</v>
      </c>
      <c r="CL9435" s="10">
        <v>4318285036</v>
      </c>
    </row>
    <row r="9436" spans="1:90" hidden="1">
      <c r="A9436" s="9" t="s">
        <v>1431</v>
      </c>
      <c r="B9436" s="9">
        <v>2022</v>
      </c>
      <c r="C9436" s="9">
        <v>2022</v>
      </c>
      <c r="D9436" s="13" t="s">
        <v>39</v>
      </c>
      <c r="E9436" t="s">
        <v>429</v>
      </c>
      <c r="F9436" t="s">
        <v>96</v>
      </c>
      <c r="G9436">
        <v>25004872020</v>
      </c>
      <c r="H9436" s="14" t="s">
        <v>1431</v>
      </c>
      <c r="I9436" s="14" t="s">
        <v>96</v>
      </c>
      <c r="J9436" s="10">
        <v>2020</v>
      </c>
      <c r="K9436" s="10">
        <v>2022</v>
      </c>
      <c r="L9436" s="11">
        <v>44176</v>
      </c>
      <c r="M9436" s="11">
        <v>44773</v>
      </c>
      <c r="N9436" s="14" t="s">
        <v>3948</v>
      </c>
      <c r="O9436" t="s">
        <v>1870</v>
      </c>
      <c r="P9436" t="s">
        <v>1569</v>
      </c>
      <c r="Q9436" t="s">
        <v>4274</v>
      </c>
      <c r="R9436" t="s">
        <v>12312</v>
      </c>
      <c r="S9436" t="s">
        <v>12313</v>
      </c>
      <c r="U9436" t="s">
        <v>3950</v>
      </c>
      <c r="Z9436" s="11">
        <v>44176</v>
      </c>
      <c r="AA9436" s="11">
        <v>44566</v>
      </c>
      <c r="AB9436" s="1">
        <v>44773</v>
      </c>
      <c r="AC9436" s="1">
        <v>44566</v>
      </c>
      <c r="AD9436" s="1">
        <v>44773</v>
      </c>
      <c r="AE9436" s="1">
        <v>44773</v>
      </c>
      <c r="AF9436" t="s">
        <v>935</v>
      </c>
      <c r="AG9436" t="s">
        <v>39</v>
      </c>
      <c r="AH9436" t="s">
        <v>1278</v>
      </c>
      <c r="AI9436" t="s">
        <v>429</v>
      </c>
      <c r="AJ9436" t="s">
        <v>365</v>
      </c>
      <c r="AK9436" t="s">
        <v>39</v>
      </c>
      <c r="AL9436" t="s">
        <v>2847</v>
      </c>
      <c r="AM9436" t="s">
        <v>3951</v>
      </c>
      <c r="AN9436" t="s">
        <v>1442</v>
      </c>
      <c r="AO9436">
        <v>901435928</v>
      </c>
      <c r="AP9436" t="s">
        <v>1497</v>
      </c>
      <c r="AQ9436" t="s">
        <v>3952</v>
      </c>
      <c r="AR9436">
        <v>3001442</v>
      </c>
      <c r="AU9436" t="s">
        <v>3953</v>
      </c>
      <c r="AV9436" t="s">
        <v>1445</v>
      </c>
      <c r="AW9436" t="s">
        <v>1446</v>
      </c>
      <c r="AX9436">
        <v>25004872020</v>
      </c>
      <c r="AY9436">
        <v>25004872020</v>
      </c>
      <c r="AZ9436">
        <v>274567433</v>
      </c>
      <c r="BA9436">
        <v>394056501</v>
      </c>
      <c r="BB9436">
        <v>4334621514</v>
      </c>
      <c r="BC9436">
        <v>1026</v>
      </c>
      <c r="BD9436">
        <v>772</v>
      </c>
      <c r="BE9436" t="s">
        <v>3948</v>
      </c>
      <c r="BF9436" t="s">
        <v>3950</v>
      </c>
      <c r="BG9436" t="s">
        <v>1870</v>
      </c>
      <c r="BH9436" t="s">
        <v>1569</v>
      </c>
      <c r="BI9436" t="s">
        <v>4274</v>
      </c>
      <c r="BJ9436" t="s">
        <v>12312</v>
      </c>
      <c r="BK9436" t="s">
        <v>12313</v>
      </c>
      <c r="BO9436" t="s">
        <v>12319</v>
      </c>
      <c r="BP9436" t="s">
        <v>109</v>
      </c>
      <c r="BQ9436">
        <v>33869728</v>
      </c>
      <c r="BR9436">
        <v>24</v>
      </c>
      <c r="BS9436">
        <v>273186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44385</v>
      </c>
      <c r="CD9436">
        <v>16336478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16336478</v>
      </c>
      <c r="CL9436" s="10">
        <v>4318285036</v>
      </c>
    </row>
    <row r="9437" spans="1:90" hidden="1">
      <c r="A9437" s="9" t="s">
        <v>1431</v>
      </c>
      <c r="B9437" s="9">
        <v>2022</v>
      </c>
      <c r="C9437" s="9">
        <v>2022</v>
      </c>
      <c r="D9437" s="13" t="s">
        <v>39</v>
      </c>
      <c r="E9437" t="s">
        <v>429</v>
      </c>
      <c r="F9437" t="s">
        <v>96</v>
      </c>
      <c r="G9437">
        <v>25004872020</v>
      </c>
      <c r="H9437" s="14" t="s">
        <v>1431</v>
      </c>
      <c r="I9437" s="14" t="s">
        <v>96</v>
      </c>
      <c r="J9437" s="10">
        <v>2020</v>
      </c>
      <c r="K9437" s="10">
        <v>2022</v>
      </c>
      <c r="L9437" s="11">
        <v>44176</v>
      </c>
      <c r="M9437" s="11">
        <v>44773</v>
      </c>
      <c r="N9437" s="14" t="s">
        <v>3948</v>
      </c>
      <c r="O9437" t="s">
        <v>1870</v>
      </c>
      <c r="P9437" t="s">
        <v>1569</v>
      </c>
      <c r="Q9437" t="s">
        <v>4274</v>
      </c>
      <c r="R9437" t="s">
        <v>12312</v>
      </c>
      <c r="S9437" t="s">
        <v>12313</v>
      </c>
      <c r="U9437" t="s">
        <v>3950</v>
      </c>
      <c r="Z9437" s="11">
        <v>44176</v>
      </c>
      <c r="AA9437" s="11">
        <v>44566</v>
      </c>
      <c r="AB9437" s="1">
        <v>44773</v>
      </c>
      <c r="AC9437" s="1">
        <v>44566</v>
      </c>
      <c r="AD9437" s="1">
        <v>44773</v>
      </c>
      <c r="AE9437" s="1">
        <v>44773</v>
      </c>
      <c r="AF9437" t="s">
        <v>935</v>
      </c>
      <c r="AG9437" t="s">
        <v>39</v>
      </c>
      <c r="AH9437" t="s">
        <v>1278</v>
      </c>
      <c r="AI9437" t="s">
        <v>429</v>
      </c>
      <c r="AJ9437" t="s">
        <v>365</v>
      </c>
      <c r="AK9437" t="s">
        <v>39</v>
      </c>
      <c r="AL9437" t="s">
        <v>2847</v>
      </c>
      <c r="AM9437" t="s">
        <v>3951</v>
      </c>
      <c r="AN9437" t="s">
        <v>1442</v>
      </c>
      <c r="AO9437">
        <v>901435928</v>
      </c>
      <c r="AP9437" t="s">
        <v>1497</v>
      </c>
      <c r="AQ9437" t="s">
        <v>3952</v>
      </c>
      <c r="AR9437">
        <v>3001442</v>
      </c>
      <c r="AU9437" t="s">
        <v>3953</v>
      </c>
      <c r="AV9437" t="s">
        <v>1445</v>
      </c>
      <c r="AW9437" t="s">
        <v>1446</v>
      </c>
      <c r="AX9437">
        <v>25004872020</v>
      </c>
      <c r="AY9437">
        <v>25004872020</v>
      </c>
      <c r="AZ9437">
        <v>274567433</v>
      </c>
      <c r="BA9437">
        <v>394056501</v>
      </c>
      <c r="BB9437">
        <v>4334621514</v>
      </c>
      <c r="BC9437">
        <v>1026</v>
      </c>
      <c r="BD9437">
        <v>772</v>
      </c>
      <c r="BE9437" t="s">
        <v>3948</v>
      </c>
      <c r="BF9437" t="s">
        <v>3950</v>
      </c>
      <c r="BG9437" t="s">
        <v>1870</v>
      </c>
      <c r="BH9437" t="s">
        <v>1569</v>
      </c>
      <c r="BI9437" t="s">
        <v>4274</v>
      </c>
      <c r="BJ9437" t="s">
        <v>12312</v>
      </c>
      <c r="BK9437" t="s">
        <v>12313</v>
      </c>
      <c r="BO9437" t="s">
        <v>12319</v>
      </c>
      <c r="BP9437" t="s">
        <v>135</v>
      </c>
      <c r="BQ9437">
        <v>89756190</v>
      </c>
      <c r="BR9437">
        <v>60</v>
      </c>
      <c r="BS9437">
        <v>267109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44385</v>
      </c>
      <c r="CD9437">
        <v>16336478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16336478</v>
      </c>
      <c r="CL9437" s="10">
        <v>4318285036</v>
      </c>
    </row>
    <row r="9438" spans="1:90" hidden="1">
      <c r="A9438" s="9" t="s">
        <v>1431</v>
      </c>
      <c r="B9438" s="9">
        <v>2022</v>
      </c>
      <c r="C9438" s="9">
        <v>2022</v>
      </c>
      <c r="D9438" s="13" t="s">
        <v>39</v>
      </c>
      <c r="E9438" t="s">
        <v>429</v>
      </c>
      <c r="F9438" t="s">
        <v>96</v>
      </c>
      <c r="G9438">
        <v>25004872020</v>
      </c>
      <c r="H9438" s="14" t="s">
        <v>1431</v>
      </c>
      <c r="I9438" s="14" t="s">
        <v>96</v>
      </c>
      <c r="J9438" s="10">
        <v>2020</v>
      </c>
      <c r="K9438" s="10">
        <v>2022</v>
      </c>
      <c r="L9438" s="11">
        <v>44176</v>
      </c>
      <c r="M9438" s="11">
        <v>44773</v>
      </c>
      <c r="N9438" s="14" t="s">
        <v>3948</v>
      </c>
      <c r="O9438" t="s">
        <v>1870</v>
      </c>
      <c r="P9438" t="s">
        <v>1569</v>
      </c>
      <c r="Q9438" t="s">
        <v>4274</v>
      </c>
      <c r="R9438" t="s">
        <v>12312</v>
      </c>
      <c r="S9438" t="s">
        <v>12313</v>
      </c>
      <c r="U9438" t="s">
        <v>3950</v>
      </c>
      <c r="Z9438" s="11">
        <v>44176</v>
      </c>
      <c r="AA9438" s="11">
        <v>44566</v>
      </c>
      <c r="AB9438" s="1">
        <v>44773</v>
      </c>
      <c r="AC9438" s="1">
        <v>44566</v>
      </c>
      <c r="AD9438" s="1">
        <v>44773</v>
      </c>
      <c r="AE9438" s="1">
        <v>44773</v>
      </c>
      <c r="AF9438" t="s">
        <v>935</v>
      </c>
      <c r="AG9438" t="s">
        <v>39</v>
      </c>
      <c r="AH9438" t="s">
        <v>1278</v>
      </c>
      <c r="AI9438" t="s">
        <v>429</v>
      </c>
      <c r="AJ9438" t="s">
        <v>365</v>
      </c>
      <c r="AK9438" t="s">
        <v>39</v>
      </c>
      <c r="AL9438" t="s">
        <v>2847</v>
      </c>
      <c r="AM9438" t="s">
        <v>3951</v>
      </c>
      <c r="AN9438" t="s">
        <v>1442</v>
      </c>
      <c r="AO9438">
        <v>901435928</v>
      </c>
      <c r="AP9438" t="s">
        <v>1497</v>
      </c>
      <c r="AQ9438" t="s">
        <v>3952</v>
      </c>
      <c r="AR9438">
        <v>3001442</v>
      </c>
      <c r="AU9438" t="s">
        <v>3953</v>
      </c>
      <c r="AV9438" t="s">
        <v>1445</v>
      </c>
      <c r="AW9438" t="s">
        <v>1446</v>
      </c>
      <c r="AX9438">
        <v>25004872020</v>
      </c>
      <c r="AY9438">
        <v>25004872020</v>
      </c>
      <c r="AZ9438">
        <v>274567433</v>
      </c>
      <c r="BA9438">
        <v>394056501</v>
      </c>
      <c r="BB9438">
        <v>4334621514</v>
      </c>
      <c r="BC9438">
        <v>1026</v>
      </c>
      <c r="BD9438">
        <v>772</v>
      </c>
      <c r="BE9438" t="s">
        <v>3948</v>
      </c>
      <c r="BF9438" t="s">
        <v>3950</v>
      </c>
      <c r="BG9438" t="s">
        <v>1870</v>
      </c>
      <c r="BH9438" t="s">
        <v>1569</v>
      </c>
      <c r="BI9438" t="s">
        <v>4274</v>
      </c>
      <c r="BJ9438" t="s">
        <v>12312</v>
      </c>
      <c r="BK9438" t="s">
        <v>12313</v>
      </c>
      <c r="BO9438" t="s">
        <v>12319</v>
      </c>
      <c r="BP9438" t="s">
        <v>135</v>
      </c>
      <c r="BQ9438">
        <v>89756190</v>
      </c>
      <c r="BR9438">
        <v>60</v>
      </c>
      <c r="BS9438">
        <v>267109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44385</v>
      </c>
      <c r="CD9438">
        <v>16336478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16336478</v>
      </c>
      <c r="CL9438" s="10">
        <v>4318285036</v>
      </c>
    </row>
    <row r="9439" spans="1:90" hidden="1">
      <c r="A9439" s="9" t="s">
        <v>1431</v>
      </c>
      <c r="B9439" s="9">
        <v>2022</v>
      </c>
      <c r="C9439" s="9">
        <v>2022</v>
      </c>
      <c r="D9439" s="13" t="s">
        <v>39</v>
      </c>
      <c r="E9439" t="s">
        <v>429</v>
      </c>
      <c r="F9439" t="s">
        <v>96</v>
      </c>
      <c r="G9439">
        <v>25004872020</v>
      </c>
      <c r="H9439" s="14" t="s">
        <v>1431</v>
      </c>
      <c r="I9439" s="14" t="s">
        <v>96</v>
      </c>
      <c r="J9439" s="10">
        <v>2020</v>
      </c>
      <c r="K9439" s="10">
        <v>2022</v>
      </c>
      <c r="L9439" s="11">
        <v>44176</v>
      </c>
      <c r="M9439" s="11">
        <v>44773</v>
      </c>
      <c r="N9439" s="14" t="s">
        <v>3948</v>
      </c>
      <c r="O9439" t="s">
        <v>1870</v>
      </c>
      <c r="P9439" t="s">
        <v>1569</v>
      </c>
      <c r="Q9439" t="s">
        <v>4274</v>
      </c>
      <c r="R9439" t="s">
        <v>12312</v>
      </c>
      <c r="S9439" t="s">
        <v>12313</v>
      </c>
      <c r="U9439" t="s">
        <v>3950</v>
      </c>
      <c r="Z9439" s="11">
        <v>44176</v>
      </c>
      <c r="AA9439" s="11">
        <v>44566</v>
      </c>
      <c r="AB9439" s="1">
        <v>44773</v>
      </c>
      <c r="AC9439" s="1">
        <v>44566</v>
      </c>
      <c r="AD9439" s="1">
        <v>44773</v>
      </c>
      <c r="AE9439" s="1">
        <v>44773</v>
      </c>
      <c r="AF9439" t="s">
        <v>935</v>
      </c>
      <c r="AG9439" t="s">
        <v>39</v>
      </c>
      <c r="AH9439" t="s">
        <v>1278</v>
      </c>
      <c r="AI9439" t="s">
        <v>429</v>
      </c>
      <c r="AJ9439" t="s">
        <v>365</v>
      </c>
      <c r="AK9439" t="s">
        <v>39</v>
      </c>
      <c r="AL9439" t="s">
        <v>2847</v>
      </c>
      <c r="AM9439" t="s">
        <v>3951</v>
      </c>
      <c r="AN9439" t="s">
        <v>1442</v>
      </c>
      <c r="AO9439">
        <v>901435928</v>
      </c>
      <c r="AP9439" t="s">
        <v>1497</v>
      </c>
      <c r="AQ9439" t="s">
        <v>3952</v>
      </c>
      <c r="AR9439">
        <v>3001442</v>
      </c>
      <c r="AU9439" t="s">
        <v>3953</v>
      </c>
      <c r="AV9439" t="s">
        <v>1445</v>
      </c>
      <c r="AW9439" t="s">
        <v>1446</v>
      </c>
      <c r="AX9439">
        <v>25004872020</v>
      </c>
      <c r="AY9439">
        <v>25004872020</v>
      </c>
      <c r="AZ9439">
        <v>274567433</v>
      </c>
      <c r="BA9439">
        <v>394056501</v>
      </c>
      <c r="BB9439">
        <v>4334621514</v>
      </c>
      <c r="BC9439">
        <v>1026</v>
      </c>
      <c r="BD9439">
        <v>772</v>
      </c>
      <c r="BE9439" t="s">
        <v>3948</v>
      </c>
      <c r="BF9439" t="s">
        <v>3950</v>
      </c>
      <c r="BG9439" t="s">
        <v>1870</v>
      </c>
      <c r="BH9439" t="s">
        <v>1569</v>
      </c>
      <c r="BI9439" t="s">
        <v>4274</v>
      </c>
      <c r="BJ9439" t="s">
        <v>12312</v>
      </c>
      <c r="BK9439" t="s">
        <v>12313</v>
      </c>
      <c r="BO9439" t="s">
        <v>12319</v>
      </c>
      <c r="BP9439" t="s">
        <v>135</v>
      </c>
      <c r="BQ9439">
        <v>89756190</v>
      </c>
      <c r="BR9439">
        <v>60</v>
      </c>
      <c r="BS9439">
        <v>267109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44385</v>
      </c>
      <c r="CD9439">
        <v>16336478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16336478</v>
      </c>
      <c r="CL9439" s="10">
        <v>4318285036</v>
      </c>
    </row>
    <row r="9440" spans="1:90" hidden="1">
      <c r="A9440" s="9" t="s">
        <v>1431</v>
      </c>
      <c r="B9440" s="9">
        <v>2022</v>
      </c>
      <c r="C9440" s="9">
        <v>2022</v>
      </c>
      <c r="D9440" s="13" t="s">
        <v>39</v>
      </c>
      <c r="E9440" t="s">
        <v>429</v>
      </c>
      <c r="F9440" t="s">
        <v>96</v>
      </c>
      <c r="G9440">
        <v>25004872020</v>
      </c>
      <c r="H9440" s="14" t="s">
        <v>1431</v>
      </c>
      <c r="I9440" s="14" t="s">
        <v>96</v>
      </c>
      <c r="J9440" s="10">
        <v>2020</v>
      </c>
      <c r="K9440" s="10">
        <v>2022</v>
      </c>
      <c r="L9440" s="11">
        <v>44176</v>
      </c>
      <c r="M9440" s="11">
        <v>44773</v>
      </c>
      <c r="N9440" s="14" t="s">
        <v>3948</v>
      </c>
      <c r="O9440" t="s">
        <v>1870</v>
      </c>
      <c r="P9440" t="s">
        <v>1569</v>
      </c>
      <c r="Q9440" t="s">
        <v>4274</v>
      </c>
      <c r="R9440" t="s">
        <v>12312</v>
      </c>
      <c r="S9440" t="s">
        <v>12313</v>
      </c>
      <c r="U9440" t="s">
        <v>3950</v>
      </c>
      <c r="Z9440" s="11">
        <v>44176</v>
      </c>
      <c r="AA9440" s="11">
        <v>44566</v>
      </c>
      <c r="AB9440" s="1">
        <v>44773</v>
      </c>
      <c r="AC9440" s="1">
        <v>44566</v>
      </c>
      <c r="AD9440" s="1">
        <v>44773</v>
      </c>
      <c r="AE9440" s="1">
        <v>44773</v>
      </c>
      <c r="AF9440" t="s">
        <v>935</v>
      </c>
      <c r="AG9440" t="s">
        <v>39</v>
      </c>
      <c r="AH9440" t="s">
        <v>1278</v>
      </c>
      <c r="AI9440" t="s">
        <v>429</v>
      </c>
      <c r="AJ9440" t="s">
        <v>365</v>
      </c>
      <c r="AK9440" t="s">
        <v>39</v>
      </c>
      <c r="AL9440" t="s">
        <v>2847</v>
      </c>
      <c r="AM9440" t="s">
        <v>3951</v>
      </c>
      <c r="AN9440" t="s">
        <v>1442</v>
      </c>
      <c r="AO9440">
        <v>901435928</v>
      </c>
      <c r="AP9440" t="s">
        <v>1497</v>
      </c>
      <c r="AQ9440" t="s">
        <v>3952</v>
      </c>
      <c r="AR9440">
        <v>3001442</v>
      </c>
      <c r="AU9440" t="s">
        <v>3953</v>
      </c>
      <c r="AV9440" t="s">
        <v>1445</v>
      </c>
      <c r="AW9440" t="s">
        <v>1446</v>
      </c>
      <c r="AX9440">
        <v>25004872020</v>
      </c>
      <c r="AY9440">
        <v>25004872020</v>
      </c>
      <c r="AZ9440">
        <v>274567433</v>
      </c>
      <c r="BA9440">
        <v>394056501</v>
      </c>
      <c r="BB9440">
        <v>4334621514</v>
      </c>
      <c r="BC9440">
        <v>1026</v>
      </c>
      <c r="BD9440">
        <v>772</v>
      </c>
      <c r="BE9440" t="s">
        <v>3948</v>
      </c>
      <c r="BF9440" t="s">
        <v>3950</v>
      </c>
      <c r="BG9440" t="s">
        <v>1870</v>
      </c>
      <c r="BH9440" t="s">
        <v>1569</v>
      </c>
      <c r="BI9440" t="s">
        <v>4274</v>
      </c>
      <c r="BJ9440" t="s">
        <v>12312</v>
      </c>
      <c r="BK9440" t="s">
        <v>12313</v>
      </c>
      <c r="BO9440" t="s">
        <v>12319</v>
      </c>
      <c r="BP9440" t="s">
        <v>116</v>
      </c>
      <c r="BQ9440">
        <v>42238500</v>
      </c>
      <c r="BR9440">
        <v>36</v>
      </c>
      <c r="BS9440">
        <v>22324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44385</v>
      </c>
      <c r="CD9440">
        <v>16336478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16336478</v>
      </c>
      <c r="CL9440" s="10">
        <v>4318285036</v>
      </c>
    </row>
    <row r="9441" spans="1:90" hidden="1">
      <c r="A9441" s="9" t="s">
        <v>1431</v>
      </c>
      <c r="B9441" s="9">
        <v>2022</v>
      </c>
      <c r="C9441" s="9">
        <v>2022</v>
      </c>
      <c r="D9441" s="13" t="s">
        <v>39</v>
      </c>
      <c r="E9441" t="s">
        <v>429</v>
      </c>
      <c r="F9441" t="s">
        <v>96</v>
      </c>
      <c r="G9441">
        <v>25004872020</v>
      </c>
      <c r="H9441" s="14" t="s">
        <v>1431</v>
      </c>
      <c r="I9441" s="14" t="s">
        <v>96</v>
      </c>
      <c r="J9441" s="10">
        <v>2020</v>
      </c>
      <c r="K9441" s="10">
        <v>2022</v>
      </c>
      <c r="L9441" s="11">
        <v>44176</v>
      </c>
      <c r="M9441" s="11">
        <v>44773</v>
      </c>
      <c r="N9441" s="14" t="s">
        <v>3948</v>
      </c>
      <c r="O9441" t="s">
        <v>1870</v>
      </c>
      <c r="P9441" t="s">
        <v>1569</v>
      </c>
      <c r="Q9441" t="s">
        <v>4274</v>
      </c>
      <c r="R9441" t="s">
        <v>12312</v>
      </c>
      <c r="S9441" t="s">
        <v>12313</v>
      </c>
      <c r="U9441" t="s">
        <v>3950</v>
      </c>
      <c r="Z9441" s="11">
        <v>44176</v>
      </c>
      <c r="AA9441" s="11">
        <v>44566</v>
      </c>
      <c r="AB9441" s="1">
        <v>44773</v>
      </c>
      <c r="AC9441" s="1">
        <v>44566</v>
      </c>
      <c r="AD9441" s="1">
        <v>44773</v>
      </c>
      <c r="AE9441" s="1">
        <v>44773</v>
      </c>
      <c r="AF9441" t="s">
        <v>935</v>
      </c>
      <c r="AG9441" t="s">
        <v>39</v>
      </c>
      <c r="AH9441" t="s">
        <v>1278</v>
      </c>
      <c r="AI9441" t="s">
        <v>429</v>
      </c>
      <c r="AJ9441" t="s">
        <v>365</v>
      </c>
      <c r="AK9441" t="s">
        <v>39</v>
      </c>
      <c r="AL9441" t="s">
        <v>2847</v>
      </c>
      <c r="AM9441" t="s">
        <v>3951</v>
      </c>
      <c r="AN9441" t="s">
        <v>1442</v>
      </c>
      <c r="AO9441">
        <v>901435928</v>
      </c>
      <c r="AP9441" t="s">
        <v>1497</v>
      </c>
      <c r="AQ9441" t="s">
        <v>3952</v>
      </c>
      <c r="AR9441">
        <v>3001442</v>
      </c>
      <c r="AU9441" t="s">
        <v>3953</v>
      </c>
      <c r="AV9441" t="s">
        <v>1445</v>
      </c>
      <c r="AW9441" t="s">
        <v>1446</v>
      </c>
      <c r="AX9441">
        <v>25004872020</v>
      </c>
      <c r="AY9441">
        <v>25004872020</v>
      </c>
      <c r="AZ9441">
        <v>274567433</v>
      </c>
      <c r="BA9441">
        <v>394056501</v>
      </c>
      <c r="BB9441">
        <v>4334621514</v>
      </c>
      <c r="BC9441">
        <v>1026</v>
      </c>
      <c r="BD9441">
        <v>772</v>
      </c>
      <c r="BE9441" t="s">
        <v>3948</v>
      </c>
      <c r="BF9441" t="s">
        <v>3950</v>
      </c>
      <c r="BG9441" t="s">
        <v>1870</v>
      </c>
      <c r="BH9441" t="s">
        <v>1569</v>
      </c>
      <c r="BI9441" t="s">
        <v>4274</v>
      </c>
      <c r="BJ9441" t="s">
        <v>12312</v>
      </c>
      <c r="BK9441" t="s">
        <v>12313</v>
      </c>
      <c r="BO9441" t="s">
        <v>12319</v>
      </c>
      <c r="BP9441" t="s">
        <v>116</v>
      </c>
      <c r="BQ9441">
        <v>42238500</v>
      </c>
      <c r="BR9441">
        <v>36</v>
      </c>
      <c r="BS9441">
        <v>22324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44385</v>
      </c>
      <c r="CD9441">
        <v>16336478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16336478</v>
      </c>
      <c r="CL9441" s="10">
        <v>4318285036</v>
      </c>
    </row>
    <row r="9442" spans="1:90" hidden="1">
      <c r="A9442" s="9" t="s">
        <v>1431</v>
      </c>
      <c r="B9442" s="9">
        <v>2022</v>
      </c>
      <c r="C9442" s="9">
        <v>2022</v>
      </c>
      <c r="D9442" s="13" t="s">
        <v>39</v>
      </c>
      <c r="E9442" t="s">
        <v>429</v>
      </c>
      <c r="F9442" t="s">
        <v>96</v>
      </c>
      <c r="G9442">
        <v>25004872020</v>
      </c>
      <c r="H9442" s="14" t="s">
        <v>1431</v>
      </c>
      <c r="I9442" s="14" t="s">
        <v>96</v>
      </c>
      <c r="J9442" s="10">
        <v>2020</v>
      </c>
      <c r="K9442" s="10">
        <v>2022</v>
      </c>
      <c r="L9442" s="11">
        <v>44176</v>
      </c>
      <c r="M9442" s="11">
        <v>44773</v>
      </c>
      <c r="N9442" s="14" t="s">
        <v>3948</v>
      </c>
      <c r="O9442" t="s">
        <v>1870</v>
      </c>
      <c r="P9442" t="s">
        <v>1569</v>
      </c>
      <c r="Q9442" t="s">
        <v>4274</v>
      </c>
      <c r="R9442" t="s">
        <v>12312</v>
      </c>
      <c r="S9442" t="s">
        <v>12313</v>
      </c>
      <c r="U9442" t="s">
        <v>3950</v>
      </c>
      <c r="Z9442" s="11">
        <v>44176</v>
      </c>
      <c r="AA9442" s="11">
        <v>44566</v>
      </c>
      <c r="AB9442" s="1">
        <v>44773</v>
      </c>
      <c r="AC9442" s="1">
        <v>44566</v>
      </c>
      <c r="AD9442" s="1">
        <v>44773</v>
      </c>
      <c r="AE9442" s="1">
        <v>44773</v>
      </c>
      <c r="AF9442" t="s">
        <v>935</v>
      </c>
      <c r="AG9442" t="s">
        <v>39</v>
      </c>
      <c r="AH9442" t="s">
        <v>1278</v>
      </c>
      <c r="AI9442" t="s">
        <v>429</v>
      </c>
      <c r="AJ9442" t="s">
        <v>365</v>
      </c>
      <c r="AK9442" t="s">
        <v>39</v>
      </c>
      <c r="AL9442" t="s">
        <v>2847</v>
      </c>
      <c r="AM9442" t="s">
        <v>3951</v>
      </c>
      <c r="AN9442" t="s">
        <v>1442</v>
      </c>
      <c r="AO9442">
        <v>901435928</v>
      </c>
      <c r="AP9442" t="s">
        <v>1497</v>
      </c>
      <c r="AQ9442" t="s">
        <v>3952</v>
      </c>
      <c r="AR9442">
        <v>3001442</v>
      </c>
      <c r="AU9442" t="s">
        <v>3953</v>
      </c>
      <c r="AV9442" t="s">
        <v>1445</v>
      </c>
      <c r="AW9442" t="s">
        <v>1446</v>
      </c>
      <c r="AX9442">
        <v>25004872020</v>
      </c>
      <c r="AY9442">
        <v>25004872020</v>
      </c>
      <c r="AZ9442">
        <v>274567433</v>
      </c>
      <c r="BA9442">
        <v>394056501</v>
      </c>
      <c r="BB9442">
        <v>4334621514</v>
      </c>
      <c r="BC9442">
        <v>1026</v>
      </c>
      <c r="BD9442">
        <v>772</v>
      </c>
      <c r="BE9442" t="s">
        <v>3948</v>
      </c>
      <c r="BF9442" t="s">
        <v>3950</v>
      </c>
      <c r="BG9442" t="s">
        <v>1870</v>
      </c>
      <c r="BH9442" t="s">
        <v>1569</v>
      </c>
      <c r="BI9442" t="s">
        <v>4274</v>
      </c>
      <c r="BJ9442" t="s">
        <v>12312</v>
      </c>
      <c r="BK9442" t="s">
        <v>12313</v>
      </c>
      <c r="BO9442" t="s">
        <v>12319</v>
      </c>
      <c r="BP9442" t="s">
        <v>116</v>
      </c>
      <c r="BQ9442">
        <v>42238500</v>
      </c>
      <c r="BR9442">
        <v>36</v>
      </c>
      <c r="BS9442">
        <v>22324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44385</v>
      </c>
      <c r="CD9442">
        <v>16336478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16336478</v>
      </c>
      <c r="CL9442" s="10">
        <v>4318285036</v>
      </c>
    </row>
    <row r="9443" spans="1:90" hidden="1">
      <c r="A9443" s="9" t="s">
        <v>1431</v>
      </c>
      <c r="B9443" s="9">
        <v>2022</v>
      </c>
      <c r="C9443" s="9">
        <v>2022</v>
      </c>
      <c r="D9443" s="13" t="s">
        <v>39</v>
      </c>
      <c r="E9443" t="s">
        <v>1309</v>
      </c>
      <c r="F9443" t="s">
        <v>96</v>
      </c>
      <c r="G9443">
        <v>25004872020</v>
      </c>
      <c r="H9443" s="14" t="s">
        <v>1431</v>
      </c>
      <c r="I9443" s="14" t="s">
        <v>96</v>
      </c>
      <c r="J9443" s="10">
        <v>2020</v>
      </c>
      <c r="K9443" s="10">
        <v>2022</v>
      </c>
      <c r="L9443" s="11">
        <v>44176</v>
      </c>
      <c r="M9443" s="11">
        <v>44773</v>
      </c>
      <c r="N9443" s="14" t="s">
        <v>3948</v>
      </c>
      <c r="O9443" t="s">
        <v>1870</v>
      </c>
      <c r="P9443" t="s">
        <v>1569</v>
      </c>
      <c r="Q9443" t="s">
        <v>4274</v>
      </c>
      <c r="R9443" t="s">
        <v>12312</v>
      </c>
      <c r="S9443" t="s">
        <v>12313</v>
      </c>
      <c r="U9443" t="s">
        <v>3950</v>
      </c>
      <c r="Z9443" s="11">
        <v>44176</v>
      </c>
      <c r="AA9443" s="11">
        <v>44566</v>
      </c>
      <c r="AB9443" s="1">
        <v>44773</v>
      </c>
      <c r="AC9443" s="1">
        <v>44566</v>
      </c>
      <c r="AD9443" s="1">
        <v>44773</v>
      </c>
      <c r="AE9443" s="1">
        <v>44773</v>
      </c>
      <c r="AF9443" t="s">
        <v>935</v>
      </c>
      <c r="AG9443" t="s">
        <v>39</v>
      </c>
      <c r="AH9443" t="s">
        <v>1278</v>
      </c>
      <c r="AI9443" t="s">
        <v>1309</v>
      </c>
      <c r="AJ9443" t="s">
        <v>365</v>
      </c>
      <c r="AK9443" t="s">
        <v>39</v>
      </c>
      <c r="AL9443" t="s">
        <v>2847</v>
      </c>
      <c r="AM9443" t="s">
        <v>3951</v>
      </c>
      <c r="AN9443" t="s">
        <v>1442</v>
      </c>
      <c r="AO9443">
        <v>901435928</v>
      </c>
      <c r="AP9443" t="s">
        <v>1497</v>
      </c>
      <c r="AQ9443" t="s">
        <v>3952</v>
      </c>
      <c r="AR9443">
        <v>3001442</v>
      </c>
      <c r="AU9443" t="s">
        <v>3953</v>
      </c>
      <c r="AV9443" t="s">
        <v>1445</v>
      </c>
      <c r="AW9443" t="s">
        <v>1446</v>
      </c>
      <c r="AX9443">
        <v>25004872020</v>
      </c>
      <c r="AY9443">
        <v>25004872020</v>
      </c>
      <c r="AZ9443">
        <v>274567433</v>
      </c>
      <c r="BA9443">
        <v>394056501</v>
      </c>
      <c r="BB9443">
        <v>4334621514</v>
      </c>
      <c r="BC9443">
        <v>1026</v>
      </c>
      <c r="BD9443">
        <v>772</v>
      </c>
      <c r="BE9443" t="s">
        <v>3948</v>
      </c>
      <c r="BF9443" t="s">
        <v>3950</v>
      </c>
      <c r="BG9443" t="s">
        <v>1870</v>
      </c>
      <c r="BH9443" t="s">
        <v>1569</v>
      </c>
      <c r="BI9443" t="s">
        <v>4274</v>
      </c>
      <c r="BJ9443" t="s">
        <v>12312</v>
      </c>
      <c r="BK9443" t="s">
        <v>12313</v>
      </c>
      <c r="BO9443" t="s">
        <v>12319</v>
      </c>
      <c r="BP9443" t="s">
        <v>109</v>
      </c>
      <c r="BQ9443">
        <v>16934864</v>
      </c>
      <c r="BR9443">
        <v>12</v>
      </c>
      <c r="BS9443">
        <v>273186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44385</v>
      </c>
      <c r="CD9443">
        <v>16336478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16336478</v>
      </c>
      <c r="CL9443" s="10">
        <v>4318285036</v>
      </c>
    </row>
    <row r="9444" spans="1:90" hidden="1">
      <c r="A9444" s="9" t="s">
        <v>1431</v>
      </c>
      <c r="B9444" s="9">
        <v>2022</v>
      </c>
      <c r="C9444" s="9">
        <v>2022</v>
      </c>
      <c r="D9444" s="13" t="s">
        <v>39</v>
      </c>
      <c r="E9444" t="s">
        <v>1309</v>
      </c>
      <c r="F9444" t="s">
        <v>96</v>
      </c>
      <c r="G9444">
        <v>25004872020</v>
      </c>
      <c r="H9444" s="14" t="s">
        <v>1431</v>
      </c>
      <c r="I9444" s="14" t="s">
        <v>96</v>
      </c>
      <c r="J9444" s="10">
        <v>2020</v>
      </c>
      <c r="K9444" s="10">
        <v>2022</v>
      </c>
      <c r="L9444" s="11">
        <v>44176</v>
      </c>
      <c r="M9444" s="11">
        <v>44773</v>
      </c>
      <c r="N9444" s="14" t="s">
        <v>3948</v>
      </c>
      <c r="O9444" t="s">
        <v>1870</v>
      </c>
      <c r="P9444" t="s">
        <v>1569</v>
      </c>
      <c r="Q9444" t="s">
        <v>4274</v>
      </c>
      <c r="R9444" t="s">
        <v>12312</v>
      </c>
      <c r="S9444" t="s">
        <v>12313</v>
      </c>
      <c r="U9444" t="s">
        <v>3950</v>
      </c>
      <c r="Z9444" s="11">
        <v>44176</v>
      </c>
      <c r="AA9444" s="11">
        <v>44566</v>
      </c>
      <c r="AB9444" s="1">
        <v>44773</v>
      </c>
      <c r="AC9444" s="1">
        <v>44566</v>
      </c>
      <c r="AD9444" s="1">
        <v>44773</v>
      </c>
      <c r="AE9444" s="1">
        <v>44773</v>
      </c>
      <c r="AF9444" t="s">
        <v>935</v>
      </c>
      <c r="AG9444" t="s">
        <v>39</v>
      </c>
      <c r="AH9444" t="s">
        <v>1278</v>
      </c>
      <c r="AI9444" t="s">
        <v>1309</v>
      </c>
      <c r="AJ9444" t="s">
        <v>365</v>
      </c>
      <c r="AK9444" t="s">
        <v>39</v>
      </c>
      <c r="AL9444" t="s">
        <v>2847</v>
      </c>
      <c r="AM9444" t="s">
        <v>3951</v>
      </c>
      <c r="AN9444" t="s">
        <v>1442</v>
      </c>
      <c r="AO9444">
        <v>901435928</v>
      </c>
      <c r="AP9444" t="s">
        <v>1497</v>
      </c>
      <c r="AQ9444" t="s">
        <v>3952</v>
      </c>
      <c r="AR9444">
        <v>3001442</v>
      </c>
      <c r="AU9444" t="s">
        <v>3953</v>
      </c>
      <c r="AV9444" t="s">
        <v>1445</v>
      </c>
      <c r="AW9444" t="s">
        <v>1446</v>
      </c>
      <c r="AX9444">
        <v>25004872020</v>
      </c>
      <c r="AY9444">
        <v>25004872020</v>
      </c>
      <c r="AZ9444">
        <v>274567433</v>
      </c>
      <c r="BA9444">
        <v>394056501</v>
      </c>
      <c r="BB9444">
        <v>4334621514</v>
      </c>
      <c r="BC9444">
        <v>1026</v>
      </c>
      <c r="BD9444">
        <v>772</v>
      </c>
      <c r="BE9444" t="s">
        <v>3948</v>
      </c>
      <c r="BF9444" t="s">
        <v>3950</v>
      </c>
      <c r="BG9444" t="s">
        <v>1870</v>
      </c>
      <c r="BH9444" t="s">
        <v>1569</v>
      </c>
      <c r="BI9444" t="s">
        <v>4274</v>
      </c>
      <c r="BJ9444" t="s">
        <v>12312</v>
      </c>
      <c r="BK9444" t="s">
        <v>12313</v>
      </c>
      <c r="BO9444" t="s">
        <v>12319</v>
      </c>
      <c r="BP9444" t="s">
        <v>109</v>
      </c>
      <c r="BQ9444">
        <v>16934864</v>
      </c>
      <c r="BR9444">
        <v>12</v>
      </c>
      <c r="BS9444">
        <v>273186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44385</v>
      </c>
      <c r="CD9444">
        <v>16336478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16336478</v>
      </c>
      <c r="CL9444" s="10">
        <v>4318285036</v>
      </c>
    </row>
    <row r="9445" spans="1:90" hidden="1">
      <c r="A9445" s="9" t="s">
        <v>1431</v>
      </c>
      <c r="B9445" s="9">
        <v>2022</v>
      </c>
      <c r="C9445" s="9">
        <v>2022</v>
      </c>
      <c r="D9445" s="13" t="s">
        <v>39</v>
      </c>
      <c r="E9445" t="s">
        <v>1309</v>
      </c>
      <c r="F9445" t="s">
        <v>96</v>
      </c>
      <c r="G9445">
        <v>25004872020</v>
      </c>
      <c r="H9445" s="14" t="s">
        <v>1431</v>
      </c>
      <c r="I9445" s="14" t="s">
        <v>96</v>
      </c>
      <c r="J9445" s="10">
        <v>2020</v>
      </c>
      <c r="K9445" s="10">
        <v>2022</v>
      </c>
      <c r="L9445" s="11">
        <v>44176</v>
      </c>
      <c r="M9445" s="11">
        <v>44773</v>
      </c>
      <c r="N9445" s="14" t="s">
        <v>3948</v>
      </c>
      <c r="O9445" t="s">
        <v>1870</v>
      </c>
      <c r="P9445" t="s">
        <v>1569</v>
      </c>
      <c r="Q9445" t="s">
        <v>4274</v>
      </c>
      <c r="R9445" t="s">
        <v>12312</v>
      </c>
      <c r="S9445" t="s">
        <v>12313</v>
      </c>
      <c r="U9445" t="s">
        <v>3950</v>
      </c>
      <c r="Z9445" s="11">
        <v>44176</v>
      </c>
      <c r="AA9445" s="11">
        <v>44566</v>
      </c>
      <c r="AB9445" s="1">
        <v>44773</v>
      </c>
      <c r="AC9445" s="1">
        <v>44566</v>
      </c>
      <c r="AD9445" s="1">
        <v>44773</v>
      </c>
      <c r="AE9445" s="1">
        <v>44773</v>
      </c>
      <c r="AF9445" t="s">
        <v>935</v>
      </c>
      <c r="AG9445" t="s">
        <v>39</v>
      </c>
      <c r="AH9445" t="s">
        <v>1278</v>
      </c>
      <c r="AI9445" t="s">
        <v>1309</v>
      </c>
      <c r="AJ9445" t="s">
        <v>365</v>
      </c>
      <c r="AK9445" t="s">
        <v>39</v>
      </c>
      <c r="AL9445" t="s">
        <v>2847</v>
      </c>
      <c r="AM9445" t="s">
        <v>3951</v>
      </c>
      <c r="AN9445" t="s">
        <v>1442</v>
      </c>
      <c r="AO9445">
        <v>901435928</v>
      </c>
      <c r="AP9445" t="s">
        <v>1497</v>
      </c>
      <c r="AQ9445" t="s">
        <v>3952</v>
      </c>
      <c r="AR9445">
        <v>3001442</v>
      </c>
      <c r="AU9445" t="s">
        <v>3953</v>
      </c>
      <c r="AV9445" t="s">
        <v>1445</v>
      </c>
      <c r="AW9445" t="s">
        <v>1446</v>
      </c>
      <c r="AX9445">
        <v>25004872020</v>
      </c>
      <c r="AY9445">
        <v>25004872020</v>
      </c>
      <c r="AZ9445">
        <v>274567433</v>
      </c>
      <c r="BA9445">
        <v>394056501</v>
      </c>
      <c r="BB9445">
        <v>4334621514</v>
      </c>
      <c r="BC9445">
        <v>1026</v>
      </c>
      <c r="BD9445">
        <v>772</v>
      </c>
      <c r="BE9445" t="s">
        <v>3948</v>
      </c>
      <c r="BF9445" t="s">
        <v>3950</v>
      </c>
      <c r="BG9445" t="s">
        <v>1870</v>
      </c>
      <c r="BH9445" t="s">
        <v>1569</v>
      </c>
      <c r="BI9445" t="s">
        <v>4274</v>
      </c>
      <c r="BJ9445" t="s">
        <v>12312</v>
      </c>
      <c r="BK9445" t="s">
        <v>12313</v>
      </c>
      <c r="BO9445" t="s">
        <v>12319</v>
      </c>
      <c r="BP9445" t="s">
        <v>109</v>
      </c>
      <c r="BQ9445">
        <v>16934864</v>
      </c>
      <c r="BR9445">
        <v>12</v>
      </c>
      <c r="BS9445">
        <v>273186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44385</v>
      </c>
      <c r="CD9445">
        <v>16336478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16336478</v>
      </c>
      <c r="CL9445" s="10">
        <v>4318285036</v>
      </c>
    </row>
    <row r="9446" spans="1:90" hidden="1">
      <c r="A9446" s="9" t="s">
        <v>1431</v>
      </c>
      <c r="B9446" s="9">
        <v>2022</v>
      </c>
      <c r="C9446" s="9">
        <v>2022</v>
      </c>
      <c r="D9446" s="13" t="s">
        <v>39</v>
      </c>
      <c r="E9446" t="s">
        <v>1309</v>
      </c>
      <c r="F9446" t="s">
        <v>96</v>
      </c>
      <c r="G9446">
        <v>25004872020</v>
      </c>
      <c r="H9446" s="14" t="s">
        <v>1431</v>
      </c>
      <c r="I9446" s="14" t="s">
        <v>96</v>
      </c>
      <c r="J9446" s="10">
        <v>2020</v>
      </c>
      <c r="K9446" s="10">
        <v>2022</v>
      </c>
      <c r="L9446" s="11">
        <v>44176</v>
      </c>
      <c r="M9446" s="11">
        <v>44773</v>
      </c>
      <c r="N9446" s="14" t="s">
        <v>3948</v>
      </c>
      <c r="O9446" t="s">
        <v>1870</v>
      </c>
      <c r="P9446" t="s">
        <v>1569</v>
      </c>
      <c r="Q9446" t="s">
        <v>4274</v>
      </c>
      <c r="R9446" t="s">
        <v>12312</v>
      </c>
      <c r="S9446" t="s">
        <v>12313</v>
      </c>
      <c r="U9446" t="s">
        <v>3950</v>
      </c>
      <c r="Z9446" s="11">
        <v>44176</v>
      </c>
      <c r="AA9446" s="11">
        <v>44566</v>
      </c>
      <c r="AB9446" s="1">
        <v>44773</v>
      </c>
      <c r="AC9446" s="1">
        <v>44566</v>
      </c>
      <c r="AD9446" s="1">
        <v>44773</v>
      </c>
      <c r="AE9446" s="1">
        <v>44773</v>
      </c>
      <c r="AF9446" t="s">
        <v>935</v>
      </c>
      <c r="AG9446" t="s">
        <v>39</v>
      </c>
      <c r="AH9446" t="s">
        <v>1278</v>
      </c>
      <c r="AI9446" t="s">
        <v>1309</v>
      </c>
      <c r="AJ9446" t="s">
        <v>365</v>
      </c>
      <c r="AK9446" t="s">
        <v>39</v>
      </c>
      <c r="AL9446" t="s">
        <v>2847</v>
      </c>
      <c r="AM9446" t="s">
        <v>3951</v>
      </c>
      <c r="AN9446" t="s">
        <v>1442</v>
      </c>
      <c r="AO9446">
        <v>901435928</v>
      </c>
      <c r="AP9446" t="s">
        <v>1497</v>
      </c>
      <c r="AQ9446" t="s">
        <v>3952</v>
      </c>
      <c r="AR9446">
        <v>3001442</v>
      </c>
      <c r="AU9446" t="s">
        <v>3953</v>
      </c>
      <c r="AV9446" t="s">
        <v>1445</v>
      </c>
      <c r="AW9446" t="s">
        <v>1446</v>
      </c>
      <c r="AX9446">
        <v>25004872020</v>
      </c>
      <c r="AY9446">
        <v>25004872020</v>
      </c>
      <c r="AZ9446">
        <v>274567433</v>
      </c>
      <c r="BA9446">
        <v>394056501</v>
      </c>
      <c r="BB9446">
        <v>4334621514</v>
      </c>
      <c r="BC9446">
        <v>1026</v>
      </c>
      <c r="BD9446">
        <v>772</v>
      </c>
      <c r="BE9446" t="s">
        <v>3948</v>
      </c>
      <c r="BF9446" t="s">
        <v>3950</v>
      </c>
      <c r="BG9446" t="s">
        <v>1870</v>
      </c>
      <c r="BH9446" t="s">
        <v>1569</v>
      </c>
      <c r="BI9446" t="s">
        <v>4274</v>
      </c>
      <c r="BJ9446" t="s">
        <v>12312</v>
      </c>
      <c r="BK9446" t="s">
        <v>12313</v>
      </c>
      <c r="BO9446" t="s">
        <v>12319</v>
      </c>
      <c r="BP9446" t="s">
        <v>135</v>
      </c>
      <c r="BQ9446">
        <v>197463618</v>
      </c>
      <c r="BR9446">
        <v>132</v>
      </c>
      <c r="BS9446">
        <v>267109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44385</v>
      </c>
      <c r="CD9446">
        <v>16336478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16336478</v>
      </c>
      <c r="CL9446" s="10">
        <v>4318285036</v>
      </c>
    </row>
    <row r="9447" spans="1:90" hidden="1">
      <c r="A9447" s="9" t="s">
        <v>1431</v>
      </c>
      <c r="B9447" s="9">
        <v>2022</v>
      </c>
      <c r="C9447" s="9">
        <v>2022</v>
      </c>
      <c r="D9447" s="13" t="s">
        <v>39</v>
      </c>
      <c r="E9447" t="s">
        <v>1309</v>
      </c>
      <c r="F9447" t="s">
        <v>96</v>
      </c>
      <c r="G9447">
        <v>25004872020</v>
      </c>
      <c r="H9447" s="14" t="s">
        <v>1431</v>
      </c>
      <c r="I9447" s="14" t="s">
        <v>96</v>
      </c>
      <c r="J9447" s="10">
        <v>2020</v>
      </c>
      <c r="K9447" s="10">
        <v>2022</v>
      </c>
      <c r="L9447" s="11">
        <v>44176</v>
      </c>
      <c r="M9447" s="11">
        <v>44773</v>
      </c>
      <c r="N9447" s="14" t="s">
        <v>3948</v>
      </c>
      <c r="O9447" t="s">
        <v>1870</v>
      </c>
      <c r="P9447" t="s">
        <v>1569</v>
      </c>
      <c r="Q9447" t="s">
        <v>4274</v>
      </c>
      <c r="R9447" t="s">
        <v>12312</v>
      </c>
      <c r="S9447" t="s">
        <v>12313</v>
      </c>
      <c r="U9447" t="s">
        <v>3950</v>
      </c>
      <c r="Z9447" s="11">
        <v>44176</v>
      </c>
      <c r="AA9447" s="11">
        <v>44566</v>
      </c>
      <c r="AB9447" s="1">
        <v>44773</v>
      </c>
      <c r="AC9447" s="1">
        <v>44566</v>
      </c>
      <c r="AD9447" s="1">
        <v>44773</v>
      </c>
      <c r="AE9447" s="1">
        <v>44773</v>
      </c>
      <c r="AF9447" t="s">
        <v>935</v>
      </c>
      <c r="AG9447" t="s">
        <v>39</v>
      </c>
      <c r="AH9447" t="s">
        <v>1278</v>
      </c>
      <c r="AI9447" t="s">
        <v>1309</v>
      </c>
      <c r="AJ9447" t="s">
        <v>365</v>
      </c>
      <c r="AK9447" t="s">
        <v>39</v>
      </c>
      <c r="AL9447" t="s">
        <v>2847</v>
      </c>
      <c r="AM9447" t="s">
        <v>3951</v>
      </c>
      <c r="AN9447" t="s">
        <v>1442</v>
      </c>
      <c r="AO9447">
        <v>901435928</v>
      </c>
      <c r="AP9447" t="s">
        <v>1497</v>
      </c>
      <c r="AQ9447" t="s">
        <v>3952</v>
      </c>
      <c r="AR9447">
        <v>3001442</v>
      </c>
      <c r="AU9447" t="s">
        <v>3953</v>
      </c>
      <c r="AV9447" t="s">
        <v>1445</v>
      </c>
      <c r="AW9447" t="s">
        <v>1446</v>
      </c>
      <c r="AX9447">
        <v>25004872020</v>
      </c>
      <c r="AY9447">
        <v>25004872020</v>
      </c>
      <c r="AZ9447">
        <v>274567433</v>
      </c>
      <c r="BA9447">
        <v>394056501</v>
      </c>
      <c r="BB9447">
        <v>4334621514</v>
      </c>
      <c r="BC9447">
        <v>1026</v>
      </c>
      <c r="BD9447">
        <v>772</v>
      </c>
      <c r="BE9447" t="s">
        <v>3948</v>
      </c>
      <c r="BF9447" t="s">
        <v>3950</v>
      </c>
      <c r="BG9447" t="s">
        <v>1870</v>
      </c>
      <c r="BH9447" t="s">
        <v>1569</v>
      </c>
      <c r="BI9447" t="s">
        <v>4274</v>
      </c>
      <c r="BJ9447" t="s">
        <v>12312</v>
      </c>
      <c r="BK9447" t="s">
        <v>12313</v>
      </c>
      <c r="BO9447" t="s">
        <v>12319</v>
      </c>
      <c r="BP9447" t="s">
        <v>135</v>
      </c>
      <c r="BQ9447">
        <v>197463618</v>
      </c>
      <c r="BR9447">
        <v>132</v>
      </c>
      <c r="BS9447">
        <v>267109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44385</v>
      </c>
      <c r="CD9447">
        <v>16336478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16336478</v>
      </c>
      <c r="CL9447" s="10">
        <v>4318285036</v>
      </c>
    </row>
    <row r="9448" spans="1:90" hidden="1">
      <c r="A9448" s="9" t="s">
        <v>1431</v>
      </c>
      <c r="B9448" s="9">
        <v>2022</v>
      </c>
      <c r="C9448" s="9">
        <v>2022</v>
      </c>
      <c r="D9448" s="13" t="s">
        <v>39</v>
      </c>
      <c r="E9448" t="s">
        <v>1309</v>
      </c>
      <c r="F9448" t="s">
        <v>96</v>
      </c>
      <c r="G9448">
        <v>25004872020</v>
      </c>
      <c r="H9448" s="14" t="s">
        <v>1431</v>
      </c>
      <c r="I9448" s="14" t="s">
        <v>96</v>
      </c>
      <c r="J9448" s="10">
        <v>2020</v>
      </c>
      <c r="K9448" s="10">
        <v>2022</v>
      </c>
      <c r="L9448" s="11">
        <v>44176</v>
      </c>
      <c r="M9448" s="11">
        <v>44773</v>
      </c>
      <c r="N9448" s="14" t="s">
        <v>3948</v>
      </c>
      <c r="O9448" t="s">
        <v>1870</v>
      </c>
      <c r="P9448" t="s">
        <v>1569</v>
      </c>
      <c r="Q9448" t="s">
        <v>4274</v>
      </c>
      <c r="R9448" t="s">
        <v>12312</v>
      </c>
      <c r="S9448" t="s">
        <v>12313</v>
      </c>
      <c r="U9448" t="s">
        <v>3950</v>
      </c>
      <c r="Z9448" s="11">
        <v>44176</v>
      </c>
      <c r="AA9448" s="11">
        <v>44566</v>
      </c>
      <c r="AB9448" s="1">
        <v>44773</v>
      </c>
      <c r="AC9448" s="1">
        <v>44566</v>
      </c>
      <c r="AD9448" s="1">
        <v>44773</v>
      </c>
      <c r="AE9448" s="1">
        <v>44773</v>
      </c>
      <c r="AF9448" t="s">
        <v>935</v>
      </c>
      <c r="AG9448" t="s">
        <v>39</v>
      </c>
      <c r="AH9448" t="s">
        <v>1278</v>
      </c>
      <c r="AI9448" t="s">
        <v>1309</v>
      </c>
      <c r="AJ9448" t="s">
        <v>365</v>
      </c>
      <c r="AK9448" t="s">
        <v>39</v>
      </c>
      <c r="AL9448" t="s">
        <v>2847</v>
      </c>
      <c r="AM9448" t="s">
        <v>3951</v>
      </c>
      <c r="AN9448" t="s">
        <v>1442</v>
      </c>
      <c r="AO9448">
        <v>901435928</v>
      </c>
      <c r="AP9448" t="s">
        <v>1497</v>
      </c>
      <c r="AQ9448" t="s">
        <v>3952</v>
      </c>
      <c r="AR9448">
        <v>3001442</v>
      </c>
      <c r="AU9448" t="s">
        <v>3953</v>
      </c>
      <c r="AV9448" t="s">
        <v>1445</v>
      </c>
      <c r="AW9448" t="s">
        <v>1446</v>
      </c>
      <c r="AX9448">
        <v>25004872020</v>
      </c>
      <c r="AY9448">
        <v>25004872020</v>
      </c>
      <c r="AZ9448">
        <v>274567433</v>
      </c>
      <c r="BA9448">
        <v>394056501</v>
      </c>
      <c r="BB9448">
        <v>4334621514</v>
      </c>
      <c r="BC9448">
        <v>1026</v>
      </c>
      <c r="BD9448">
        <v>772</v>
      </c>
      <c r="BE9448" t="s">
        <v>3948</v>
      </c>
      <c r="BF9448" t="s">
        <v>3950</v>
      </c>
      <c r="BG9448" t="s">
        <v>1870</v>
      </c>
      <c r="BH9448" t="s">
        <v>1569</v>
      </c>
      <c r="BI9448" t="s">
        <v>4274</v>
      </c>
      <c r="BJ9448" t="s">
        <v>12312</v>
      </c>
      <c r="BK9448" t="s">
        <v>12313</v>
      </c>
      <c r="BO9448" t="s">
        <v>12319</v>
      </c>
      <c r="BP9448" t="s">
        <v>135</v>
      </c>
      <c r="BQ9448">
        <v>197463618</v>
      </c>
      <c r="BR9448">
        <v>132</v>
      </c>
      <c r="BS9448">
        <v>267109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44385</v>
      </c>
      <c r="CD9448">
        <v>16336478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16336478</v>
      </c>
      <c r="CL9448" s="10">
        <v>4318285036</v>
      </c>
    </row>
    <row r="9449" spans="1:90" hidden="1">
      <c r="A9449" s="9" t="s">
        <v>1431</v>
      </c>
      <c r="B9449" s="9">
        <v>2022</v>
      </c>
      <c r="C9449" s="9">
        <v>2022</v>
      </c>
      <c r="D9449" s="13" t="s">
        <v>39</v>
      </c>
      <c r="E9449" t="s">
        <v>1309</v>
      </c>
      <c r="F9449" t="s">
        <v>96</v>
      </c>
      <c r="G9449">
        <v>25004872020</v>
      </c>
      <c r="H9449" s="14" t="s">
        <v>1431</v>
      </c>
      <c r="I9449" s="14" t="s">
        <v>96</v>
      </c>
      <c r="J9449" s="10">
        <v>2020</v>
      </c>
      <c r="K9449" s="10">
        <v>2022</v>
      </c>
      <c r="L9449" s="11">
        <v>44176</v>
      </c>
      <c r="M9449" s="11">
        <v>44773</v>
      </c>
      <c r="N9449" s="14" t="s">
        <v>3948</v>
      </c>
      <c r="O9449" t="s">
        <v>1870</v>
      </c>
      <c r="P9449" t="s">
        <v>1569</v>
      </c>
      <c r="Q9449" t="s">
        <v>4274</v>
      </c>
      <c r="R9449" t="s">
        <v>12312</v>
      </c>
      <c r="S9449" t="s">
        <v>12313</v>
      </c>
      <c r="U9449" t="s">
        <v>3950</v>
      </c>
      <c r="Z9449" s="11">
        <v>44176</v>
      </c>
      <c r="AA9449" s="11">
        <v>44566</v>
      </c>
      <c r="AB9449" s="1">
        <v>44773</v>
      </c>
      <c r="AC9449" s="1">
        <v>44566</v>
      </c>
      <c r="AD9449" s="1">
        <v>44773</v>
      </c>
      <c r="AE9449" s="1">
        <v>44773</v>
      </c>
      <c r="AF9449" t="s">
        <v>935</v>
      </c>
      <c r="AG9449" t="s">
        <v>39</v>
      </c>
      <c r="AH9449" t="s">
        <v>1278</v>
      </c>
      <c r="AI9449" t="s">
        <v>1309</v>
      </c>
      <c r="AJ9449" t="s">
        <v>365</v>
      </c>
      <c r="AK9449" t="s">
        <v>39</v>
      </c>
      <c r="AL9449" t="s">
        <v>2847</v>
      </c>
      <c r="AM9449" t="s">
        <v>3951</v>
      </c>
      <c r="AN9449" t="s">
        <v>1442</v>
      </c>
      <c r="AO9449">
        <v>901435928</v>
      </c>
      <c r="AP9449" t="s">
        <v>1497</v>
      </c>
      <c r="AQ9449" t="s">
        <v>3952</v>
      </c>
      <c r="AR9449">
        <v>3001442</v>
      </c>
      <c r="AU9449" t="s">
        <v>3953</v>
      </c>
      <c r="AV9449" t="s">
        <v>1445</v>
      </c>
      <c r="AW9449" t="s">
        <v>1446</v>
      </c>
      <c r="AX9449">
        <v>25004872020</v>
      </c>
      <c r="AY9449">
        <v>25004872020</v>
      </c>
      <c r="AZ9449">
        <v>274567433</v>
      </c>
      <c r="BA9449">
        <v>394056501</v>
      </c>
      <c r="BB9449">
        <v>4334621514</v>
      </c>
      <c r="BC9449">
        <v>1026</v>
      </c>
      <c r="BD9449">
        <v>772</v>
      </c>
      <c r="BE9449" t="s">
        <v>3948</v>
      </c>
      <c r="BF9449" t="s">
        <v>3950</v>
      </c>
      <c r="BG9449" t="s">
        <v>1870</v>
      </c>
      <c r="BH9449" t="s">
        <v>1569</v>
      </c>
      <c r="BI9449" t="s">
        <v>4274</v>
      </c>
      <c r="BJ9449" t="s">
        <v>12312</v>
      </c>
      <c r="BK9449" t="s">
        <v>12313</v>
      </c>
      <c r="BO9449" t="s">
        <v>12319</v>
      </c>
      <c r="BP9449" t="s">
        <v>116</v>
      </c>
      <c r="BQ9449">
        <v>42238500</v>
      </c>
      <c r="BR9449">
        <v>36</v>
      </c>
      <c r="BS9449">
        <v>22324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44385</v>
      </c>
      <c r="CD9449">
        <v>16336478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16336478</v>
      </c>
      <c r="CL9449" s="10">
        <v>4318285036</v>
      </c>
    </row>
    <row r="9450" spans="1:90" hidden="1">
      <c r="A9450" s="9" t="s">
        <v>1431</v>
      </c>
      <c r="B9450" s="9">
        <v>2022</v>
      </c>
      <c r="C9450" s="9">
        <v>2022</v>
      </c>
      <c r="D9450" s="13" t="s">
        <v>39</v>
      </c>
      <c r="E9450" t="s">
        <v>1309</v>
      </c>
      <c r="F9450" t="s">
        <v>96</v>
      </c>
      <c r="G9450">
        <v>25004872020</v>
      </c>
      <c r="H9450" s="14" t="s">
        <v>1431</v>
      </c>
      <c r="I9450" s="14" t="s">
        <v>96</v>
      </c>
      <c r="J9450" s="10">
        <v>2020</v>
      </c>
      <c r="K9450" s="10">
        <v>2022</v>
      </c>
      <c r="L9450" s="11">
        <v>44176</v>
      </c>
      <c r="M9450" s="11">
        <v>44773</v>
      </c>
      <c r="N9450" s="14" t="s">
        <v>3948</v>
      </c>
      <c r="O9450" t="s">
        <v>1870</v>
      </c>
      <c r="P9450" t="s">
        <v>1569</v>
      </c>
      <c r="Q9450" t="s">
        <v>4274</v>
      </c>
      <c r="R9450" t="s">
        <v>12312</v>
      </c>
      <c r="S9450" t="s">
        <v>12313</v>
      </c>
      <c r="U9450" t="s">
        <v>3950</v>
      </c>
      <c r="Z9450" s="11">
        <v>44176</v>
      </c>
      <c r="AA9450" s="11">
        <v>44566</v>
      </c>
      <c r="AB9450" s="1">
        <v>44773</v>
      </c>
      <c r="AC9450" s="1">
        <v>44566</v>
      </c>
      <c r="AD9450" s="1">
        <v>44773</v>
      </c>
      <c r="AE9450" s="1">
        <v>44773</v>
      </c>
      <c r="AF9450" t="s">
        <v>935</v>
      </c>
      <c r="AG9450" t="s">
        <v>39</v>
      </c>
      <c r="AH9450" t="s">
        <v>1278</v>
      </c>
      <c r="AI9450" t="s">
        <v>1309</v>
      </c>
      <c r="AJ9450" t="s">
        <v>365</v>
      </c>
      <c r="AK9450" t="s">
        <v>39</v>
      </c>
      <c r="AL9450" t="s">
        <v>2847</v>
      </c>
      <c r="AM9450" t="s">
        <v>3951</v>
      </c>
      <c r="AN9450" t="s">
        <v>1442</v>
      </c>
      <c r="AO9450">
        <v>901435928</v>
      </c>
      <c r="AP9450" t="s">
        <v>1497</v>
      </c>
      <c r="AQ9450" t="s">
        <v>3952</v>
      </c>
      <c r="AR9450">
        <v>3001442</v>
      </c>
      <c r="AU9450" t="s">
        <v>3953</v>
      </c>
      <c r="AV9450" t="s">
        <v>1445</v>
      </c>
      <c r="AW9450" t="s">
        <v>1446</v>
      </c>
      <c r="AX9450">
        <v>25004872020</v>
      </c>
      <c r="AY9450">
        <v>25004872020</v>
      </c>
      <c r="AZ9450">
        <v>274567433</v>
      </c>
      <c r="BA9450">
        <v>394056501</v>
      </c>
      <c r="BB9450">
        <v>4334621514</v>
      </c>
      <c r="BC9450">
        <v>1026</v>
      </c>
      <c r="BD9450">
        <v>772</v>
      </c>
      <c r="BE9450" t="s">
        <v>3948</v>
      </c>
      <c r="BF9450" t="s">
        <v>3950</v>
      </c>
      <c r="BG9450" t="s">
        <v>1870</v>
      </c>
      <c r="BH9450" t="s">
        <v>1569</v>
      </c>
      <c r="BI9450" t="s">
        <v>4274</v>
      </c>
      <c r="BJ9450" t="s">
        <v>12312</v>
      </c>
      <c r="BK9450" t="s">
        <v>12313</v>
      </c>
      <c r="BO9450" t="s">
        <v>12319</v>
      </c>
      <c r="BP9450" t="s">
        <v>116</v>
      </c>
      <c r="BQ9450">
        <v>42238500</v>
      </c>
      <c r="BR9450">
        <v>36</v>
      </c>
      <c r="BS9450">
        <v>22324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44385</v>
      </c>
      <c r="CD9450">
        <v>16336478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16336478</v>
      </c>
      <c r="CL9450" s="10">
        <v>4318285036</v>
      </c>
    </row>
    <row r="9451" spans="1:90" hidden="1">
      <c r="A9451" s="9" t="s">
        <v>1431</v>
      </c>
      <c r="B9451" s="9">
        <v>2022</v>
      </c>
      <c r="C9451" s="9">
        <v>2022</v>
      </c>
      <c r="D9451" s="13" t="s">
        <v>39</v>
      </c>
      <c r="E9451" t="s">
        <v>1309</v>
      </c>
      <c r="F9451" t="s">
        <v>96</v>
      </c>
      <c r="G9451">
        <v>25004872020</v>
      </c>
      <c r="H9451" s="14" t="s">
        <v>1431</v>
      </c>
      <c r="I9451" s="14" t="s">
        <v>96</v>
      </c>
      <c r="J9451" s="10">
        <v>2020</v>
      </c>
      <c r="K9451" s="10">
        <v>2022</v>
      </c>
      <c r="L9451" s="11">
        <v>44176</v>
      </c>
      <c r="M9451" s="11">
        <v>44773</v>
      </c>
      <c r="N9451" s="14" t="s">
        <v>3948</v>
      </c>
      <c r="O9451" t="s">
        <v>1870</v>
      </c>
      <c r="P9451" t="s">
        <v>1569</v>
      </c>
      <c r="Q9451" t="s">
        <v>4274</v>
      </c>
      <c r="R9451" t="s">
        <v>12312</v>
      </c>
      <c r="S9451" t="s">
        <v>12313</v>
      </c>
      <c r="U9451" t="s">
        <v>3950</v>
      </c>
      <c r="Z9451" s="11">
        <v>44176</v>
      </c>
      <c r="AA9451" s="11">
        <v>44566</v>
      </c>
      <c r="AB9451" s="1">
        <v>44773</v>
      </c>
      <c r="AC9451" s="1">
        <v>44566</v>
      </c>
      <c r="AD9451" s="1">
        <v>44773</v>
      </c>
      <c r="AE9451" s="1">
        <v>44773</v>
      </c>
      <c r="AF9451" t="s">
        <v>935</v>
      </c>
      <c r="AG9451" t="s">
        <v>39</v>
      </c>
      <c r="AH9451" t="s">
        <v>1278</v>
      </c>
      <c r="AI9451" t="s">
        <v>1309</v>
      </c>
      <c r="AJ9451" t="s">
        <v>365</v>
      </c>
      <c r="AK9451" t="s">
        <v>39</v>
      </c>
      <c r="AL9451" t="s">
        <v>2847</v>
      </c>
      <c r="AM9451" t="s">
        <v>3951</v>
      </c>
      <c r="AN9451" t="s">
        <v>1442</v>
      </c>
      <c r="AO9451">
        <v>901435928</v>
      </c>
      <c r="AP9451" t="s">
        <v>1497</v>
      </c>
      <c r="AQ9451" t="s">
        <v>3952</v>
      </c>
      <c r="AR9451">
        <v>3001442</v>
      </c>
      <c r="AU9451" t="s">
        <v>3953</v>
      </c>
      <c r="AV9451" t="s">
        <v>1445</v>
      </c>
      <c r="AW9451" t="s">
        <v>1446</v>
      </c>
      <c r="AX9451">
        <v>25004872020</v>
      </c>
      <c r="AY9451">
        <v>25004872020</v>
      </c>
      <c r="AZ9451">
        <v>274567433</v>
      </c>
      <c r="BA9451">
        <v>394056501</v>
      </c>
      <c r="BB9451">
        <v>4334621514</v>
      </c>
      <c r="BC9451">
        <v>1026</v>
      </c>
      <c r="BD9451">
        <v>772</v>
      </c>
      <c r="BE9451" t="s">
        <v>3948</v>
      </c>
      <c r="BF9451" t="s">
        <v>3950</v>
      </c>
      <c r="BG9451" t="s">
        <v>1870</v>
      </c>
      <c r="BH9451" t="s">
        <v>1569</v>
      </c>
      <c r="BI9451" t="s">
        <v>4274</v>
      </c>
      <c r="BJ9451" t="s">
        <v>12312</v>
      </c>
      <c r="BK9451" t="s">
        <v>12313</v>
      </c>
      <c r="BO9451" t="s">
        <v>12319</v>
      </c>
      <c r="BP9451" t="s">
        <v>116</v>
      </c>
      <c r="BQ9451">
        <v>42238500</v>
      </c>
      <c r="BR9451">
        <v>36</v>
      </c>
      <c r="BS9451">
        <v>22324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44385</v>
      </c>
      <c r="CD9451">
        <v>16336478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16336478</v>
      </c>
      <c r="CL9451" s="10">
        <v>4318285036</v>
      </c>
    </row>
    <row r="9452" spans="1:90" hidden="1">
      <c r="A9452" s="9" t="s">
        <v>1431</v>
      </c>
      <c r="B9452" s="9">
        <v>2022</v>
      </c>
      <c r="C9452" s="9">
        <v>2022</v>
      </c>
      <c r="D9452" s="13" t="s">
        <v>39</v>
      </c>
      <c r="E9452" t="s">
        <v>1310</v>
      </c>
      <c r="F9452" t="s">
        <v>96</v>
      </c>
      <c r="G9452">
        <v>25004872020</v>
      </c>
      <c r="H9452" s="14" t="s">
        <v>1431</v>
      </c>
      <c r="I9452" s="14" t="s">
        <v>96</v>
      </c>
      <c r="J9452" s="10">
        <v>2020</v>
      </c>
      <c r="K9452" s="10">
        <v>2022</v>
      </c>
      <c r="L9452" s="11">
        <v>44176</v>
      </c>
      <c r="M9452" s="11">
        <v>44773</v>
      </c>
      <c r="N9452" s="14" t="s">
        <v>3948</v>
      </c>
      <c r="O9452" t="s">
        <v>1870</v>
      </c>
      <c r="P9452" t="s">
        <v>1569</v>
      </c>
      <c r="Q9452" t="s">
        <v>4274</v>
      </c>
      <c r="R9452" t="s">
        <v>12312</v>
      </c>
      <c r="S9452" t="s">
        <v>12313</v>
      </c>
      <c r="U9452" t="s">
        <v>3950</v>
      </c>
      <c r="Z9452" s="11">
        <v>44176</v>
      </c>
      <c r="AA9452" s="11">
        <v>44566</v>
      </c>
      <c r="AB9452" s="1">
        <v>44773</v>
      </c>
      <c r="AC9452" s="1">
        <v>44566</v>
      </c>
      <c r="AD9452" s="1">
        <v>44773</v>
      </c>
      <c r="AE9452" s="1">
        <v>44773</v>
      </c>
      <c r="AF9452" t="s">
        <v>935</v>
      </c>
      <c r="AG9452" t="s">
        <v>39</v>
      </c>
      <c r="AH9452" t="s">
        <v>1278</v>
      </c>
      <c r="AI9452" t="s">
        <v>1310</v>
      </c>
      <c r="AJ9452" t="s">
        <v>365</v>
      </c>
      <c r="AK9452" t="s">
        <v>39</v>
      </c>
      <c r="AL9452" t="s">
        <v>2847</v>
      </c>
      <c r="AM9452" t="s">
        <v>3951</v>
      </c>
      <c r="AN9452" t="s">
        <v>1442</v>
      </c>
      <c r="AO9452">
        <v>901435928</v>
      </c>
      <c r="AP9452" t="s">
        <v>1497</v>
      </c>
      <c r="AQ9452" t="s">
        <v>3952</v>
      </c>
      <c r="AR9452">
        <v>3001442</v>
      </c>
      <c r="AU9452" t="s">
        <v>3953</v>
      </c>
      <c r="AV9452" t="s">
        <v>1445</v>
      </c>
      <c r="AW9452" t="s">
        <v>1446</v>
      </c>
      <c r="AX9452">
        <v>25004872020</v>
      </c>
      <c r="AY9452">
        <v>25004872020</v>
      </c>
      <c r="AZ9452">
        <v>274567433</v>
      </c>
      <c r="BA9452">
        <v>394056501</v>
      </c>
      <c r="BB9452">
        <v>4334621514</v>
      </c>
      <c r="BC9452">
        <v>1026</v>
      </c>
      <c r="BD9452">
        <v>772</v>
      </c>
      <c r="BE9452" t="s">
        <v>3948</v>
      </c>
      <c r="BF9452" t="s">
        <v>3950</v>
      </c>
      <c r="BG9452" t="s">
        <v>1870</v>
      </c>
      <c r="BH9452" t="s">
        <v>1569</v>
      </c>
      <c r="BI9452" t="s">
        <v>4274</v>
      </c>
      <c r="BJ9452" t="s">
        <v>12312</v>
      </c>
      <c r="BK9452" t="s">
        <v>12313</v>
      </c>
      <c r="BO9452" t="s">
        <v>12319</v>
      </c>
      <c r="BP9452" t="s">
        <v>116</v>
      </c>
      <c r="BQ9452">
        <v>28159000</v>
      </c>
      <c r="BR9452">
        <v>24</v>
      </c>
      <c r="BS9452">
        <v>22324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44385</v>
      </c>
      <c r="CD9452">
        <v>16336478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16336478</v>
      </c>
      <c r="CL9452" s="10">
        <v>4318285036</v>
      </c>
    </row>
    <row r="9453" spans="1:90" hidden="1">
      <c r="A9453" s="9" t="s">
        <v>1431</v>
      </c>
      <c r="B9453" s="9">
        <v>2022</v>
      </c>
      <c r="C9453" s="9">
        <v>2022</v>
      </c>
      <c r="D9453" s="13" t="s">
        <v>39</v>
      </c>
      <c r="E9453" t="s">
        <v>1310</v>
      </c>
      <c r="F9453" t="s">
        <v>96</v>
      </c>
      <c r="G9453">
        <v>25004872020</v>
      </c>
      <c r="H9453" s="14" t="s">
        <v>1431</v>
      </c>
      <c r="I9453" s="14" t="s">
        <v>96</v>
      </c>
      <c r="J9453" s="10">
        <v>2020</v>
      </c>
      <c r="K9453" s="10">
        <v>2022</v>
      </c>
      <c r="L9453" s="11">
        <v>44176</v>
      </c>
      <c r="M9453" s="11">
        <v>44773</v>
      </c>
      <c r="N9453" s="14" t="s">
        <v>3948</v>
      </c>
      <c r="O9453" t="s">
        <v>1870</v>
      </c>
      <c r="P9453" t="s">
        <v>1569</v>
      </c>
      <c r="Q9453" t="s">
        <v>4274</v>
      </c>
      <c r="R9453" t="s">
        <v>12312</v>
      </c>
      <c r="S9453" t="s">
        <v>12313</v>
      </c>
      <c r="U9453" t="s">
        <v>3950</v>
      </c>
      <c r="Z9453" s="11">
        <v>44176</v>
      </c>
      <c r="AA9453" s="11">
        <v>44566</v>
      </c>
      <c r="AB9453" s="1">
        <v>44773</v>
      </c>
      <c r="AC9453" s="1">
        <v>44566</v>
      </c>
      <c r="AD9453" s="1">
        <v>44773</v>
      </c>
      <c r="AE9453" s="1">
        <v>44773</v>
      </c>
      <c r="AF9453" t="s">
        <v>935</v>
      </c>
      <c r="AG9453" t="s">
        <v>39</v>
      </c>
      <c r="AH9453" t="s">
        <v>1278</v>
      </c>
      <c r="AI9453" t="s">
        <v>1310</v>
      </c>
      <c r="AJ9453" t="s">
        <v>365</v>
      </c>
      <c r="AK9453" t="s">
        <v>39</v>
      </c>
      <c r="AL9453" t="s">
        <v>2847</v>
      </c>
      <c r="AM9453" t="s">
        <v>3951</v>
      </c>
      <c r="AN9453" t="s">
        <v>1442</v>
      </c>
      <c r="AO9453">
        <v>901435928</v>
      </c>
      <c r="AP9453" t="s">
        <v>1497</v>
      </c>
      <c r="AQ9453" t="s">
        <v>3952</v>
      </c>
      <c r="AR9453">
        <v>3001442</v>
      </c>
      <c r="AU9453" t="s">
        <v>3953</v>
      </c>
      <c r="AV9453" t="s">
        <v>1445</v>
      </c>
      <c r="AW9453" t="s">
        <v>1446</v>
      </c>
      <c r="AX9453">
        <v>25004872020</v>
      </c>
      <c r="AY9453">
        <v>25004872020</v>
      </c>
      <c r="AZ9453">
        <v>274567433</v>
      </c>
      <c r="BA9453">
        <v>394056501</v>
      </c>
      <c r="BB9453">
        <v>4334621514</v>
      </c>
      <c r="BC9453">
        <v>1026</v>
      </c>
      <c r="BD9453">
        <v>772</v>
      </c>
      <c r="BE9453" t="s">
        <v>3948</v>
      </c>
      <c r="BF9453" t="s">
        <v>3950</v>
      </c>
      <c r="BG9453" t="s">
        <v>1870</v>
      </c>
      <c r="BH9453" t="s">
        <v>1569</v>
      </c>
      <c r="BI9453" t="s">
        <v>4274</v>
      </c>
      <c r="BJ9453" t="s">
        <v>12312</v>
      </c>
      <c r="BK9453" t="s">
        <v>12313</v>
      </c>
      <c r="BO9453" t="s">
        <v>12319</v>
      </c>
      <c r="BP9453" t="s">
        <v>116</v>
      </c>
      <c r="BQ9453">
        <v>28159000</v>
      </c>
      <c r="BR9453">
        <v>24</v>
      </c>
      <c r="BS9453">
        <v>22324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44385</v>
      </c>
      <c r="CD9453">
        <v>16336478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16336478</v>
      </c>
      <c r="CL9453" s="10">
        <v>4318285036</v>
      </c>
    </row>
    <row r="9454" spans="1:90" hidden="1">
      <c r="A9454" s="9" t="s">
        <v>1431</v>
      </c>
      <c r="B9454" s="9">
        <v>2022</v>
      </c>
      <c r="C9454" s="9">
        <v>2022</v>
      </c>
      <c r="D9454" s="13" t="s">
        <v>39</v>
      </c>
      <c r="E9454" t="s">
        <v>1310</v>
      </c>
      <c r="F9454" t="s">
        <v>96</v>
      </c>
      <c r="G9454">
        <v>25004872020</v>
      </c>
      <c r="H9454" s="14" t="s">
        <v>1431</v>
      </c>
      <c r="I9454" s="14" t="s">
        <v>96</v>
      </c>
      <c r="J9454" s="10">
        <v>2020</v>
      </c>
      <c r="K9454" s="10">
        <v>2022</v>
      </c>
      <c r="L9454" s="11">
        <v>44176</v>
      </c>
      <c r="M9454" s="11">
        <v>44773</v>
      </c>
      <c r="N9454" s="14" t="s">
        <v>3948</v>
      </c>
      <c r="O9454" t="s">
        <v>1870</v>
      </c>
      <c r="P9454" t="s">
        <v>1569</v>
      </c>
      <c r="Q9454" t="s">
        <v>4274</v>
      </c>
      <c r="R9454" t="s">
        <v>12312</v>
      </c>
      <c r="S9454" t="s">
        <v>12313</v>
      </c>
      <c r="U9454" t="s">
        <v>3950</v>
      </c>
      <c r="Z9454" s="11">
        <v>44176</v>
      </c>
      <c r="AA9454" s="11">
        <v>44566</v>
      </c>
      <c r="AB9454" s="1">
        <v>44773</v>
      </c>
      <c r="AC9454" s="1">
        <v>44566</v>
      </c>
      <c r="AD9454" s="1">
        <v>44773</v>
      </c>
      <c r="AE9454" s="1">
        <v>44773</v>
      </c>
      <c r="AF9454" t="s">
        <v>935</v>
      </c>
      <c r="AG9454" t="s">
        <v>39</v>
      </c>
      <c r="AH9454" t="s">
        <v>1278</v>
      </c>
      <c r="AI9454" t="s">
        <v>1310</v>
      </c>
      <c r="AJ9454" t="s">
        <v>365</v>
      </c>
      <c r="AK9454" t="s">
        <v>39</v>
      </c>
      <c r="AL9454" t="s">
        <v>2847</v>
      </c>
      <c r="AM9454" t="s">
        <v>3951</v>
      </c>
      <c r="AN9454" t="s">
        <v>1442</v>
      </c>
      <c r="AO9454">
        <v>901435928</v>
      </c>
      <c r="AP9454" t="s">
        <v>1497</v>
      </c>
      <c r="AQ9454" t="s">
        <v>3952</v>
      </c>
      <c r="AR9454">
        <v>3001442</v>
      </c>
      <c r="AU9454" t="s">
        <v>3953</v>
      </c>
      <c r="AV9454" t="s">
        <v>1445</v>
      </c>
      <c r="AW9454" t="s">
        <v>1446</v>
      </c>
      <c r="AX9454">
        <v>25004872020</v>
      </c>
      <c r="AY9454">
        <v>25004872020</v>
      </c>
      <c r="AZ9454">
        <v>274567433</v>
      </c>
      <c r="BA9454">
        <v>394056501</v>
      </c>
      <c r="BB9454">
        <v>4334621514</v>
      </c>
      <c r="BC9454">
        <v>1026</v>
      </c>
      <c r="BD9454">
        <v>772</v>
      </c>
      <c r="BE9454" t="s">
        <v>3948</v>
      </c>
      <c r="BF9454" t="s">
        <v>3950</v>
      </c>
      <c r="BG9454" t="s">
        <v>1870</v>
      </c>
      <c r="BH9454" t="s">
        <v>1569</v>
      </c>
      <c r="BI9454" t="s">
        <v>4274</v>
      </c>
      <c r="BJ9454" t="s">
        <v>12312</v>
      </c>
      <c r="BK9454" t="s">
        <v>12313</v>
      </c>
      <c r="BO9454" t="s">
        <v>12319</v>
      </c>
      <c r="BP9454" t="s">
        <v>116</v>
      </c>
      <c r="BQ9454">
        <v>28159000</v>
      </c>
      <c r="BR9454">
        <v>24</v>
      </c>
      <c r="BS9454">
        <v>22324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44385</v>
      </c>
      <c r="CD9454">
        <v>16336478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16336478</v>
      </c>
      <c r="CL9454" s="10">
        <v>4318285036</v>
      </c>
    </row>
    <row r="9455" spans="1:90" hidden="1">
      <c r="A9455" s="9" t="s">
        <v>1431</v>
      </c>
      <c r="B9455" s="9">
        <v>2022</v>
      </c>
      <c r="C9455" s="9">
        <v>2022</v>
      </c>
      <c r="D9455" s="13" t="s">
        <v>39</v>
      </c>
      <c r="E9455" t="s">
        <v>222</v>
      </c>
      <c r="F9455" t="s">
        <v>96</v>
      </c>
      <c r="G9455">
        <v>25004872020</v>
      </c>
      <c r="H9455" s="14" t="s">
        <v>1431</v>
      </c>
      <c r="I9455" s="14" t="s">
        <v>96</v>
      </c>
      <c r="J9455" s="10">
        <v>2020</v>
      </c>
      <c r="K9455" s="10">
        <v>2022</v>
      </c>
      <c r="L9455" s="11">
        <v>44176</v>
      </c>
      <c r="M9455" s="11">
        <v>44773</v>
      </c>
      <c r="N9455" s="14" t="s">
        <v>3948</v>
      </c>
      <c r="O9455" t="s">
        <v>1870</v>
      </c>
      <c r="P9455" t="s">
        <v>1569</v>
      </c>
      <c r="Q9455" t="s">
        <v>4274</v>
      </c>
      <c r="R9455" t="s">
        <v>12312</v>
      </c>
      <c r="S9455" t="s">
        <v>12313</v>
      </c>
      <c r="U9455" t="s">
        <v>3950</v>
      </c>
      <c r="Z9455" s="11">
        <v>44176</v>
      </c>
      <c r="AA9455" s="11">
        <v>44566</v>
      </c>
      <c r="AB9455" s="1">
        <v>44773</v>
      </c>
      <c r="AC9455" s="1">
        <v>44566</v>
      </c>
      <c r="AD9455" s="1">
        <v>44773</v>
      </c>
      <c r="AE9455" s="1">
        <v>44773</v>
      </c>
      <c r="AF9455" t="s">
        <v>935</v>
      </c>
      <c r="AG9455" t="s">
        <v>39</v>
      </c>
      <c r="AH9455" t="s">
        <v>1278</v>
      </c>
      <c r="AI9455" t="s">
        <v>222</v>
      </c>
      <c r="AJ9455" t="s">
        <v>365</v>
      </c>
      <c r="AK9455" t="s">
        <v>39</v>
      </c>
      <c r="AL9455" t="s">
        <v>2847</v>
      </c>
      <c r="AM9455" t="s">
        <v>3951</v>
      </c>
      <c r="AN9455" t="s">
        <v>1442</v>
      </c>
      <c r="AO9455">
        <v>901435928</v>
      </c>
      <c r="AP9455" t="s">
        <v>1497</v>
      </c>
      <c r="AQ9455" t="s">
        <v>3952</v>
      </c>
      <c r="AR9455">
        <v>3001442</v>
      </c>
      <c r="AU9455" t="s">
        <v>3953</v>
      </c>
      <c r="AV9455" t="s">
        <v>1445</v>
      </c>
      <c r="AW9455" t="s">
        <v>1446</v>
      </c>
      <c r="AX9455">
        <v>25004872020</v>
      </c>
      <c r="AY9455">
        <v>25004872020</v>
      </c>
      <c r="AZ9455">
        <v>274567433</v>
      </c>
      <c r="BA9455">
        <v>394056501</v>
      </c>
      <c r="BB9455">
        <v>4334621514</v>
      </c>
      <c r="BC9455">
        <v>1026</v>
      </c>
      <c r="BD9455">
        <v>772</v>
      </c>
      <c r="BE9455" t="s">
        <v>3948</v>
      </c>
      <c r="BF9455" t="s">
        <v>3950</v>
      </c>
      <c r="BG9455" t="s">
        <v>1870</v>
      </c>
      <c r="BH9455" t="s">
        <v>1569</v>
      </c>
      <c r="BI9455" t="s">
        <v>4274</v>
      </c>
      <c r="BJ9455" t="s">
        <v>12312</v>
      </c>
      <c r="BK9455" t="s">
        <v>12313</v>
      </c>
      <c r="BO9455" t="s">
        <v>12319</v>
      </c>
      <c r="BP9455" t="s">
        <v>135</v>
      </c>
      <c r="BQ9455">
        <v>35902476</v>
      </c>
      <c r="BR9455">
        <v>24</v>
      </c>
      <c r="BS9455">
        <v>267109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44385</v>
      </c>
      <c r="CD9455">
        <v>16336478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16336478</v>
      </c>
      <c r="CL9455" s="10">
        <v>4318285036</v>
      </c>
    </row>
    <row r="9456" spans="1:90" hidden="1">
      <c r="A9456" s="9" t="s">
        <v>1431</v>
      </c>
      <c r="B9456" s="9">
        <v>2022</v>
      </c>
      <c r="C9456" s="9">
        <v>2022</v>
      </c>
      <c r="D9456" s="13" t="s">
        <v>39</v>
      </c>
      <c r="E9456" t="s">
        <v>222</v>
      </c>
      <c r="F9456" t="s">
        <v>96</v>
      </c>
      <c r="G9456">
        <v>25004872020</v>
      </c>
      <c r="H9456" s="14" t="s">
        <v>1431</v>
      </c>
      <c r="I9456" s="14" t="s">
        <v>96</v>
      </c>
      <c r="J9456" s="10">
        <v>2020</v>
      </c>
      <c r="K9456" s="10">
        <v>2022</v>
      </c>
      <c r="L9456" s="11">
        <v>44176</v>
      </c>
      <c r="M9456" s="11">
        <v>44773</v>
      </c>
      <c r="N9456" s="14" t="s">
        <v>3948</v>
      </c>
      <c r="O9456" t="s">
        <v>1870</v>
      </c>
      <c r="P9456" t="s">
        <v>1569</v>
      </c>
      <c r="Q9456" t="s">
        <v>4274</v>
      </c>
      <c r="R9456" t="s">
        <v>12312</v>
      </c>
      <c r="S9456" t="s">
        <v>12313</v>
      </c>
      <c r="U9456" t="s">
        <v>3950</v>
      </c>
      <c r="Z9456" s="11">
        <v>44176</v>
      </c>
      <c r="AA9456" s="11">
        <v>44566</v>
      </c>
      <c r="AB9456" s="1">
        <v>44773</v>
      </c>
      <c r="AC9456" s="1">
        <v>44566</v>
      </c>
      <c r="AD9456" s="1">
        <v>44773</v>
      </c>
      <c r="AE9456" s="1">
        <v>44773</v>
      </c>
      <c r="AF9456" t="s">
        <v>935</v>
      </c>
      <c r="AG9456" t="s">
        <v>39</v>
      </c>
      <c r="AH9456" t="s">
        <v>1278</v>
      </c>
      <c r="AI9456" t="s">
        <v>222</v>
      </c>
      <c r="AJ9456" t="s">
        <v>365</v>
      </c>
      <c r="AK9456" t="s">
        <v>39</v>
      </c>
      <c r="AL9456" t="s">
        <v>2847</v>
      </c>
      <c r="AM9456" t="s">
        <v>3951</v>
      </c>
      <c r="AN9456" t="s">
        <v>1442</v>
      </c>
      <c r="AO9456">
        <v>901435928</v>
      </c>
      <c r="AP9456" t="s">
        <v>1497</v>
      </c>
      <c r="AQ9456" t="s">
        <v>3952</v>
      </c>
      <c r="AR9456">
        <v>3001442</v>
      </c>
      <c r="AU9456" t="s">
        <v>3953</v>
      </c>
      <c r="AV9456" t="s">
        <v>1445</v>
      </c>
      <c r="AW9456" t="s">
        <v>1446</v>
      </c>
      <c r="AX9456">
        <v>25004872020</v>
      </c>
      <c r="AY9456">
        <v>25004872020</v>
      </c>
      <c r="AZ9456">
        <v>274567433</v>
      </c>
      <c r="BA9456">
        <v>394056501</v>
      </c>
      <c r="BB9456">
        <v>4334621514</v>
      </c>
      <c r="BC9456">
        <v>1026</v>
      </c>
      <c r="BD9456">
        <v>772</v>
      </c>
      <c r="BE9456" t="s">
        <v>3948</v>
      </c>
      <c r="BF9456" t="s">
        <v>3950</v>
      </c>
      <c r="BG9456" t="s">
        <v>1870</v>
      </c>
      <c r="BH9456" t="s">
        <v>1569</v>
      </c>
      <c r="BI9456" t="s">
        <v>4274</v>
      </c>
      <c r="BJ9456" t="s">
        <v>12312</v>
      </c>
      <c r="BK9456" t="s">
        <v>12313</v>
      </c>
      <c r="BO9456" t="s">
        <v>12319</v>
      </c>
      <c r="BP9456" t="s">
        <v>135</v>
      </c>
      <c r="BQ9456">
        <v>35902476</v>
      </c>
      <c r="BR9456">
        <v>24</v>
      </c>
      <c r="BS9456">
        <v>267109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44385</v>
      </c>
      <c r="CD9456">
        <v>16336478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16336478</v>
      </c>
      <c r="CL9456" s="10">
        <v>4318285036</v>
      </c>
    </row>
    <row r="9457" spans="1:90" hidden="1">
      <c r="A9457" s="9" t="s">
        <v>1431</v>
      </c>
      <c r="B9457" s="9">
        <v>2022</v>
      </c>
      <c r="C9457" s="9">
        <v>2022</v>
      </c>
      <c r="D9457" s="13" t="s">
        <v>39</v>
      </c>
      <c r="E9457" t="s">
        <v>222</v>
      </c>
      <c r="F9457" t="s">
        <v>96</v>
      </c>
      <c r="G9457">
        <v>25004872020</v>
      </c>
      <c r="H9457" s="14" t="s">
        <v>1431</v>
      </c>
      <c r="I9457" s="14" t="s">
        <v>96</v>
      </c>
      <c r="J9457" s="10">
        <v>2020</v>
      </c>
      <c r="K9457" s="10">
        <v>2022</v>
      </c>
      <c r="L9457" s="11">
        <v>44176</v>
      </c>
      <c r="M9457" s="11">
        <v>44773</v>
      </c>
      <c r="N9457" s="14" t="s">
        <v>3948</v>
      </c>
      <c r="O9457" t="s">
        <v>1870</v>
      </c>
      <c r="P9457" t="s">
        <v>1569</v>
      </c>
      <c r="Q9457" t="s">
        <v>4274</v>
      </c>
      <c r="R9457" t="s">
        <v>12312</v>
      </c>
      <c r="S9457" t="s">
        <v>12313</v>
      </c>
      <c r="U9457" t="s">
        <v>3950</v>
      </c>
      <c r="Z9457" s="11">
        <v>44176</v>
      </c>
      <c r="AA9457" s="11">
        <v>44566</v>
      </c>
      <c r="AB9457" s="1">
        <v>44773</v>
      </c>
      <c r="AC9457" s="1">
        <v>44566</v>
      </c>
      <c r="AD9457" s="1">
        <v>44773</v>
      </c>
      <c r="AE9457" s="1">
        <v>44773</v>
      </c>
      <c r="AF9457" t="s">
        <v>935</v>
      </c>
      <c r="AG9457" t="s">
        <v>39</v>
      </c>
      <c r="AH9457" t="s">
        <v>1278</v>
      </c>
      <c r="AI9457" t="s">
        <v>222</v>
      </c>
      <c r="AJ9457" t="s">
        <v>365</v>
      </c>
      <c r="AK9457" t="s">
        <v>39</v>
      </c>
      <c r="AL9457" t="s">
        <v>2847</v>
      </c>
      <c r="AM9457" t="s">
        <v>3951</v>
      </c>
      <c r="AN9457" t="s">
        <v>1442</v>
      </c>
      <c r="AO9457">
        <v>901435928</v>
      </c>
      <c r="AP9457" t="s">
        <v>1497</v>
      </c>
      <c r="AQ9457" t="s">
        <v>3952</v>
      </c>
      <c r="AR9457">
        <v>3001442</v>
      </c>
      <c r="AU9457" t="s">
        <v>3953</v>
      </c>
      <c r="AV9457" t="s">
        <v>1445</v>
      </c>
      <c r="AW9457" t="s">
        <v>1446</v>
      </c>
      <c r="AX9457">
        <v>25004872020</v>
      </c>
      <c r="AY9457">
        <v>25004872020</v>
      </c>
      <c r="AZ9457">
        <v>274567433</v>
      </c>
      <c r="BA9457">
        <v>394056501</v>
      </c>
      <c r="BB9457">
        <v>4334621514</v>
      </c>
      <c r="BC9457">
        <v>1026</v>
      </c>
      <c r="BD9457">
        <v>772</v>
      </c>
      <c r="BE9457" t="s">
        <v>3948</v>
      </c>
      <c r="BF9457" t="s">
        <v>3950</v>
      </c>
      <c r="BG9457" t="s">
        <v>1870</v>
      </c>
      <c r="BH9457" t="s">
        <v>1569</v>
      </c>
      <c r="BI9457" t="s">
        <v>4274</v>
      </c>
      <c r="BJ9457" t="s">
        <v>12312</v>
      </c>
      <c r="BK9457" t="s">
        <v>12313</v>
      </c>
      <c r="BO9457" t="s">
        <v>12319</v>
      </c>
      <c r="BP9457" t="s">
        <v>135</v>
      </c>
      <c r="BQ9457">
        <v>35902476</v>
      </c>
      <c r="BR9457">
        <v>24</v>
      </c>
      <c r="BS9457">
        <v>267109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44385</v>
      </c>
      <c r="CD9457">
        <v>16336478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16336478</v>
      </c>
      <c r="CL9457" s="10">
        <v>4318285036</v>
      </c>
    </row>
    <row r="9458" spans="1:90" hidden="1">
      <c r="A9458" s="9" t="s">
        <v>1431</v>
      </c>
      <c r="B9458" s="9">
        <v>2022</v>
      </c>
      <c r="C9458" s="9">
        <v>2022</v>
      </c>
      <c r="D9458" s="13" t="s">
        <v>39</v>
      </c>
      <c r="E9458" t="s">
        <v>222</v>
      </c>
      <c r="F9458" t="s">
        <v>96</v>
      </c>
      <c r="G9458">
        <v>25004872020</v>
      </c>
      <c r="H9458" s="14" t="s">
        <v>1431</v>
      </c>
      <c r="I9458" s="14" t="s">
        <v>96</v>
      </c>
      <c r="J9458" s="10">
        <v>2020</v>
      </c>
      <c r="K9458" s="10">
        <v>2022</v>
      </c>
      <c r="L9458" s="11">
        <v>44176</v>
      </c>
      <c r="M9458" s="11">
        <v>44773</v>
      </c>
      <c r="N9458" s="14" t="s">
        <v>3948</v>
      </c>
      <c r="O9458" t="s">
        <v>1870</v>
      </c>
      <c r="P9458" t="s">
        <v>1569</v>
      </c>
      <c r="Q9458" t="s">
        <v>4274</v>
      </c>
      <c r="R9458" t="s">
        <v>12312</v>
      </c>
      <c r="S9458" t="s">
        <v>12313</v>
      </c>
      <c r="U9458" t="s">
        <v>3950</v>
      </c>
      <c r="Z9458" s="11">
        <v>44176</v>
      </c>
      <c r="AA9458" s="11">
        <v>44566</v>
      </c>
      <c r="AB9458" s="1">
        <v>44773</v>
      </c>
      <c r="AC9458" s="1">
        <v>44566</v>
      </c>
      <c r="AD9458" s="1">
        <v>44773</v>
      </c>
      <c r="AE9458" s="1">
        <v>44773</v>
      </c>
      <c r="AF9458" t="s">
        <v>935</v>
      </c>
      <c r="AG9458" t="s">
        <v>39</v>
      </c>
      <c r="AH9458" t="s">
        <v>1278</v>
      </c>
      <c r="AI9458" t="s">
        <v>222</v>
      </c>
      <c r="AJ9458" t="s">
        <v>365</v>
      </c>
      <c r="AK9458" t="s">
        <v>39</v>
      </c>
      <c r="AL9458" t="s">
        <v>2847</v>
      </c>
      <c r="AM9458" t="s">
        <v>3951</v>
      </c>
      <c r="AN9458" t="s">
        <v>1442</v>
      </c>
      <c r="AO9458">
        <v>901435928</v>
      </c>
      <c r="AP9458" t="s">
        <v>1497</v>
      </c>
      <c r="AQ9458" t="s">
        <v>3952</v>
      </c>
      <c r="AR9458">
        <v>3001442</v>
      </c>
      <c r="AU9458" t="s">
        <v>3953</v>
      </c>
      <c r="AV9458" t="s">
        <v>1445</v>
      </c>
      <c r="AW9458" t="s">
        <v>1446</v>
      </c>
      <c r="AX9458">
        <v>25004872020</v>
      </c>
      <c r="AY9458">
        <v>25004872020</v>
      </c>
      <c r="AZ9458">
        <v>274567433</v>
      </c>
      <c r="BA9458">
        <v>394056501</v>
      </c>
      <c r="BB9458">
        <v>4334621514</v>
      </c>
      <c r="BC9458">
        <v>1026</v>
      </c>
      <c r="BD9458">
        <v>772</v>
      </c>
      <c r="BE9458" t="s">
        <v>3948</v>
      </c>
      <c r="BF9458" t="s">
        <v>3950</v>
      </c>
      <c r="BG9458" t="s">
        <v>1870</v>
      </c>
      <c r="BH9458" t="s">
        <v>1569</v>
      </c>
      <c r="BI9458" t="s">
        <v>4274</v>
      </c>
      <c r="BJ9458" t="s">
        <v>12312</v>
      </c>
      <c r="BK9458" t="s">
        <v>12313</v>
      </c>
      <c r="BO9458" t="s">
        <v>12319</v>
      </c>
      <c r="BP9458" t="s">
        <v>116</v>
      </c>
      <c r="BQ9458">
        <v>28159000</v>
      </c>
      <c r="BR9458">
        <v>24</v>
      </c>
      <c r="BS9458">
        <v>22324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44385</v>
      </c>
      <c r="CD9458">
        <v>16336478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16336478</v>
      </c>
      <c r="CL9458" s="10">
        <v>4318285036</v>
      </c>
    </row>
    <row r="9459" spans="1:90" hidden="1">
      <c r="A9459" s="9" t="s">
        <v>1431</v>
      </c>
      <c r="B9459" s="9">
        <v>2022</v>
      </c>
      <c r="C9459" s="9">
        <v>2022</v>
      </c>
      <c r="D9459" s="13" t="s">
        <v>39</v>
      </c>
      <c r="E9459" t="s">
        <v>222</v>
      </c>
      <c r="F9459" t="s">
        <v>96</v>
      </c>
      <c r="G9459">
        <v>25004872020</v>
      </c>
      <c r="H9459" s="14" t="s">
        <v>1431</v>
      </c>
      <c r="I9459" s="14" t="s">
        <v>96</v>
      </c>
      <c r="J9459" s="10">
        <v>2020</v>
      </c>
      <c r="K9459" s="10">
        <v>2022</v>
      </c>
      <c r="L9459" s="11">
        <v>44176</v>
      </c>
      <c r="M9459" s="11">
        <v>44773</v>
      </c>
      <c r="N9459" s="14" t="s">
        <v>3948</v>
      </c>
      <c r="O9459" t="s">
        <v>1870</v>
      </c>
      <c r="P9459" t="s">
        <v>1569</v>
      </c>
      <c r="Q9459" t="s">
        <v>4274</v>
      </c>
      <c r="R9459" t="s">
        <v>12312</v>
      </c>
      <c r="S9459" t="s">
        <v>12313</v>
      </c>
      <c r="U9459" t="s">
        <v>3950</v>
      </c>
      <c r="Z9459" s="11">
        <v>44176</v>
      </c>
      <c r="AA9459" s="11">
        <v>44566</v>
      </c>
      <c r="AB9459" s="1">
        <v>44773</v>
      </c>
      <c r="AC9459" s="1">
        <v>44566</v>
      </c>
      <c r="AD9459" s="1">
        <v>44773</v>
      </c>
      <c r="AE9459" s="1">
        <v>44773</v>
      </c>
      <c r="AF9459" t="s">
        <v>935</v>
      </c>
      <c r="AG9459" t="s">
        <v>39</v>
      </c>
      <c r="AH9459" t="s">
        <v>1278</v>
      </c>
      <c r="AI9459" t="s">
        <v>222</v>
      </c>
      <c r="AJ9459" t="s">
        <v>365</v>
      </c>
      <c r="AK9459" t="s">
        <v>39</v>
      </c>
      <c r="AL9459" t="s">
        <v>2847</v>
      </c>
      <c r="AM9459" t="s">
        <v>3951</v>
      </c>
      <c r="AN9459" t="s">
        <v>1442</v>
      </c>
      <c r="AO9459">
        <v>901435928</v>
      </c>
      <c r="AP9459" t="s">
        <v>1497</v>
      </c>
      <c r="AQ9459" t="s">
        <v>3952</v>
      </c>
      <c r="AR9459">
        <v>3001442</v>
      </c>
      <c r="AU9459" t="s">
        <v>3953</v>
      </c>
      <c r="AV9459" t="s">
        <v>1445</v>
      </c>
      <c r="AW9459" t="s">
        <v>1446</v>
      </c>
      <c r="AX9459">
        <v>25004872020</v>
      </c>
      <c r="AY9459">
        <v>25004872020</v>
      </c>
      <c r="AZ9459">
        <v>274567433</v>
      </c>
      <c r="BA9459">
        <v>394056501</v>
      </c>
      <c r="BB9459">
        <v>4334621514</v>
      </c>
      <c r="BC9459">
        <v>1026</v>
      </c>
      <c r="BD9459">
        <v>772</v>
      </c>
      <c r="BE9459" t="s">
        <v>3948</v>
      </c>
      <c r="BF9459" t="s">
        <v>3950</v>
      </c>
      <c r="BG9459" t="s">
        <v>1870</v>
      </c>
      <c r="BH9459" t="s">
        <v>1569</v>
      </c>
      <c r="BI9459" t="s">
        <v>4274</v>
      </c>
      <c r="BJ9459" t="s">
        <v>12312</v>
      </c>
      <c r="BK9459" t="s">
        <v>12313</v>
      </c>
      <c r="BO9459" t="s">
        <v>12319</v>
      </c>
      <c r="BP9459" t="s">
        <v>116</v>
      </c>
      <c r="BQ9459">
        <v>28159000</v>
      </c>
      <c r="BR9459">
        <v>24</v>
      </c>
      <c r="BS9459">
        <v>22324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44385</v>
      </c>
      <c r="CD9459">
        <v>16336478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16336478</v>
      </c>
      <c r="CL9459" s="10">
        <v>4318285036</v>
      </c>
    </row>
    <row r="9460" spans="1:90" hidden="1">
      <c r="A9460" s="9" t="s">
        <v>1431</v>
      </c>
      <c r="B9460" s="9">
        <v>2022</v>
      </c>
      <c r="C9460" s="9">
        <v>2022</v>
      </c>
      <c r="D9460" s="13" t="s">
        <v>39</v>
      </c>
      <c r="E9460" t="s">
        <v>222</v>
      </c>
      <c r="F9460" t="s">
        <v>96</v>
      </c>
      <c r="G9460">
        <v>25004872020</v>
      </c>
      <c r="H9460" s="14" t="s">
        <v>1431</v>
      </c>
      <c r="I9460" s="14" t="s">
        <v>96</v>
      </c>
      <c r="J9460" s="10">
        <v>2020</v>
      </c>
      <c r="K9460" s="10">
        <v>2022</v>
      </c>
      <c r="L9460" s="11">
        <v>44176</v>
      </c>
      <c r="M9460" s="11">
        <v>44773</v>
      </c>
      <c r="N9460" s="14" t="s">
        <v>3948</v>
      </c>
      <c r="O9460" t="s">
        <v>1870</v>
      </c>
      <c r="P9460" t="s">
        <v>1569</v>
      </c>
      <c r="Q9460" t="s">
        <v>4274</v>
      </c>
      <c r="R9460" t="s">
        <v>12312</v>
      </c>
      <c r="S9460" t="s">
        <v>12313</v>
      </c>
      <c r="U9460" t="s">
        <v>3950</v>
      </c>
      <c r="Z9460" s="11">
        <v>44176</v>
      </c>
      <c r="AA9460" s="11">
        <v>44566</v>
      </c>
      <c r="AB9460" s="1">
        <v>44773</v>
      </c>
      <c r="AC9460" s="1">
        <v>44566</v>
      </c>
      <c r="AD9460" s="1">
        <v>44773</v>
      </c>
      <c r="AE9460" s="1">
        <v>44773</v>
      </c>
      <c r="AF9460" t="s">
        <v>935</v>
      </c>
      <c r="AG9460" t="s">
        <v>39</v>
      </c>
      <c r="AH9460" t="s">
        <v>1278</v>
      </c>
      <c r="AI9460" t="s">
        <v>222</v>
      </c>
      <c r="AJ9460" t="s">
        <v>365</v>
      </c>
      <c r="AK9460" t="s">
        <v>39</v>
      </c>
      <c r="AL9460" t="s">
        <v>2847</v>
      </c>
      <c r="AM9460" t="s">
        <v>3951</v>
      </c>
      <c r="AN9460" t="s">
        <v>1442</v>
      </c>
      <c r="AO9460">
        <v>901435928</v>
      </c>
      <c r="AP9460" t="s">
        <v>1497</v>
      </c>
      <c r="AQ9460" t="s">
        <v>3952</v>
      </c>
      <c r="AR9460">
        <v>3001442</v>
      </c>
      <c r="AU9460" t="s">
        <v>3953</v>
      </c>
      <c r="AV9460" t="s">
        <v>1445</v>
      </c>
      <c r="AW9460" t="s">
        <v>1446</v>
      </c>
      <c r="AX9460">
        <v>25004872020</v>
      </c>
      <c r="AY9460">
        <v>25004872020</v>
      </c>
      <c r="AZ9460">
        <v>274567433</v>
      </c>
      <c r="BA9460">
        <v>394056501</v>
      </c>
      <c r="BB9460">
        <v>4334621514</v>
      </c>
      <c r="BC9460">
        <v>1026</v>
      </c>
      <c r="BD9460">
        <v>772</v>
      </c>
      <c r="BE9460" t="s">
        <v>3948</v>
      </c>
      <c r="BF9460" t="s">
        <v>3950</v>
      </c>
      <c r="BG9460" t="s">
        <v>1870</v>
      </c>
      <c r="BH9460" t="s">
        <v>1569</v>
      </c>
      <c r="BI9460" t="s">
        <v>4274</v>
      </c>
      <c r="BJ9460" t="s">
        <v>12312</v>
      </c>
      <c r="BK9460" t="s">
        <v>12313</v>
      </c>
      <c r="BO9460" t="s">
        <v>12319</v>
      </c>
      <c r="BP9460" t="s">
        <v>116</v>
      </c>
      <c r="BQ9460">
        <v>28159000</v>
      </c>
      <c r="BR9460">
        <v>24</v>
      </c>
      <c r="BS9460">
        <v>22324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44385</v>
      </c>
      <c r="CD9460">
        <v>16336478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16336478</v>
      </c>
      <c r="CL9460" s="10">
        <v>4318285036</v>
      </c>
    </row>
    <row r="9461" spans="1:90" hidden="1">
      <c r="A9461" s="9" t="s">
        <v>1431</v>
      </c>
      <c r="B9461" s="9">
        <v>2022</v>
      </c>
      <c r="C9461" s="9">
        <v>2022</v>
      </c>
      <c r="D9461" s="13" t="s">
        <v>39</v>
      </c>
      <c r="E9461" t="s">
        <v>1311</v>
      </c>
      <c r="F9461" t="s">
        <v>96</v>
      </c>
      <c r="G9461">
        <v>25004542020</v>
      </c>
      <c r="H9461" s="14" t="s">
        <v>1431</v>
      </c>
      <c r="I9461" s="14" t="s">
        <v>96</v>
      </c>
      <c r="J9461" s="10">
        <v>2020</v>
      </c>
      <c r="K9461" s="10">
        <v>2022</v>
      </c>
      <c r="L9461" s="11">
        <v>44167</v>
      </c>
      <c r="M9461" s="11">
        <v>44773</v>
      </c>
      <c r="N9461" s="14" t="s">
        <v>12566</v>
      </c>
      <c r="O9461" t="s">
        <v>2833</v>
      </c>
      <c r="P9461" t="s">
        <v>1508</v>
      </c>
      <c r="Q9461" t="s">
        <v>12514</v>
      </c>
      <c r="R9461" t="s">
        <v>1508</v>
      </c>
      <c r="S9461" t="s">
        <v>12515</v>
      </c>
      <c r="T9461" t="s">
        <v>12566</v>
      </c>
      <c r="U9461" t="s">
        <v>12567</v>
      </c>
      <c r="V9461" t="s">
        <v>12568</v>
      </c>
      <c r="Y9461">
        <v>3208879941</v>
      </c>
      <c r="Z9461" s="11">
        <v>44167</v>
      </c>
      <c r="AA9461" s="11">
        <v>44566</v>
      </c>
      <c r="AB9461" s="1">
        <v>44773</v>
      </c>
      <c r="AC9461" s="1">
        <v>44566</v>
      </c>
      <c r="AD9461" s="1">
        <v>44773</v>
      </c>
      <c r="AE9461" s="1">
        <v>44773</v>
      </c>
      <c r="AF9461" t="s">
        <v>935</v>
      </c>
      <c r="AG9461" t="s">
        <v>39</v>
      </c>
      <c r="AH9461" t="s">
        <v>1299</v>
      </c>
      <c r="AI9461" t="s">
        <v>1311</v>
      </c>
      <c r="AJ9461" t="s">
        <v>39</v>
      </c>
      <c r="AK9461" t="s">
        <v>39</v>
      </c>
      <c r="AL9461" t="s">
        <v>1312</v>
      </c>
      <c r="AM9461" t="s">
        <v>12569</v>
      </c>
      <c r="AN9461" t="s">
        <v>1442</v>
      </c>
      <c r="AO9461">
        <v>800235102</v>
      </c>
      <c r="AP9461" t="s">
        <v>1467</v>
      </c>
      <c r="AQ9461" t="s">
        <v>12570</v>
      </c>
      <c r="AR9461">
        <v>8446869</v>
      </c>
      <c r="AU9461" t="s">
        <v>12567</v>
      </c>
      <c r="AV9461" t="s">
        <v>1445</v>
      </c>
      <c r="AW9461" t="s">
        <v>1446</v>
      </c>
      <c r="AX9461">
        <v>25004542020</v>
      </c>
      <c r="AY9461">
        <v>25004542020</v>
      </c>
      <c r="AZ9461">
        <v>15170033</v>
      </c>
      <c r="BA9461">
        <v>0</v>
      </c>
      <c r="BB9461">
        <v>212578805</v>
      </c>
      <c r="BC9461">
        <v>52</v>
      </c>
      <c r="BD9461">
        <v>48</v>
      </c>
      <c r="BE9461" t="s">
        <v>12566</v>
      </c>
      <c r="BF9461" t="s">
        <v>12567</v>
      </c>
      <c r="BG9461" t="s">
        <v>2833</v>
      </c>
      <c r="BH9461" t="s">
        <v>1508</v>
      </c>
      <c r="BI9461" t="s">
        <v>12514</v>
      </c>
      <c r="BJ9461" t="s">
        <v>1508</v>
      </c>
      <c r="BK9461" t="s">
        <v>12515</v>
      </c>
      <c r="BL9461" t="s">
        <v>12566</v>
      </c>
      <c r="BM9461">
        <v>3208879941</v>
      </c>
      <c r="BN9461" t="s">
        <v>12568</v>
      </c>
      <c r="BO9461" t="s">
        <v>12522</v>
      </c>
      <c r="BP9461" t="s">
        <v>135</v>
      </c>
      <c r="BQ9461">
        <v>38705003</v>
      </c>
      <c r="BR9461">
        <v>26</v>
      </c>
      <c r="BS9461">
        <v>267109</v>
      </c>
      <c r="BT9461">
        <v>44496</v>
      </c>
      <c r="BU9461">
        <v>640200</v>
      </c>
      <c r="BV9461">
        <v>44496</v>
      </c>
      <c r="BW9461">
        <v>640200</v>
      </c>
      <c r="BX9461">
        <v>44559</v>
      </c>
      <c r="BY9461">
        <v>6073314</v>
      </c>
      <c r="BZ9461">
        <v>44695</v>
      </c>
      <c r="CA9461">
        <v>3799754</v>
      </c>
      <c r="CB9461">
        <v>11153468</v>
      </c>
      <c r="CC9461">
        <v>44728</v>
      </c>
      <c r="CD9461">
        <v>137475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137475</v>
      </c>
      <c r="CL9461" s="10">
        <v>223594798</v>
      </c>
    </row>
    <row r="9462" spans="1:90" hidden="1">
      <c r="A9462" s="9" t="s">
        <v>1431</v>
      </c>
      <c r="B9462" s="9">
        <v>2022</v>
      </c>
      <c r="C9462" s="9">
        <v>2022</v>
      </c>
      <c r="D9462" s="13" t="s">
        <v>39</v>
      </c>
      <c r="E9462" t="s">
        <v>1312</v>
      </c>
      <c r="F9462" t="s">
        <v>96</v>
      </c>
      <c r="G9462">
        <v>25004542020</v>
      </c>
      <c r="H9462" s="14" t="s">
        <v>1431</v>
      </c>
      <c r="I9462" s="14" t="s">
        <v>96</v>
      </c>
      <c r="J9462" s="10">
        <v>2020</v>
      </c>
      <c r="K9462" s="10">
        <v>2022</v>
      </c>
      <c r="L9462" s="11">
        <v>44167</v>
      </c>
      <c r="M9462" s="11">
        <v>44773</v>
      </c>
      <c r="N9462" s="14" t="s">
        <v>12566</v>
      </c>
      <c r="O9462" t="s">
        <v>2833</v>
      </c>
      <c r="P9462" t="s">
        <v>1508</v>
      </c>
      <c r="Q9462" t="s">
        <v>12514</v>
      </c>
      <c r="R9462" t="s">
        <v>1508</v>
      </c>
      <c r="S9462" t="s">
        <v>12515</v>
      </c>
      <c r="T9462" t="s">
        <v>12566</v>
      </c>
      <c r="U9462" t="s">
        <v>12567</v>
      </c>
      <c r="V9462" t="s">
        <v>12568</v>
      </c>
      <c r="Y9462">
        <v>3208879941</v>
      </c>
      <c r="Z9462" s="11">
        <v>44167</v>
      </c>
      <c r="AA9462" s="11">
        <v>44566</v>
      </c>
      <c r="AB9462" s="1">
        <v>44773</v>
      </c>
      <c r="AC9462" s="1">
        <v>44566</v>
      </c>
      <c r="AD9462" s="1">
        <v>44773</v>
      </c>
      <c r="AE9462" s="1">
        <v>44773</v>
      </c>
      <c r="AF9462" t="s">
        <v>935</v>
      </c>
      <c r="AG9462" t="s">
        <v>39</v>
      </c>
      <c r="AH9462" t="s">
        <v>1299</v>
      </c>
      <c r="AI9462" t="s">
        <v>1312</v>
      </c>
      <c r="AJ9462" t="s">
        <v>39</v>
      </c>
      <c r="AK9462" t="s">
        <v>39</v>
      </c>
      <c r="AL9462" t="s">
        <v>1312</v>
      </c>
      <c r="AM9462" t="s">
        <v>12569</v>
      </c>
      <c r="AN9462" t="s">
        <v>1442</v>
      </c>
      <c r="AO9462">
        <v>800235102</v>
      </c>
      <c r="AP9462" t="s">
        <v>1467</v>
      </c>
      <c r="AQ9462" t="s">
        <v>12570</v>
      </c>
      <c r="AR9462">
        <v>8446869</v>
      </c>
      <c r="AU9462" t="s">
        <v>12567</v>
      </c>
      <c r="AV9462" t="s">
        <v>1445</v>
      </c>
      <c r="AW9462" t="s">
        <v>1446</v>
      </c>
      <c r="AX9462">
        <v>25004542020</v>
      </c>
      <c r="AY9462">
        <v>25004542020</v>
      </c>
      <c r="AZ9462">
        <v>15170033</v>
      </c>
      <c r="BA9462">
        <v>0</v>
      </c>
      <c r="BB9462">
        <v>212578805</v>
      </c>
      <c r="BC9462">
        <v>52</v>
      </c>
      <c r="BD9462">
        <v>48</v>
      </c>
      <c r="BE9462" t="s">
        <v>12566</v>
      </c>
      <c r="BF9462" t="s">
        <v>12567</v>
      </c>
      <c r="BG9462" t="s">
        <v>2833</v>
      </c>
      <c r="BH9462" t="s">
        <v>1508</v>
      </c>
      <c r="BI9462" t="s">
        <v>12514</v>
      </c>
      <c r="BJ9462" t="s">
        <v>1508</v>
      </c>
      <c r="BK9462" t="s">
        <v>12515</v>
      </c>
      <c r="BL9462" t="s">
        <v>12566</v>
      </c>
      <c r="BM9462">
        <v>3208879941</v>
      </c>
      <c r="BN9462" t="s">
        <v>12568</v>
      </c>
      <c r="BO9462" t="s">
        <v>12522</v>
      </c>
      <c r="BP9462" t="s">
        <v>135</v>
      </c>
      <c r="BQ9462">
        <v>38478113</v>
      </c>
      <c r="BR9462">
        <v>26</v>
      </c>
      <c r="BS9462">
        <v>267109</v>
      </c>
      <c r="BT9462">
        <v>44496</v>
      </c>
      <c r="BU9462">
        <v>640200</v>
      </c>
      <c r="BV9462">
        <v>44496</v>
      </c>
      <c r="BW9462">
        <v>640200</v>
      </c>
      <c r="BX9462">
        <v>44559</v>
      </c>
      <c r="BY9462">
        <v>6073314</v>
      </c>
      <c r="BZ9462">
        <v>44695</v>
      </c>
      <c r="CA9462">
        <v>3799754</v>
      </c>
      <c r="CB9462">
        <v>11153468</v>
      </c>
      <c r="CC9462">
        <v>44728</v>
      </c>
      <c r="CD9462">
        <v>137475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137475</v>
      </c>
      <c r="CL9462" s="10">
        <v>223594798</v>
      </c>
    </row>
    <row r="9463" spans="1:90" hidden="1">
      <c r="A9463" s="9" t="s">
        <v>1431</v>
      </c>
      <c r="B9463" s="9">
        <v>2022</v>
      </c>
      <c r="C9463" s="9">
        <v>2022</v>
      </c>
      <c r="D9463" s="13" t="s">
        <v>39</v>
      </c>
      <c r="E9463" t="s">
        <v>1313</v>
      </c>
      <c r="F9463" t="s">
        <v>96</v>
      </c>
      <c r="G9463">
        <v>25004722020</v>
      </c>
      <c r="H9463" s="14" t="s">
        <v>1431</v>
      </c>
      <c r="I9463" s="14" t="s">
        <v>96</v>
      </c>
      <c r="J9463" s="10">
        <v>2020</v>
      </c>
      <c r="K9463" s="10">
        <v>2022</v>
      </c>
      <c r="L9463" s="11">
        <v>44168</v>
      </c>
      <c r="M9463" s="11">
        <v>44773</v>
      </c>
      <c r="N9463" s="14" t="s">
        <v>12571</v>
      </c>
      <c r="O9463" t="s">
        <v>1568</v>
      </c>
      <c r="P9463" t="s">
        <v>2401</v>
      </c>
      <c r="Q9463" t="s">
        <v>5724</v>
      </c>
      <c r="R9463" t="s">
        <v>12572</v>
      </c>
      <c r="S9463" t="s">
        <v>12573</v>
      </c>
      <c r="T9463" t="s">
        <v>12574</v>
      </c>
      <c r="U9463" t="s">
        <v>12575</v>
      </c>
      <c r="V9463" t="s">
        <v>12575</v>
      </c>
      <c r="W9463">
        <v>3147764761</v>
      </c>
      <c r="Y9463">
        <v>3147764761</v>
      </c>
      <c r="Z9463" s="11">
        <v>44168</v>
      </c>
      <c r="AA9463" s="11">
        <v>44565</v>
      </c>
      <c r="AB9463" s="1">
        <v>44773</v>
      </c>
      <c r="AC9463" s="1">
        <v>44565</v>
      </c>
      <c r="AD9463" s="1">
        <v>44773</v>
      </c>
      <c r="AE9463" s="1">
        <v>44773</v>
      </c>
      <c r="AF9463" t="s">
        <v>935</v>
      </c>
      <c r="AG9463" t="s">
        <v>39</v>
      </c>
      <c r="AH9463" t="s">
        <v>1299</v>
      </c>
      <c r="AI9463" t="s">
        <v>1313</v>
      </c>
      <c r="AJ9463" t="s">
        <v>39</v>
      </c>
      <c r="AK9463" t="s">
        <v>39</v>
      </c>
      <c r="AL9463" t="s">
        <v>1313</v>
      </c>
      <c r="AM9463" t="s">
        <v>12576</v>
      </c>
      <c r="AN9463" t="s">
        <v>1442</v>
      </c>
      <c r="AO9463">
        <v>800242837</v>
      </c>
      <c r="AP9463" t="s">
        <v>1467</v>
      </c>
      <c r="AQ9463" t="s">
        <v>12577</v>
      </c>
      <c r="AR9463">
        <v>8398184</v>
      </c>
      <c r="AS9463">
        <v>3147764761</v>
      </c>
      <c r="AU9463" t="s">
        <v>12578</v>
      </c>
      <c r="AV9463" t="s">
        <v>1445</v>
      </c>
      <c r="AW9463" t="s">
        <v>1446</v>
      </c>
      <c r="AX9463">
        <v>25004722020</v>
      </c>
      <c r="AY9463">
        <v>25004722020</v>
      </c>
      <c r="AZ9463">
        <v>11349413</v>
      </c>
      <c r="BA9463">
        <v>0</v>
      </c>
      <c r="BB9463">
        <v>157064660</v>
      </c>
      <c r="BC9463">
        <v>39</v>
      </c>
      <c r="BD9463">
        <v>14</v>
      </c>
      <c r="BE9463" t="s">
        <v>12571</v>
      </c>
      <c r="BF9463" t="s">
        <v>12575</v>
      </c>
      <c r="BG9463" t="s">
        <v>1568</v>
      </c>
      <c r="BH9463" t="s">
        <v>2401</v>
      </c>
      <c r="BI9463" t="s">
        <v>5724</v>
      </c>
      <c r="BJ9463" t="s">
        <v>12572</v>
      </c>
      <c r="BK9463" t="s">
        <v>12573</v>
      </c>
      <c r="BL9463" t="s">
        <v>12574</v>
      </c>
      <c r="BM9463">
        <v>3147764761</v>
      </c>
      <c r="BN9463" t="s">
        <v>12575</v>
      </c>
      <c r="BO9463" t="s">
        <v>12522</v>
      </c>
      <c r="BP9463" t="s">
        <v>109</v>
      </c>
      <c r="BQ9463">
        <v>18854952</v>
      </c>
      <c r="BR9463">
        <v>13</v>
      </c>
      <c r="BS9463">
        <v>270194</v>
      </c>
      <c r="BT9463">
        <v>44497</v>
      </c>
      <c r="BU9463">
        <v>548900</v>
      </c>
      <c r="BV9463">
        <v>44558</v>
      </c>
      <c r="BW9463">
        <v>3461166</v>
      </c>
      <c r="BX9463">
        <v>44695</v>
      </c>
      <c r="BY9463">
        <v>3486062</v>
      </c>
      <c r="BZ9463">
        <v>0</v>
      </c>
      <c r="CA9463">
        <v>0</v>
      </c>
      <c r="CB9463">
        <v>7496128</v>
      </c>
      <c r="CC9463">
        <v>44734</v>
      </c>
      <c r="CD9463">
        <v>4136074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4136074</v>
      </c>
      <c r="CL9463" s="10">
        <v>160424714</v>
      </c>
    </row>
    <row r="9464" spans="1:90" hidden="1">
      <c r="A9464" s="9" t="s">
        <v>1431</v>
      </c>
      <c r="B9464" s="9">
        <v>2022</v>
      </c>
      <c r="C9464" s="9">
        <v>2022</v>
      </c>
      <c r="D9464" s="13" t="s">
        <v>39</v>
      </c>
      <c r="E9464" t="s">
        <v>1313</v>
      </c>
      <c r="F9464" t="s">
        <v>96</v>
      </c>
      <c r="G9464">
        <v>25004722020</v>
      </c>
      <c r="H9464" s="14" t="s">
        <v>1431</v>
      </c>
      <c r="I9464" s="14" t="s">
        <v>96</v>
      </c>
      <c r="J9464" s="10">
        <v>2020</v>
      </c>
      <c r="K9464" s="10">
        <v>2022</v>
      </c>
      <c r="L9464" s="11">
        <v>44168</v>
      </c>
      <c r="M9464" s="11">
        <v>44773</v>
      </c>
      <c r="N9464" s="14" t="s">
        <v>12571</v>
      </c>
      <c r="O9464" t="s">
        <v>1568</v>
      </c>
      <c r="P9464" t="s">
        <v>2401</v>
      </c>
      <c r="Q9464" t="s">
        <v>5724</v>
      </c>
      <c r="R9464" t="s">
        <v>12572</v>
      </c>
      <c r="S9464" t="s">
        <v>12573</v>
      </c>
      <c r="T9464" t="s">
        <v>12574</v>
      </c>
      <c r="U9464" t="s">
        <v>12575</v>
      </c>
      <c r="V9464" t="s">
        <v>12575</v>
      </c>
      <c r="W9464">
        <v>3147764761</v>
      </c>
      <c r="Y9464">
        <v>3147764761</v>
      </c>
      <c r="Z9464" s="11">
        <v>44168</v>
      </c>
      <c r="AA9464" s="11">
        <v>44565</v>
      </c>
      <c r="AB9464" s="1">
        <v>44773</v>
      </c>
      <c r="AC9464" s="1">
        <v>44565</v>
      </c>
      <c r="AD9464" s="1">
        <v>44773</v>
      </c>
      <c r="AE9464" s="1">
        <v>44773</v>
      </c>
      <c r="AF9464" t="s">
        <v>935</v>
      </c>
      <c r="AG9464" t="s">
        <v>39</v>
      </c>
      <c r="AH9464" t="s">
        <v>1299</v>
      </c>
      <c r="AI9464" t="s">
        <v>1313</v>
      </c>
      <c r="AJ9464" t="s">
        <v>39</v>
      </c>
      <c r="AK9464" t="s">
        <v>39</v>
      </c>
      <c r="AL9464" t="s">
        <v>1313</v>
      </c>
      <c r="AM9464" t="s">
        <v>12576</v>
      </c>
      <c r="AN9464" t="s">
        <v>1442</v>
      </c>
      <c r="AO9464">
        <v>800242837</v>
      </c>
      <c r="AP9464" t="s">
        <v>1467</v>
      </c>
      <c r="AQ9464" t="s">
        <v>12577</v>
      </c>
      <c r="AR9464">
        <v>8398184</v>
      </c>
      <c r="AS9464">
        <v>3147764761</v>
      </c>
      <c r="AU9464" t="s">
        <v>12578</v>
      </c>
      <c r="AV9464" t="s">
        <v>1445</v>
      </c>
      <c r="AW9464" t="s">
        <v>1446</v>
      </c>
      <c r="AX9464">
        <v>25004722020</v>
      </c>
      <c r="AY9464">
        <v>25004722020</v>
      </c>
      <c r="AZ9464">
        <v>11349413</v>
      </c>
      <c r="BA9464">
        <v>0</v>
      </c>
      <c r="BB9464">
        <v>157064660</v>
      </c>
      <c r="BC9464">
        <v>39</v>
      </c>
      <c r="BD9464">
        <v>14</v>
      </c>
      <c r="BE9464" t="s">
        <v>12571</v>
      </c>
      <c r="BF9464" t="s">
        <v>12575</v>
      </c>
      <c r="BG9464" t="s">
        <v>1568</v>
      </c>
      <c r="BH9464" t="s">
        <v>2401</v>
      </c>
      <c r="BI9464" t="s">
        <v>5724</v>
      </c>
      <c r="BJ9464" t="s">
        <v>12572</v>
      </c>
      <c r="BK9464" t="s">
        <v>12573</v>
      </c>
      <c r="BL9464" t="s">
        <v>12574</v>
      </c>
      <c r="BM9464">
        <v>3147764761</v>
      </c>
      <c r="BN9464" t="s">
        <v>12575</v>
      </c>
      <c r="BO9464" t="s">
        <v>12522</v>
      </c>
      <c r="BP9464" t="s">
        <v>109</v>
      </c>
      <c r="BQ9464">
        <v>18854952</v>
      </c>
      <c r="BR9464">
        <v>13</v>
      </c>
      <c r="BS9464">
        <v>270194</v>
      </c>
      <c r="BT9464">
        <v>44497</v>
      </c>
      <c r="BU9464">
        <v>548900</v>
      </c>
      <c r="BV9464">
        <v>44558</v>
      </c>
      <c r="BW9464">
        <v>3461166</v>
      </c>
      <c r="BX9464">
        <v>44695</v>
      </c>
      <c r="BY9464">
        <v>3486062</v>
      </c>
      <c r="BZ9464">
        <v>0</v>
      </c>
      <c r="CA9464">
        <v>0</v>
      </c>
      <c r="CB9464">
        <v>7496128</v>
      </c>
      <c r="CC9464">
        <v>44734</v>
      </c>
      <c r="CD9464">
        <v>4136074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4136074</v>
      </c>
      <c r="CL9464" s="10">
        <v>160424714</v>
      </c>
    </row>
    <row r="9465" spans="1:90" hidden="1">
      <c r="A9465" s="9" t="s">
        <v>1431</v>
      </c>
      <c r="B9465" s="9">
        <v>2022</v>
      </c>
      <c r="C9465" s="9">
        <v>2022</v>
      </c>
      <c r="D9465" s="13" t="s">
        <v>39</v>
      </c>
      <c r="E9465" t="s">
        <v>1313</v>
      </c>
      <c r="F9465" t="s">
        <v>96</v>
      </c>
      <c r="G9465">
        <v>25004722020</v>
      </c>
      <c r="H9465" s="14" t="s">
        <v>1431</v>
      </c>
      <c r="I9465" s="14" t="s">
        <v>96</v>
      </c>
      <c r="J9465" s="10">
        <v>2020</v>
      </c>
      <c r="K9465" s="10">
        <v>2022</v>
      </c>
      <c r="L9465" s="11">
        <v>44168</v>
      </c>
      <c r="M9465" s="11">
        <v>44773</v>
      </c>
      <c r="N9465" s="14" t="s">
        <v>12571</v>
      </c>
      <c r="O9465" t="s">
        <v>1568</v>
      </c>
      <c r="P9465" t="s">
        <v>2401</v>
      </c>
      <c r="Q9465" t="s">
        <v>5724</v>
      </c>
      <c r="R9465" t="s">
        <v>12572</v>
      </c>
      <c r="S9465" t="s">
        <v>12573</v>
      </c>
      <c r="T9465" t="s">
        <v>12574</v>
      </c>
      <c r="U9465" t="s">
        <v>12575</v>
      </c>
      <c r="V9465" t="s">
        <v>12575</v>
      </c>
      <c r="W9465">
        <v>3147764761</v>
      </c>
      <c r="Y9465">
        <v>3147764761</v>
      </c>
      <c r="Z9465" s="11">
        <v>44168</v>
      </c>
      <c r="AA9465" s="11">
        <v>44565</v>
      </c>
      <c r="AB9465" s="1">
        <v>44773</v>
      </c>
      <c r="AC9465" s="1">
        <v>44565</v>
      </c>
      <c r="AD9465" s="1">
        <v>44773</v>
      </c>
      <c r="AE9465" s="1">
        <v>44773</v>
      </c>
      <c r="AF9465" t="s">
        <v>935</v>
      </c>
      <c r="AG9465" t="s">
        <v>39</v>
      </c>
      <c r="AH9465" t="s">
        <v>1299</v>
      </c>
      <c r="AI9465" t="s">
        <v>1313</v>
      </c>
      <c r="AJ9465" t="s">
        <v>39</v>
      </c>
      <c r="AK9465" t="s">
        <v>39</v>
      </c>
      <c r="AL9465" t="s">
        <v>1313</v>
      </c>
      <c r="AM9465" t="s">
        <v>12576</v>
      </c>
      <c r="AN9465" t="s">
        <v>1442</v>
      </c>
      <c r="AO9465">
        <v>800242837</v>
      </c>
      <c r="AP9465" t="s">
        <v>1467</v>
      </c>
      <c r="AQ9465" t="s">
        <v>12577</v>
      </c>
      <c r="AR9465">
        <v>8398184</v>
      </c>
      <c r="AS9465">
        <v>3147764761</v>
      </c>
      <c r="AU9465" t="s">
        <v>12578</v>
      </c>
      <c r="AV9465" t="s">
        <v>1445</v>
      </c>
      <c r="AW9465" t="s">
        <v>1446</v>
      </c>
      <c r="AX9465">
        <v>25004722020</v>
      </c>
      <c r="AY9465">
        <v>25004722020</v>
      </c>
      <c r="AZ9465">
        <v>11349413</v>
      </c>
      <c r="BA9465">
        <v>0</v>
      </c>
      <c r="BB9465">
        <v>157064660</v>
      </c>
      <c r="BC9465">
        <v>39</v>
      </c>
      <c r="BD9465">
        <v>14</v>
      </c>
      <c r="BE9465" t="s">
        <v>12571</v>
      </c>
      <c r="BF9465" t="s">
        <v>12575</v>
      </c>
      <c r="BG9465" t="s">
        <v>1568</v>
      </c>
      <c r="BH9465" t="s">
        <v>2401</v>
      </c>
      <c r="BI9465" t="s">
        <v>5724</v>
      </c>
      <c r="BJ9465" t="s">
        <v>12572</v>
      </c>
      <c r="BK9465" t="s">
        <v>12573</v>
      </c>
      <c r="BL9465" t="s">
        <v>12574</v>
      </c>
      <c r="BM9465">
        <v>3147764761</v>
      </c>
      <c r="BN9465" t="s">
        <v>12575</v>
      </c>
      <c r="BO9465" t="s">
        <v>12522</v>
      </c>
      <c r="BP9465" t="s">
        <v>135</v>
      </c>
      <c r="BQ9465">
        <v>38705003</v>
      </c>
      <c r="BR9465">
        <v>26</v>
      </c>
      <c r="BS9465">
        <v>267109</v>
      </c>
      <c r="BT9465">
        <v>44497</v>
      </c>
      <c r="BU9465">
        <v>548900</v>
      </c>
      <c r="BV9465">
        <v>44558</v>
      </c>
      <c r="BW9465">
        <v>3461166</v>
      </c>
      <c r="BX9465">
        <v>44695</v>
      </c>
      <c r="BY9465">
        <v>3486062</v>
      </c>
      <c r="BZ9465">
        <v>0</v>
      </c>
      <c r="CA9465">
        <v>0</v>
      </c>
      <c r="CB9465">
        <v>7496128</v>
      </c>
      <c r="CC9465">
        <v>44734</v>
      </c>
      <c r="CD9465">
        <v>4136074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4136074</v>
      </c>
      <c r="CL9465" s="10">
        <v>160424714</v>
      </c>
    </row>
    <row r="9466" spans="1:90" hidden="1">
      <c r="A9466" s="9" t="s">
        <v>1431</v>
      </c>
      <c r="B9466" s="9">
        <v>2022</v>
      </c>
      <c r="C9466" s="9">
        <v>2022</v>
      </c>
      <c r="D9466" s="13" t="s">
        <v>39</v>
      </c>
      <c r="E9466" t="s">
        <v>1313</v>
      </c>
      <c r="F9466" t="s">
        <v>96</v>
      </c>
      <c r="G9466">
        <v>25004722020</v>
      </c>
      <c r="H9466" s="14" t="s">
        <v>1431</v>
      </c>
      <c r="I9466" s="14" t="s">
        <v>96</v>
      </c>
      <c r="J9466" s="10">
        <v>2020</v>
      </c>
      <c r="K9466" s="10">
        <v>2022</v>
      </c>
      <c r="L9466" s="11">
        <v>44168</v>
      </c>
      <c r="M9466" s="11">
        <v>44773</v>
      </c>
      <c r="N9466" s="14" t="s">
        <v>12571</v>
      </c>
      <c r="O9466" t="s">
        <v>1568</v>
      </c>
      <c r="P9466" t="s">
        <v>2401</v>
      </c>
      <c r="Q9466" t="s">
        <v>5724</v>
      </c>
      <c r="R9466" t="s">
        <v>12572</v>
      </c>
      <c r="S9466" t="s">
        <v>12573</v>
      </c>
      <c r="T9466" t="s">
        <v>12574</v>
      </c>
      <c r="U9466" t="s">
        <v>12575</v>
      </c>
      <c r="V9466" t="s">
        <v>12575</v>
      </c>
      <c r="W9466">
        <v>3147764761</v>
      </c>
      <c r="Y9466">
        <v>3147764761</v>
      </c>
      <c r="Z9466" s="11">
        <v>44168</v>
      </c>
      <c r="AA9466" s="11">
        <v>44565</v>
      </c>
      <c r="AB9466" s="1">
        <v>44773</v>
      </c>
      <c r="AC9466" s="1">
        <v>44565</v>
      </c>
      <c r="AD9466" s="1">
        <v>44773</v>
      </c>
      <c r="AE9466" s="1">
        <v>44773</v>
      </c>
      <c r="AF9466" t="s">
        <v>935</v>
      </c>
      <c r="AG9466" t="s">
        <v>39</v>
      </c>
      <c r="AH9466" t="s">
        <v>1299</v>
      </c>
      <c r="AI9466" t="s">
        <v>1313</v>
      </c>
      <c r="AJ9466" t="s">
        <v>39</v>
      </c>
      <c r="AK9466" t="s">
        <v>39</v>
      </c>
      <c r="AL9466" t="s">
        <v>1313</v>
      </c>
      <c r="AM9466" t="s">
        <v>12576</v>
      </c>
      <c r="AN9466" t="s">
        <v>1442</v>
      </c>
      <c r="AO9466">
        <v>800242837</v>
      </c>
      <c r="AP9466" t="s">
        <v>1467</v>
      </c>
      <c r="AQ9466" t="s">
        <v>12577</v>
      </c>
      <c r="AR9466">
        <v>8398184</v>
      </c>
      <c r="AS9466">
        <v>3147764761</v>
      </c>
      <c r="AU9466" t="s">
        <v>12578</v>
      </c>
      <c r="AV9466" t="s">
        <v>1445</v>
      </c>
      <c r="AW9466" t="s">
        <v>1446</v>
      </c>
      <c r="AX9466">
        <v>25004722020</v>
      </c>
      <c r="AY9466">
        <v>25004722020</v>
      </c>
      <c r="AZ9466">
        <v>11349413</v>
      </c>
      <c r="BA9466">
        <v>0</v>
      </c>
      <c r="BB9466">
        <v>157064660</v>
      </c>
      <c r="BC9466">
        <v>39</v>
      </c>
      <c r="BD9466">
        <v>14</v>
      </c>
      <c r="BE9466" t="s">
        <v>12571</v>
      </c>
      <c r="BF9466" t="s">
        <v>12575</v>
      </c>
      <c r="BG9466" t="s">
        <v>1568</v>
      </c>
      <c r="BH9466" t="s">
        <v>2401</v>
      </c>
      <c r="BI9466" t="s">
        <v>5724</v>
      </c>
      <c r="BJ9466" t="s">
        <v>12572</v>
      </c>
      <c r="BK9466" t="s">
        <v>12573</v>
      </c>
      <c r="BL9466" t="s">
        <v>12574</v>
      </c>
      <c r="BM9466">
        <v>3147764761</v>
      </c>
      <c r="BN9466" t="s">
        <v>12575</v>
      </c>
      <c r="BO9466" t="s">
        <v>12522</v>
      </c>
      <c r="BP9466" t="s">
        <v>135</v>
      </c>
      <c r="BQ9466">
        <v>38705003</v>
      </c>
      <c r="BR9466">
        <v>26</v>
      </c>
      <c r="BS9466">
        <v>267109</v>
      </c>
      <c r="BT9466">
        <v>44497</v>
      </c>
      <c r="BU9466">
        <v>548900</v>
      </c>
      <c r="BV9466">
        <v>44558</v>
      </c>
      <c r="BW9466">
        <v>3461166</v>
      </c>
      <c r="BX9466">
        <v>44695</v>
      </c>
      <c r="BY9466">
        <v>3486062</v>
      </c>
      <c r="BZ9466">
        <v>0</v>
      </c>
      <c r="CA9466">
        <v>0</v>
      </c>
      <c r="CB9466">
        <v>7496128</v>
      </c>
      <c r="CC9466">
        <v>44734</v>
      </c>
      <c r="CD9466">
        <v>4136074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4136074</v>
      </c>
      <c r="CL9466" s="10">
        <v>160424714</v>
      </c>
    </row>
    <row r="9467" spans="1:90" hidden="1">
      <c r="A9467" s="9" t="s">
        <v>1431</v>
      </c>
      <c r="B9467" s="9">
        <v>2022</v>
      </c>
      <c r="C9467" s="9">
        <v>2022</v>
      </c>
      <c r="D9467" s="13" t="s">
        <v>39</v>
      </c>
      <c r="E9467" t="s">
        <v>1314</v>
      </c>
      <c r="F9467" t="s">
        <v>96</v>
      </c>
      <c r="G9467">
        <v>25004712020</v>
      </c>
      <c r="H9467" s="14" t="s">
        <v>1431</v>
      </c>
      <c r="I9467" s="14" t="s">
        <v>96</v>
      </c>
      <c r="J9467" s="10">
        <v>2020</v>
      </c>
      <c r="K9467" s="10">
        <v>2022</v>
      </c>
      <c r="L9467" s="11">
        <v>44168</v>
      </c>
      <c r="M9467" s="11">
        <v>44773</v>
      </c>
      <c r="N9467" s="14" t="s">
        <v>12579</v>
      </c>
      <c r="O9467" t="s">
        <v>2833</v>
      </c>
      <c r="P9467" t="s">
        <v>1508</v>
      </c>
      <c r="Q9467" t="s">
        <v>12514</v>
      </c>
      <c r="R9467" t="s">
        <v>1508</v>
      </c>
      <c r="S9467" t="s">
        <v>12515</v>
      </c>
      <c r="T9467" t="s">
        <v>12580</v>
      </c>
      <c r="U9467" t="s">
        <v>12581</v>
      </c>
      <c r="V9467" t="s">
        <v>12582</v>
      </c>
      <c r="Y9467">
        <v>8444414</v>
      </c>
      <c r="Z9467" s="11">
        <v>44168</v>
      </c>
      <c r="AA9467" s="11">
        <v>44566</v>
      </c>
      <c r="AB9467" s="1">
        <v>44773</v>
      </c>
      <c r="AC9467" s="1">
        <v>44566</v>
      </c>
      <c r="AD9467" s="1">
        <v>44773</v>
      </c>
      <c r="AE9467" s="1">
        <v>44773</v>
      </c>
      <c r="AF9467" t="s">
        <v>935</v>
      </c>
      <c r="AG9467" t="s">
        <v>39</v>
      </c>
      <c r="AH9467" t="s">
        <v>1299</v>
      </c>
      <c r="AI9467" t="s">
        <v>1314</v>
      </c>
      <c r="AJ9467" t="s">
        <v>39</v>
      </c>
      <c r="AK9467" t="s">
        <v>39</v>
      </c>
      <c r="AL9467" t="s">
        <v>1314</v>
      </c>
      <c r="AM9467" t="s">
        <v>12583</v>
      </c>
      <c r="AN9467" t="s">
        <v>1442</v>
      </c>
      <c r="AO9467">
        <v>800173112</v>
      </c>
      <c r="AP9467" t="s">
        <v>1467</v>
      </c>
      <c r="AQ9467" t="s">
        <v>12584</v>
      </c>
      <c r="AR9467">
        <v>8451464</v>
      </c>
      <c r="AU9467" t="s">
        <v>12581</v>
      </c>
      <c r="AV9467" t="s">
        <v>1445</v>
      </c>
      <c r="AW9467" t="s">
        <v>1446</v>
      </c>
      <c r="AX9467">
        <v>25004712020</v>
      </c>
      <c r="AY9467">
        <v>25004712020</v>
      </c>
      <c r="AZ9467">
        <v>21279089</v>
      </c>
      <c r="BA9467">
        <v>0</v>
      </c>
      <c r="BB9467">
        <v>290647483</v>
      </c>
      <c r="BC9467">
        <v>76</v>
      </c>
      <c r="BD9467">
        <v>60</v>
      </c>
      <c r="BE9467" t="s">
        <v>12579</v>
      </c>
      <c r="BF9467" t="s">
        <v>12581</v>
      </c>
      <c r="BG9467" t="s">
        <v>2833</v>
      </c>
      <c r="BH9467" t="s">
        <v>1508</v>
      </c>
      <c r="BI9467" t="s">
        <v>12514</v>
      </c>
      <c r="BJ9467" t="s">
        <v>1508</v>
      </c>
      <c r="BK9467" t="s">
        <v>12515</v>
      </c>
      <c r="BL9467" t="s">
        <v>12580</v>
      </c>
      <c r="BM9467">
        <v>8444414</v>
      </c>
      <c r="BN9467" t="s">
        <v>12582</v>
      </c>
      <c r="BO9467" t="s">
        <v>12522</v>
      </c>
      <c r="BP9467" t="s">
        <v>109</v>
      </c>
      <c r="BQ9467">
        <v>18854952</v>
      </c>
      <c r="BR9467">
        <v>13</v>
      </c>
      <c r="BS9467">
        <v>270194</v>
      </c>
      <c r="BT9467">
        <v>44497</v>
      </c>
      <c r="BU9467">
        <v>987800</v>
      </c>
      <c r="BV9467">
        <v>44558</v>
      </c>
      <c r="BW9467">
        <v>4579553</v>
      </c>
      <c r="BX9467">
        <v>44695</v>
      </c>
      <c r="BY9467">
        <v>6313866</v>
      </c>
      <c r="BZ9467">
        <v>0</v>
      </c>
      <c r="CA9467">
        <v>0</v>
      </c>
      <c r="CB9467">
        <v>11881219</v>
      </c>
      <c r="CC9467">
        <v>44729</v>
      </c>
      <c r="CD9467">
        <v>3610514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3610514</v>
      </c>
      <c r="CL9467" s="10">
        <v>298918188</v>
      </c>
    </row>
    <row r="9468" spans="1:90" hidden="1">
      <c r="A9468" s="9" t="s">
        <v>1431</v>
      </c>
      <c r="B9468" s="9">
        <v>2022</v>
      </c>
      <c r="C9468" s="9">
        <v>2022</v>
      </c>
      <c r="D9468" s="13" t="s">
        <v>39</v>
      </c>
      <c r="E9468" t="s">
        <v>1314</v>
      </c>
      <c r="F9468" t="s">
        <v>96</v>
      </c>
      <c r="G9468">
        <v>25004712020</v>
      </c>
      <c r="H9468" s="14" t="s">
        <v>1431</v>
      </c>
      <c r="I9468" s="14" t="s">
        <v>96</v>
      </c>
      <c r="J9468" s="10">
        <v>2020</v>
      </c>
      <c r="K9468" s="10">
        <v>2022</v>
      </c>
      <c r="L9468" s="11">
        <v>44168</v>
      </c>
      <c r="M9468" s="11">
        <v>44773</v>
      </c>
      <c r="N9468" s="14" t="s">
        <v>12579</v>
      </c>
      <c r="O9468" t="s">
        <v>2833</v>
      </c>
      <c r="P9468" t="s">
        <v>1508</v>
      </c>
      <c r="Q9468" t="s">
        <v>12514</v>
      </c>
      <c r="R9468" t="s">
        <v>1508</v>
      </c>
      <c r="S9468" t="s">
        <v>12515</v>
      </c>
      <c r="T9468" t="s">
        <v>12580</v>
      </c>
      <c r="U9468" t="s">
        <v>12581</v>
      </c>
      <c r="V9468" t="s">
        <v>12582</v>
      </c>
      <c r="Y9468">
        <v>8444414</v>
      </c>
      <c r="Z9468" s="11">
        <v>44168</v>
      </c>
      <c r="AA9468" s="11">
        <v>44566</v>
      </c>
      <c r="AB9468" s="1">
        <v>44773</v>
      </c>
      <c r="AC9468" s="1">
        <v>44566</v>
      </c>
      <c r="AD9468" s="1">
        <v>44773</v>
      </c>
      <c r="AE9468" s="1">
        <v>44773</v>
      </c>
      <c r="AF9468" t="s">
        <v>935</v>
      </c>
      <c r="AG9468" t="s">
        <v>39</v>
      </c>
      <c r="AH9468" t="s">
        <v>1299</v>
      </c>
      <c r="AI9468" t="s">
        <v>1314</v>
      </c>
      <c r="AJ9468" t="s">
        <v>39</v>
      </c>
      <c r="AK9468" t="s">
        <v>39</v>
      </c>
      <c r="AL9468" t="s">
        <v>1314</v>
      </c>
      <c r="AM9468" t="s">
        <v>12583</v>
      </c>
      <c r="AN9468" t="s">
        <v>1442</v>
      </c>
      <c r="AO9468">
        <v>800173112</v>
      </c>
      <c r="AP9468" t="s">
        <v>1467</v>
      </c>
      <c r="AQ9468" t="s">
        <v>12584</v>
      </c>
      <c r="AR9468">
        <v>8451464</v>
      </c>
      <c r="AU9468" t="s">
        <v>12581</v>
      </c>
      <c r="AV9468" t="s">
        <v>1445</v>
      </c>
      <c r="AW9468" t="s">
        <v>1446</v>
      </c>
      <c r="AX9468">
        <v>25004712020</v>
      </c>
      <c r="AY9468">
        <v>25004712020</v>
      </c>
      <c r="AZ9468">
        <v>21279089</v>
      </c>
      <c r="BA9468">
        <v>0</v>
      </c>
      <c r="BB9468">
        <v>290647483</v>
      </c>
      <c r="BC9468">
        <v>76</v>
      </c>
      <c r="BD9468">
        <v>60</v>
      </c>
      <c r="BE9468" t="s">
        <v>12579</v>
      </c>
      <c r="BF9468" t="s">
        <v>12581</v>
      </c>
      <c r="BG9468" t="s">
        <v>2833</v>
      </c>
      <c r="BH9468" t="s">
        <v>1508</v>
      </c>
      <c r="BI9468" t="s">
        <v>12514</v>
      </c>
      <c r="BJ9468" t="s">
        <v>1508</v>
      </c>
      <c r="BK9468" t="s">
        <v>12515</v>
      </c>
      <c r="BL9468" t="s">
        <v>12580</v>
      </c>
      <c r="BM9468">
        <v>8444414</v>
      </c>
      <c r="BN9468" t="s">
        <v>12582</v>
      </c>
      <c r="BO9468" t="s">
        <v>12522</v>
      </c>
      <c r="BP9468" t="s">
        <v>109</v>
      </c>
      <c r="BQ9468">
        <v>18854952</v>
      </c>
      <c r="BR9468">
        <v>13</v>
      </c>
      <c r="BS9468">
        <v>270194</v>
      </c>
      <c r="BT9468">
        <v>44497</v>
      </c>
      <c r="BU9468">
        <v>987800</v>
      </c>
      <c r="BV9468">
        <v>44558</v>
      </c>
      <c r="BW9468">
        <v>4579553</v>
      </c>
      <c r="BX9468">
        <v>44695</v>
      </c>
      <c r="BY9468">
        <v>6313866</v>
      </c>
      <c r="BZ9468">
        <v>0</v>
      </c>
      <c r="CA9468">
        <v>0</v>
      </c>
      <c r="CB9468">
        <v>11881219</v>
      </c>
      <c r="CC9468">
        <v>44729</v>
      </c>
      <c r="CD9468">
        <v>3610514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3610514</v>
      </c>
      <c r="CL9468" s="10">
        <v>298918188</v>
      </c>
    </row>
    <row r="9469" spans="1:90" hidden="1">
      <c r="A9469" s="9" t="s">
        <v>1431</v>
      </c>
      <c r="B9469" s="9">
        <v>2022</v>
      </c>
      <c r="C9469" s="9">
        <v>2022</v>
      </c>
      <c r="D9469" s="13" t="s">
        <v>39</v>
      </c>
      <c r="E9469" t="s">
        <v>1314</v>
      </c>
      <c r="F9469" t="s">
        <v>96</v>
      </c>
      <c r="G9469">
        <v>25004712020</v>
      </c>
      <c r="H9469" s="14" t="s">
        <v>1431</v>
      </c>
      <c r="I9469" s="14" t="s">
        <v>96</v>
      </c>
      <c r="J9469" s="10">
        <v>2020</v>
      </c>
      <c r="K9469" s="10">
        <v>2022</v>
      </c>
      <c r="L9469" s="11">
        <v>44168</v>
      </c>
      <c r="M9469" s="11">
        <v>44773</v>
      </c>
      <c r="N9469" s="14" t="s">
        <v>12579</v>
      </c>
      <c r="O9469" t="s">
        <v>2833</v>
      </c>
      <c r="P9469" t="s">
        <v>1508</v>
      </c>
      <c r="Q9469" t="s">
        <v>12514</v>
      </c>
      <c r="R9469" t="s">
        <v>1508</v>
      </c>
      <c r="S9469" t="s">
        <v>12515</v>
      </c>
      <c r="T9469" t="s">
        <v>12580</v>
      </c>
      <c r="U9469" t="s">
        <v>12581</v>
      </c>
      <c r="V9469" t="s">
        <v>12582</v>
      </c>
      <c r="Y9469">
        <v>8444414</v>
      </c>
      <c r="Z9469" s="11">
        <v>44168</v>
      </c>
      <c r="AA9469" s="11">
        <v>44566</v>
      </c>
      <c r="AB9469" s="1">
        <v>44773</v>
      </c>
      <c r="AC9469" s="1">
        <v>44566</v>
      </c>
      <c r="AD9469" s="1">
        <v>44773</v>
      </c>
      <c r="AE9469" s="1">
        <v>44773</v>
      </c>
      <c r="AF9469" t="s">
        <v>935</v>
      </c>
      <c r="AG9469" t="s">
        <v>39</v>
      </c>
      <c r="AH9469" t="s">
        <v>1299</v>
      </c>
      <c r="AI9469" t="s">
        <v>1314</v>
      </c>
      <c r="AJ9469" t="s">
        <v>39</v>
      </c>
      <c r="AK9469" t="s">
        <v>39</v>
      </c>
      <c r="AL9469" t="s">
        <v>1314</v>
      </c>
      <c r="AM9469" t="s">
        <v>12583</v>
      </c>
      <c r="AN9469" t="s">
        <v>1442</v>
      </c>
      <c r="AO9469">
        <v>800173112</v>
      </c>
      <c r="AP9469" t="s">
        <v>1467</v>
      </c>
      <c r="AQ9469" t="s">
        <v>12584</v>
      </c>
      <c r="AR9469">
        <v>8451464</v>
      </c>
      <c r="AU9469" t="s">
        <v>12581</v>
      </c>
      <c r="AV9469" t="s">
        <v>1445</v>
      </c>
      <c r="AW9469" t="s">
        <v>1446</v>
      </c>
      <c r="AX9469">
        <v>25004712020</v>
      </c>
      <c r="AY9469">
        <v>25004712020</v>
      </c>
      <c r="AZ9469">
        <v>21279089</v>
      </c>
      <c r="BA9469">
        <v>0</v>
      </c>
      <c r="BB9469">
        <v>290647483</v>
      </c>
      <c r="BC9469">
        <v>76</v>
      </c>
      <c r="BD9469">
        <v>60</v>
      </c>
      <c r="BE9469" t="s">
        <v>12579</v>
      </c>
      <c r="BF9469" t="s">
        <v>12581</v>
      </c>
      <c r="BG9469" t="s">
        <v>2833</v>
      </c>
      <c r="BH9469" t="s">
        <v>1508</v>
      </c>
      <c r="BI9469" t="s">
        <v>12514</v>
      </c>
      <c r="BJ9469" t="s">
        <v>1508</v>
      </c>
      <c r="BK9469" t="s">
        <v>12515</v>
      </c>
      <c r="BL9469" t="s">
        <v>12580</v>
      </c>
      <c r="BM9469">
        <v>8444414</v>
      </c>
      <c r="BN9469" t="s">
        <v>12582</v>
      </c>
      <c r="BO9469" t="s">
        <v>12522</v>
      </c>
      <c r="BP9469" t="s">
        <v>109</v>
      </c>
      <c r="BQ9469">
        <v>18854952</v>
      </c>
      <c r="BR9469">
        <v>13</v>
      </c>
      <c r="BS9469">
        <v>270194</v>
      </c>
      <c r="BT9469">
        <v>44497</v>
      </c>
      <c r="BU9469">
        <v>987800</v>
      </c>
      <c r="BV9469">
        <v>44558</v>
      </c>
      <c r="BW9469">
        <v>4579553</v>
      </c>
      <c r="BX9469">
        <v>44695</v>
      </c>
      <c r="BY9469">
        <v>6313866</v>
      </c>
      <c r="BZ9469">
        <v>0</v>
      </c>
      <c r="CA9469">
        <v>0</v>
      </c>
      <c r="CB9469">
        <v>11881219</v>
      </c>
      <c r="CC9469">
        <v>44729</v>
      </c>
      <c r="CD9469">
        <v>3610514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3610514</v>
      </c>
      <c r="CL9469" s="10">
        <v>298918188</v>
      </c>
    </row>
    <row r="9470" spans="1:90" hidden="1">
      <c r="A9470" s="9" t="s">
        <v>1431</v>
      </c>
      <c r="B9470" s="9">
        <v>2022</v>
      </c>
      <c r="C9470" s="9">
        <v>2022</v>
      </c>
      <c r="D9470" s="13" t="s">
        <v>39</v>
      </c>
      <c r="E9470" t="s">
        <v>1314</v>
      </c>
      <c r="F9470" t="s">
        <v>96</v>
      </c>
      <c r="G9470">
        <v>25004712020</v>
      </c>
      <c r="H9470" s="14" t="s">
        <v>1431</v>
      </c>
      <c r="I9470" s="14" t="s">
        <v>96</v>
      </c>
      <c r="J9470" s="10">
        <v>2020</v>
      </c>
      <c r="K9470" s="10">
        <v>2022</v>
      </c>
      <c r="L9470" s="11">
        <v>44168</v>
      </c>
      <c r="M9470" s="11">
        <v>44773</v>
      </c>
      <c r="N9470" s="14" t="s">
        <v>12579</v>
      </c>
      <c r="O9470" t="s">
        <v>2833</v>
      </c>
      <c r="P9470" t="s">
        <v>1508</v>
      </c>
      <c r="Q9470" t="s">
        <v>12514</v>
      </c>
      <c r="R9470" t="s">
        <v>1508</v>
      </c>
      <c r="S9470" t="s">
        <v>12515</v>
      </c>
      <c r="T9470" t="s">
        <v>12580</v>
      </c>
      <c r="U9470" t="s">
        <v>12581</v>
      </c>
      <c r="V9470" t="s">
        <v>12582</v>
      </c>
      <c r="Y9470">
        <v>8444414</v>
      </c>
      <c r="Z9470" s="11">
        <v>44168</v>
      </c>
      <c r="AA9470" s="11">
        <v>44566</v>
      </c>
      <c r="AB9470" s="1">
        <v>44773</v>
      </c>
      <c r="AC9470" s="1">
        <v>44566</v>
      </c>
      <c r="AD9470" s="1">
        <v>44773</v>
      </c>
      <c r="AE9470" s="1">
        <v>44773</v>
      </c>
      <c r="AF9470" t="s">
        <v>935</v>
      </c>
      <c r="AG9470" t="s">
        <v>39</v>
      </c>
      <c r="AH9470" t="s">
        <v>1299</v>
      </c>
      <c r="AI9470" t="s">
        <v>1314</v>
      </c>
      <c r="AJ9470" t="s">
        <v>39</v>
      </c>
      <c r="AK9470" t="s">
        <v>39</v>
      </c>
      <c r="AL9470" t="s">
        <v>1314</v>
      </c>
      <c r="AM9470" t="s">
        <v>12583</v>
      </c>
      <c r="AN9470" t="s">
        <v>1442</v>
      </c>
      <c r="AO9470">
        <v>800173112</v>
      </c>
      <c r="AP9470" t="s">
        <v>1467</v>
      </c>
      <c r="AQ9470" t="s">
        <v>12584</v>
      </c>
      <c r="AR9470">
        <v>8451464</v>
      </c>
      <c r="AU9470" t="s">
        <v>12581</v>
      </c>
      <c r="AV9470" t="s">
        <v>1445</v>
      </c>
      <c r="AW9470" t="s">
        <v>1446</v>
      </c>
      <c r="AX9470">
        <v>25004712020</v>
      </c>
      <c r="AY9470">
        <v>25004712020</v>
      </c>
      <c r="AZ9470">
        <v>21279089</v>
      </c>
      <c r="BA9470">
        <v>0</v>
      </c>
      <c r="BB9470">
        <v>290647483</v>
      </c>
      <c r="BC9470">
        <v>76</v>
      </c>
      <c r="BD9470">
        <v>60</v>
      </c>
      <c r="BE9470" t="s">
        <v>12579</v>
      </c>
      <c r="BF9470" t="s">
        <v>12581</v>
      </c>
      <c r="BG9470" t="s">
        <v>2833</v>
      </c>
      <c r="BH9470" t="s">
        <v>1508</v>
      </c>
      <c r="BI9470" t="s">
        <v>12514</v>
      </c>
      <c r="BJ9470" t="s">
        <v>1508</v>
      </c>
      <c r="BK9470" t="s">
        <v>12515</v>
      </c>
      <c r="BL9470" t="s">
        <v>12580</v>
      </c>
      <c r="BM9470">
        <v>8444414</v>
      </c>
      <c r="BN9470" t="s">
        <v>12582</v>
      </c>
      <c r="BO9470" t="s">
        <v>12522</v>
      </c>
      <c r="BP9470" t="s">
        <v>116</v>
      </c>
      <c r="BQ9470">
        <v>29945490</v>
      </c>
      <c r="BR9470">
        <v>24</v>
      </c>
      <c r="BS9470">
        <v>223240</v>
      </c>
      <c r="BT9470">
        <v>44497</v>
      </c>
      <c r="BU9470">
        <v>987800</v>
      </c>
      <c r="BV9470">
        <v>44558</v>
      </c>
      <c r="BW9470">
        <v>4579553</v>
      </c>
      <c r="BX9470">
        <v>44695</v>
      </c>
      <c r="BY9470">
        <v>6313866</v>
      </c>
      <c r="BZ9470">
        <v>0</v>
      </c>
      <c r="CA9470">
        <v>0</v>
      </c>
      <c r="CB9470">
        <v>11881219</v>
      </c>
      <c r="CC9470">
        <v>44729</v>
      </c>
      <c r="CD9470">
        <v>3610514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3610514</v>
      </c>
      <c r="CL9470" s="10">
        <v>298918188</v>
      </c>
    </row>
    <row r="9471" spans="1:90" hidden="1">
      <c r="A9471" s="9" t="s">
        <v>1431</v>
      </c>
      <c r="B9471" s="9">
        <v>2022</v>
      </c>
      <c r="C9471" s="9">
        <v>2022</v>
      </c>
      <c r="D9471" s="13" t="s">
        <v>39</v>
      </c>
      <c r="E9471" t="s">
        <v>1314</v>
      </c>
      <c r="F9471" t="s">
        <v>96</v>
      </c>
      <c r="G9471">
        <v>25004712020</v>
      </c>
      <c r="H9471" s="14" t="s">
        <v>1431</v>
      </c>
      <c r="I9471" s="14" t="s">
        <v>96</v>
      </c>
      <c r="J9471" s="10">
        <v>2020</v>
      </c>
      <c r="K9471" s="10">
        <v>2022</v>
      </c>
      <c r="L9471" s="11">
        <v>44168</v>
      </c>
      <c r="M9471" s="11">
        <v>44773</v>
      </c>
      <c r="N9471" s="14" t="s">
        <v>12579</v>
      </c>
      <c r="O9471" t="s">
        <v>2833</v>
      </c>
      <c r="P9471" t="s">
        <v>1508</v>
      </c>
      <c r="Q9471" t="s">
        <v>12514</v>
      </c>
      <c r="R9471" t="s">
        <v>1508</v>
      </c>
      <c r="S9471" t="s">
        <v>12515</v>
      </c>
      <c r="T9471" t="s">
        <v>12580</v>
      </c>
      <c r="U9471" t="s">
        <v>12581</v>
      </c>
      <c r="V9471" t="s">
        <v>12582</v>
      </c>
      <c r="Y9471">
        <v>8444414</v>
      </c>
      <c r="Z9471" s="11">
        <v>44168</v>
      </c>
      <c r="AA9471" s="11">
        <v>44566</v>
      </c>
      <c r="AB9471" s="1">
        <v>44773</v>
      </c>
      <c r="AC9471" s="1">
        <v>44566</v>
      </c>
      <c r="AD9471" s="1">
        <v>44773</v>
      </c>
      <c r="AE9471" s="1">
        <v>44773</v>
      </c>
      <c r="AF9471" t="s">
        <v>935</v>
      </c>
      <c r="AG9471" t="s">
        <v>39</v>
      </c>
      <c r="AH9471" t="s">
        <v>1299</v>
      </c>
      <c r="AI9471" t="s">
        <v>1314</v>
      </c>
      <c r="AJ9471" t="s">
        <v>39</v>
      </c>
      <c r="AK9471" t="s">
        <v>39</v>
      </c>
      <c r="AL9471" t="s">
        <v>1314</v>
      </c>
      <c r="AM9471" t="s">
        <v>12583</v>
      </c>
      <c r="AN9471" t="s">
        <v>1442</v>
      </c>
      <c r="AO9471">
        <v>800173112</v>
      </c>
      <c r="AP9471" t="s">
        <v>1467</v>
      </c>
      <c r="AQ9471" t="s">
        <v>12584</v>
      </c>
      <c r="AR9471">
        <v>8451464</v>
      </c>
      <c r="AU9471" t="s">
        <v>12581</v>
      </c>
      <c r="AV9471" t="s">
        <v>1445</v>
      </c>
      <c r="AW9471" t="s">
        <v>1446</v>
      </c>
      <c r="AX9471">
        <v>25004712020</v>
      </c>
      <c r="AY9471">
        <v>25004712020</v>
      </c>
      <c r="AZ9471">
        <v>21279089</v>
      </c>
      <c r="BA9471">
        <v>0</v>
      </c>
      <c r="BB9471">
        <v>290647483</v>
      </c>
      <c r="BC9471">
        <v>76</v>
      </c>
      <c r="BD9471">
        <v>60</v>
      </c>
      <c r="BE9471" t="s">
        <v>12579</v>
      </c>
      <c r="BF9471" t="s">
        <v>12581</v>
      </c>
      <c r="BG9471" t="s">
        <v>2833</v>
      </c>
      <c r="BH9471" t="s">
        <v>1508</v>
      </c>
      <c r="BI9471" t="s">
        <v>12514</v>
      </c>
      <c r="BJ9471" t="s">
        <v>1508</v>
      </c>
      <c r="BK9471" t="s">
        <v>12515</v>
      </c>
      <c r="BL9471" t="s">
        <v>12580</v>
      </c>
      <c r="BM9471">
        <v>8444414</v>
      </c>
      <c r="BN9471" t="s">
        <v>12582</v>
      </c>
      <c r="BO9471" t="s">
        <v>12522</v>
      </c>
      <c r="BP9471" t="s">
        <v>116</v>
      </c>
      <c r="BQ9471">
        <v>29945490</v>
      </c>
      <c r="BR9471">
        <v>24</v>
      </c>
      <c r="BS9471">
        <v>223240</v>
      </c>
      <c r="BT9471">
        <v>44497</v>
      </c>
      <c r="BU9471">
        <v>987800</v>
      </c>
      <c r="BV9471">
        <v>44558</v>
      </c>
      <c r="BW9471">
        <v>4579553</v>
      </c>
      <c r="BX9471">
        <v>44695</v>
      </c>
      <c r="BY9471">
        <v>6313866</v>
      </c>
      <c r="BZ9471">
        <v>0</v>
      </c>
      <c r="CA9471">
        <v>0</v>
      </c>
      <c r="CB9471">
        <v>11881219</v>
      </c>
      <c r="CC9471">
        <v>44729</v>
      </c>
      <c r="CD9471">
        <v>3610514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3610514</v>
      </c>
      <c r="CL9471" s="10">
        <v>298918188</v>
      </c>
    </row>
    <row r="9472" spans="1:90" hidden="1">
      <c r="A9472" s="9" t="s">
        <v>1431</v>
      </c>
      <c r="B9472" s="9">
        <v>2022</v>
      </c>
      <c r="C9472" s="9">
        <v>2022</v>
      </c>
      <c r="D9472" s="13" t="s">
        <v>39</v>
      </c>
      <c r="E9472" t="s">
        <v>1314</v>
      </c>
      <c r="F9472" t="s">
        <v>96</v>
      </c>
      <c r="G9472">
        <v>25004712020</v>
      </c>
      <c r="H9472" s="14" t="s">
        <v>1431</v>
      </c>
      <c r="I9472" s="14" t="s">
        <v>96</v>
      </c>
      <c r="J9472" s="10">
        <v>2020</v>
      </c>
      <c r="K9472" s="10">
        <v>2022</v>
      </c>
      <c r="L9472" s="11">
        <v>44168</v>
      </c>
      <c r="M9472" s="11">
        <v>44773</v>
      </c>
      <c r="N9472" s="14" t="s">
        <v>12579</v>
      </c>
      <c r="O9472" t="s">
        <v>2833</v>
      </c>
      <c r="P9472" t="s">
        <v>1508</v>
      </c>
      <c r="Q9472" t="s">
        <v>12514</v>
      </c>
      <c r="R9472" t="s">
        <v>1508</v>
      </c>
      <c r="S9472" t="s">
        <v>12515</v>
      </c>
      <c r="T9472" t="s">
        <v>12580</v>
      </c>
      <c r="U9472" t="s">
        <v>12581</v>
      </c>
      <c r="V9472" t="s">
        <v>12582</v>
      </c>
      <c r="Y9472">
        <v>8444414</v>
      </c>
      <c r="Z9472" s="11">
        <v>44168</v>
      </c>
      <c r="AA9472" s="11">
        <v>44566</v>
      </c>
      <c r="AB9472" s="1">
        <v>44773</v>
      </c>
      <c r="AC9472" s="1">
        <v>44566</v>
      </c>
      <c r="AD9472" s="1">
        <v>44773</v>
      </c>
      <c r="AE9472" s="1">
        <v>44773</v>
      </c>
      <c r="AF9472" t="s">
        <v>935</v>
      </c>
      <c r="AG9472" t="s">
        <v>39</v>
      </c>
      <c r="AH9472" t="s">
        <v>1299</v>
      </c>
      <c r="AI9472" t="s">
        <v>1314</v>
      </c>
      <c r="AJ9472" t="s">
        <v>39</v>
      </c>
      <c r="AK9472" t="s">
        <v>39</v>
      </c>
      <c r="AL9472" t="s">
        <v>1314</v>
      </c>
      <c r="AM9472" t="s">
        <v>12583</v>
      </c>
      <c r="AN9472" t="s">
        <v>1442</v>
      </c>
      <c r="AO9472">
        <v>800173112</v>
      </c>
      <c r="AP9472" t="s">
        <v>1467</v>
      </c>
      <c r="AQ9472" t="s">
        <v>12584</v>
      </c>
      <c r="AR9472">
        <v>8451464</v>
      </c>
      <c r="AU9472" t="s">
        <v>12581</v>
      </c>
      <c r="AV9472" t="s">
        <v>1445</v>
      </c>
      <c r="AW9472" t="s">
        <v>1446</v>
      </c>
      <c r="AX9472">
        <v>25004712020</v>
      </c>
      <c r="AY9472">
        <v>25004712020</v>
      </c>
      <c r="AZ9472">
        <v>21279089</v>
      </c>
      <c r="BA9472">
        <v>0</v>
      </c>
      <c r="BB9472">
        <v>290647483</v>
      </c>
      <c r="BC9472">
        <v>76</v>
      </c>
      <c r="BD9472">
        <v>60</v>
      </c>
      <c r="BE9472" t="s">
        <v>12579</v>
      </c>
      <c r="BF9472" t="s">
        <v>12581</v>
      </c>
      <c r="BG9472" t="s">
        <v>2833</v>
      </c>
      <c r="BH9472" t="s">
        <v>1508</v>
      </c>
      <c r="BI9472" t="s">
        <v>12514</v>
      </c>
      <c r="BJ9472" t="s">
        <v>1508</v>
      </c>
      <c r="BK9472" t="s">
        <v>12515</v>
      </c>
      <c r="BL9472" t="s">
        <v>12580</v>
      </c>
      <c r="BM9472">
        <v>8444414</v>
      </c>
      <c r="BN9472" t="s">
        <v>12582</v>
      </c>
      <c r="BO9472" t="s">
        <v>12522</v>
      </c>
      <c r="BP9472" t="s">
        <v>116</v>
      </c>
      <c r="BQ9472">
        <v>29945490</v>
      </c>
      <c r="BR9472">
        <v>24</v>
      </c>
      <c r="BS9472">
        <v>223240</v>
      </c>
      <c r="BT9472">
        <v>44497</v>
      </c>
      <c r="BU9472">
        <v>987800</v>
      </c>
      <c r="BV9472">
        <v>44558</v>
      </c>
      <c r="BW9472">
        <v>4579553</v>
      </c>
      <c r="BX9472">
        <v>44695</v>
      </c>
      <c r="BY9472">
        <v>6313866</v>
      </c>
      <c r="BZ9472">
        <v>0</v>
      </c>
      <c r="CA9472">
        <v>0</v>
      </c>
      <c r="CB9472">
        <v>11881219</v>
      </c>
      <c r="CC9472">
        <v>44729</v>
      </c>
      <c r="CD9472">
        <v>3610514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3610514</v>
      </c>
      <c r="CL9472" s="10">
        <v>298918188</v>
      </c>
    </row>
    <row r="9473" spans="1:90" hidden="1">
      <c r="A9473" s="9" t="s">
        <v>1431</v>
      </c>
      <c r="B9473" s="9">
        <v>2022</v>
      </c>
      <c r="C9473" s="9">
        <v>2022</v>
      </c>
      <c r="D9473" s="13" t="s">
        <v>39</v>
      </c>
      <c r="E9473" t="s">
        <v>1314</v>
      </c>
      <c r="F9473" t="s">
        <v>96</v>
      </c>
      <c r="G9473">
        <v>25004712020</v>
      </c>
      <c r="H9473" s="14" t="s">
        <v>1431</v>
      </c>
      <c r="I9473" s="14" t="s">
        <v>96</v>
      </c>
      <c r="J9473" s="10">
        <v>2020</v>
      </c>
      <c r="K9473" s="10">
        <v>2022</v>
      </c>
      <c r="L9473" s="11">
        <v>44168</v>
      </c>
      <c r="M9473" s="11">
        <v>44773</v>
      </c>
      <c r="N9473" s="14" t="s">
        <v>12579</v>
      </c>
      <c r="O9473" t="s">
        <v>2833</v>
      </c>
      <c r="P9473" t="s">
        <v>1508</v>
      </c>
      <c r="Q9473" t="s">
        <v>12514</v>
      </c>
      <c r="R9473" t="s">
        <v>1508</v>
      </c>
      <c r="S9473" t="s">
        <v>12515</v>
      </c>
      <c r="T9473" t="s">
        <v>12580</v>
      </c>
      <c r="U9473" t="s">
        <v>12581</v>
      </c>
      <c r="V9473" t="s">
        <v>12582</v>
      </c>
      <c r="Y9473">
        <v>8444414</v>
      </c>
      <c r="Z9473" s="11">
        <v>44168</v>
      </c>
      <c r="AA9473" s="11">
        <v>44566</v>
      </c>
      <c r="AB9473" s="1">
        <v>44773</v>
      </c>
      <c r="AC9473" s="1">
        <v>44566</v>
      </c>
      <c r="AD9473" s="1">
        <v>44773</v>
      </c>
      <c r="AE9473" s="1">
        <v>44773</v>
      </c>
      <c r="AF9473" t="s">
        <v>935</v>
      </c>
      <c r="AG9473" t="s">
        <v>39</v>
      </c>
      <c r="AH9473" t="s">
        <v>1299</v>
      </c>
      <c r="AI9473" t="s">
        <v>1314</v>
      </c>
      <c r="AJ9473" t="s">
        <v>39</v>
      </c>
      <c r="AK9473" t="s">
        <v>39</v>
      </c>
      <c r="AL9473" t="s">
        <v>1314</v>
      </c>
      <c r="AM9473" t="s">
        <v>12583</v>
      </c>
      <c r="AN9473" t="s">
        <v>1442</v>
      </c>
      <c r="AO9473">
        <v>800173112</v>
      </c>
      <c r="AP9473" t="s">
        <v>1467</v>
      </c>
      <c r="AQ9473" t="s">
        <v>12584</v>
      </c>
      <c r="AR9473">
        <v>8451464</v>
      </c>
      <c r="AU9473" t="s">
        <v>12581</v>
      </c>
      <c r="AV9473" t="s">
        <v>1445</v>
      </c>
      <c r="AW9473" t="s">
        <v>1446</v>
      </c>
      <c r="AX9473">
        <v>25004712020</v>
      </c>
      <c r="AY9473">
        <v>25004712020</v>
      </c>
      <c r="AZ9473">
        <v>21279089</v>
      </c>
      <c r="BA9473">
        <v>0</v>
      </c>
      <c r="BB9473">
        <v>290647483</v>
      </c>
      <c r="BC9473">
        <v>76</v>
      </c>
      <c r="BD9473">
        <v>60</v>
      </c>
      <c r="BE9473" t="s">
        <v>12579</v>
      </c>
      <c r="BF9473" t="s">
        <v>12581</v>
      </c>
      <c r="BG9473" t="s">
        <v>2833</v>
      </c>
      <c r="BH9473" t="s">
        <v>1508</v>
      </c>
      <c r="BI9473" t="s">
        <v>12514</v>
      </c>
      <c r="BJ9473" t="s">
        <v>1508</v>
      </c>
      <c r="BK9473" t="s">
        <v>12515</v>
      </c>
      <c r="BL9473" t="s">
        <v>12580</v>
      </c>
      <c r="BM9473">
        <v>8444414</v>
      </c>
      <c r="BN9473" t="s">
        <v>12582</v>
      </c>
      <c r="BO9473" t="s">
        <v>12522</v>
      </c>
      <c r="BP9473" t="s">
        <v>135</v>
      </c>
      <c r="BQ9473">
        <v>58057505</v>
      </c>
      <c r="BR9473">
        <v>39</v>
      </c>
      <c r="BS9473">
        <v>267109</v>
      </c>
      <c r="BT9473">
        <v>44497</v>
      </c>
      <c r="BU9473">
        <v>987800</v>
      </c>
      <c r="BV9473">
        <v>44558</v>
      </c>
      <c r="BW9473">
        <v>4579553</v>
      </c>
      <c r="BX9473">
        <v>44695</v>
      </c>
      <c r="BY9473">
        <v>6313866</v>
      </c>
      <c r="BZ9473">
        <v>0</v>
      </c>
      <c r="CA9473">
        <v>0</v>
      </c>
      <c r="CB9473">
        <v>11881219</v>
      </c>
      <c r="CC9473">
        <v>44729</v>
      </c>
      <c r="CD9473">
        <v>3610514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3610514</v>
      </c>
      <c r="CL9473" s="10">
        <v>298918188</v>
      </c>
    </row>
    <row r="9474" spans="1:90" hidden="1">
      <c r="A9474" s="9" t="s">
        <v>1431</v>
      </c>
      <c r="B9474" s="9">
        <v>2022</v>
      </c>
      <c r="C9474" s="9">
        <v>2022</v>
      </c>
      <c r="D9474" s="13" t="s">
        <v>39</v>
      </c>
      <c r="E9474" t="s">
        <v>1314</v>
      </c>
      <c r="F9474" t="s">
        <v>96</v>
      </c>
      <c r="G9474">
        <v>25004712020</v>
      </c>
      <c r="H9474" s="14" t="s">
        <v>1431</v>
      </c>
      <c r="I9474" s="14" t="s">
        <v>96</v>
      </c>
      <c r="J9474" s="10">
        <v>2020</v>
      </c>
      <c r="K9474" s="10">
        <v>2022</v>
      </c>
      <c r="L9474" s="11">
        <v>44168</v>
      </c>
      <c r="M9474" s="11">
        <v>44773</v>
      </c>
      <c r="N9474" s="14" t="s">
        <v>12579</v>
      </c>
      <c r="O9474" t="s">
        <v>2833</v>
      </c>
      <c r="P9474" t="s">
        <v>1508</v>
      </c>
      <c r="Q9474" t="s">
        <v>12514</v>
      </c>
      <c r="R9474" t="s">
        <v>1508</v>
      </c>
      <c r="S9474" t="s">
        <v>12515</v>
      </c>
      <c r="T9474" t="s">
        <v>12580</v>
      </c>
      <c r="U9474" t="s">
        <v>12581</v>
      </c>
      <c r="V9474" t="s">
        <v>12582</v>
      </c>
      <c r="Y9474">
        <v>8444414</v>
      </c>
      <c r="Z9474" s="11">
        <v>44168</v>
      </c>
      <c r="AA9474" s="11">
        <v>44566</v>
      </c>
      <c r="AB9474" s="1">
        <v>44773</v>
      </c>
      <c r="AC9474" s="1">
        <v>44566</v>
      </c>
      <c r="AD9474" s="1">
        <v>44773</v>
      </c>
      <c r="AE9474" s="1">
        <v>44773</v>
      </c>
      <c r="AF9474" t="s">
        <v>935</v>
      </c>
      <c r="AG9474" t="s">
        <v>39</v>
      </c>
      <c r="AH9474" t="s">
        <v>1299</v>
      </c>
      <c r="AI9474" t="s">
        <v>1314</v>
      </c>
      <c r="AJ9474" t="s">
        <v>39</v>
      </c>
      <c r="AK9474" t="s">
        <v>39</v>
      </c>
      <c r="AL9474" t="s">
        <v>1314</v>
      </c>
      <c r="AM9474" t="s">
        <v>12583</v>
      </c>
      <c r="AN9474" t="s">
        <v>1442</v>
      </c>
      <c r="AO9474">
        <v>800173112</v>
      </c>
      <c r="AP9474" t="s">
        <v>1467</v>
      </c>
      <c r="AQ9474" t="s">
        <v>12584</v>
      </c>
      <c r="AR9474">
        <v>8451464</v>
      </c>
      <c r="AU9474" t="s">
        <v>12581</v>
      </c>
      <c r="AV9474" t="s">
        <v>1445</v>
      </c>
      <c r="AW9474" t="s">
        <v>1446</v>
      </c>
      <c r="AX9474">
        <v>25004712020</v>
      </c>
      <c r="AY9474">
        <v>25004712020</v>
      </c>
      <c r="AZ9474">
        <v>21279089</v>
      </c>
      <c r="BA9474">
        <v>0</v>
      </c>
      <c r="BB9474">
        <v>290647483</v>
      </c>
      <c r="BC9474">
        <v>76</v>
      </c>
      <c r="BD9474">
        <v>60</v>
      </c>
      <c r="BE9474" t="s">
        <v>12579</v>
      </c>
      <c r="BF9474" t="s">
        <v>12581</v>
      </c>
      <c r="BG9474" t="s">
        <v>2833</v>
      </c>
      <c r="BH9474" t="s">
        <v>1508</v>
      </c>
      <c r="BI9474" t="s">
        <v>12514</v>
      </c>
      <c r="BJ9474" t="s">
        <v>1508</v>
      </c>
      <c r="BK9474" t="s">
        <v>12515</v>
      </c>
      <c r="BL9474" t="s">
        <v>12580</v>
      </c>
      <c r="BM9474">
        <v>8444414</v>
      </c>
      <c r="BN9474" t="s">
        <v>12582</v>
      </c>
      <c r="BO9474" t="s">
        <v>12522</v>
      </c>
      <c r="BP9474" t="s">
        <v>135</v>
      </c>
      <c r="BQ9474">
        <v>58057505</v>
      </c>
      <c r="BR9474">
        <v>39</v>
      </c>
      <c r="BS9474">
        <v>267109</v>
      </c>
      <c r="BT9474">
        <v>44497</v>
      </c>
      <c r="BU9474">
        <v>987800</v>
      </c>
      <c r="BV9474">
        <v>44558</v>
      </c>
      <c r="BW9474">
        <v>4579553</v>
      </c>
      <c r="BX9474">
        <v>44695</v>
      </c>
      <c r="BY9474">
        <v>6313866</v>
      </c>
      <c r="BZ9474">
        <v>0</v>
      </c>
      <c r="CA9474">
        <v>0</v>
      </c>
      <c r="CB9474">
        <v>11881219</v>
      </c>
      <c r="CC9474">
        <v>44729</v>
      </c>
      <c r="CD9474">
        <v>3610514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3610514</v>
      </c>
      <c r="CL9474" s="10">
        <v>298918188</v>
      </c>
    </row>
    <row r="9475" spans="1:90" hidden="1">
      <c r="A9475" s="9" t="s">
        <v>1431</v>
      </c>
      <c r="B9475" s="9">
        <v>2022</v>
      </c>
      <c r="C9475" s="9">
        <v>2022</v>
      </c>
      <c r="D9475" s="13" t="s">
        <v>39</v>
      </c>
      <c r="E9475" t="s">
        <v>1314</v>
      </c>
      <c r="F9475" t="s">
        <v>96</v>
      </c>
      <c r="G9475">
        <v>25004712020</v>
      </c>
      <c r="H9475" s="14" t="s">
        <v>1431</v>
      </c>
      <c r="I9475" s="14" t="s">
        <v>96</v>
      </c>
      <c r="J9475" s="10">
        <v>2020</v>
      </c>
      <c r="K9475" s="10">
        <v>2022</v>
      </c>
      <c r="L9475" s="11">
        <v>44168</v>
      </c>
      <c r="M9475" s="11">
        <v>44773</v>
      </c>
      <c r="N9475" s="14" t="s">
        <v>12579</v>
      </c>
      <c r="O9475" t="s">
        <v>2833</v>
      </c>
      <c r="P9475" t="s">
        <v>1508</v>
      </c>
      <c r="Q9475" t="s">
        <v>12514</v>
      </c>
      <c r="R9475" t="s">
        <v>1508</v>
      </c>
      <c r="S9475" t="s">
        <v>12515</v>
      </c>
      <c r="T9475" t="s">
        <v>12580</v>
      </c>
      <c r="U9475" t="s">
        <v>12581</v>
      </c>
      <c r="V9475" t="s">
        <v>12582</v>
      </c>
      <c r="Y9475">
        <v>8444414</v>
      </c>
      <c r="Z9475" s="11">
        <v>44168</v>
      </c>
      <c r="AA9475" s="11">
        <v>44566</v>
      </c>
      <c r="AB9475" s="1">
        <v>44773</v>
      </c>
      <c r="AC9475" s="1">
        <v>44566</v>
      </c>
      <c r="AD9475" s="1">
        <v>44773</v>
      </c>
      <c r="AE9475" s="1">
        <v>44773</v>
      </c>
      <c r="AF9475" t="s">
        <v>935</v>
      </c>
      <c r="AG9475" t="s">
        <v>39</v>
      </c>
      <c r="AH9475" t="s">
        <v>1299</v>
      </c>
      <c r="AI9475" t="s">
        <v>1314</v>
      </c>
      <c r="AJ9475" t="s">
        <v>39</v>
      </c>
      <c r="AK9475" t="s">
        <v>39</v>
      </c>
      <c r="AL9475" t="s">
        <v>1314</v>
      </c>
      <c r="AM9475" t="s">
        <v>12583</v>
      </c>
      <c r="AN9475" t="s">
        <v>1442</v>
      </c>
      <c r="AO9475">
        <v>800173112</v>
      </c>
      <c r="AP9475" t="s">
        <v>1467</v>
      </c>
      <c r="AQ9475" t="s">
        <v>12584</v>
      </c>
      <c r="AR9475">
        <v>8451464</v>
      </c>
      <c r="AU9475" t="s">
        <v>12581</v>
      </c>
      <c r="AV9475" t="s">
        <v>1445</v>
      </c>
      <c r="AW9475" t="s">
        <v>1446</v>
      </c>
      <c r="AX9475">
        <v>25004712020</v>
      </c>
      <c r="AY9475">
        <v>25004712020</v>
      </c>
      <c r="AZ9475">
        <v>21279089</v>
      </c>
      <c r="BA9475">
        <v>0</v>
      </c>
      <c r="BB9475">
        <v>290647483</v>
      </c>
      <c r="BC9475">
        <v>76</v>
      </c>
      <c r="BD9475">
        <v>60</v>
      </c>
      <c r="BE9475" t="s">
        <v>12579</v>
      </c>
      <c r="BF9475" t="s">
        <v>12581</v>
      </c>
      <c r="BG9475" t="s">
        <v>2833</v>
      </c>
      <c r="BH9475" t="s">
        <v>1508</v>
      </c>
      <c r="BI9475" t="s">
        <v>12514</v>
      </c>
      <c r="BJ9475" t="s">
        <v>1508</v>
      </c>
      <c r="BK9475" t="s">
        <v>12515</v>
      </c>
      <c r="BL9475" t="s">
        <v>12580</v>
      </c>
      <c r="BM9475">
        <v>8444414</v>
      </c>
      <c r="BN9475" t="s">
        <v>12582</v>
      </c>
      <c r="BO9475" t="s">
        <v>12522</v>
      </c>
      <c r="BP9475" t="s">
        <v>135</v>
      </c>
      <c r="BQ9475">
        <v>58057505</v>
      </c>
      <c r="BR9475">
        <v>39</v>
      </c>
      <c r="BS9475">
        <v>267109</v>
      </c>
      <c r="BT9475">
        <v>44497</v>
      </c>
      <c r="BU9475">
        <v>987800</v>
      </c>
      <c r="BV9475">
        <v>44558</v>
      </c>
      <c r="BW9475">
        <v>4579553</v>
      </c>
      <c r="BX9475">
        <v>44695</v>
      </c>
      <c r="BY9475">
        <v>6313866</v>
      </c>
      <c r="BZ9475">
        <v>0</v>
      </c>
      <c r="CA9475">
        <v>0</v>
      </c>
      <c r="CB9475">
        <v>11881219</v>
      </c>
      <c r="CC9475">
        <v>44729</v>
      </c>
      <c r="CD9475">
        <v>3610514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3610514</v>
      </c>
      <c r="CL9475" s="10">
        <v>298918188</v>
      </c>
    </row>
    <row r="9476" spans="1:90" hidden="1">
      <c r="A9476" s="9" t="s">
        <v>1431</v>
      </c>
      <c r="B9476" s="9">
        <v>2022</v>
      </c>
      <c r="C9476" s="9">
        <v>2022</v>
      </c>
      <c r="D9476" s="13" t="s">
        <v>39</v>
      </c>
      <c r="E9476" t="s">
        <v>1272</v>
      </c>
      <c r="F9476" t="s">
        <v>96</v>
      </c>
      <c r="G9476">
        <v>25004442020</v>
      </c>
      <c r="H9476" s="14" t="s">
        <v>1431</v>
      </c>
      <c r="I9476" s="14" t="s">
        <v>96</v>
      </c>
      <c r="J9476" s="10">
        <v>2020</v>
      </c>
      <c r="K9476" s="10">
        <v>2022</v>
      </c>
      <c r="L9476" s="11">
        <v>44167</v>
      </c>
      <c r="M9476" s="11">
        <v>44773</v>
      </c>
      <c r="N9476" s="14" t="s">
        <v>12585</v>
      </c>
      <c r="O9476" t="s">
        <v>10423</v>
      </c>
      <c r="Q9476" t="s">
        <v>2603</v>
      </c>
      <c r="R9476" t="s">
        <v>2603</v>
      </c>
      <c r="T9476" t="s">
        <v>12586</v>
      </c>
      <c r="U9476" t="s">
        <v>12587</v>
      </c>
      <c r="V9476" t="s">
        <v>12588</v>
      </c>
      <c r="X9476">
        <v>3124188338</v>
      </c>
      <c r="Y9476">
        <v>3214869703</v>
      </c>
      <c r="Z9476" s="11">
        <v>44167</v>
      </c>
      <c r="AA9476" s="11">
        <v>44565</v>
      </c>
      <c r="AB9476" s="1">
        <v>44773</v>
      </c>
      <c r="AC9476" s="1">
        <v>44565</v>
      </c>
      <c r="AD9476" s="1">
        <v>44773</v>
      </c>
      <c r="AE9476" s="1">
        <v>44773</v>
      </c>
      <c r="AF9476" t="s">
        <v>935</v>
      </c>
      <c r="AG9476" t="s">
        <v>39</v>
      </c>
      <c r="AH9476" t="s">
        <v>1270</v>
      </c>
      <c r="AI9476" t="s">
        <v>1272</v>
      </c>
      <c r="AJ9476" t="s">
        <v>39</v>
      </c>
      <c r="AK9476" t="s">
        <v>39</v>
      </c>
      <c r="AL9476" t="s">
        <v>1272</v>
      </c>
      <c r="AM9476" t="s">
        <v>12589</v>
      </c>
      <c r="AN9476" t="s">
        <v>1442</v>
      </c>
      <c r="AO9476">
        <v>900239762</v>
      </c>
      <c r="AP9476" t="s">
        <v>2636</v>
      </c>
      <c r="AQ9476" t="s">
        <v>12590</v>
      </c>
      <c r="AR9476">
        <v>3214869703</v>
      </c>
      <c r="AT9476">
        <v>3124188338</v>
      </c>
      <c r="AU9476" t="s">
        <v>12587</v>
      </c>
      <c r="AV9476" t="s">
        <v>1445</v>
      </c>
      <c r="AW9476" t="s">
        <v>1446</v>
      </c>
      <c r="AX9476">
        <v>25004442020</v>
      </c>
      <c r="AY9476">
        <v>25004442020</v>
      </c>
      <c r="AZ9476">
        <v>14924940</v>
      </c>
      <c r="BA9476">
        <v>0</v>
      </c>
      <c r="BB9476">
        <v>217805844</v>
      </c>
      <c r="BC9476">
        <v>56</v>
      </c>
      <c r="BD9476">
        <v>49</v>
      </c>
      <c r="BE9476" t="s">
        <v>12585</v>
      </c>
      <c r="BF9476" t="s">
        <v>12587</v>
      </c>
      <c r="BG9476" t="s">
        <v>10423</v>
      </c>
      <c r="BI9476" t="s">
        <v>2603</v>
      </c>
      <c r="BJ9476" t="s">
        <v>2603</v>
      </c>
      <c r="BL9476" t="s">
        <v>12586</v>
      </c>
      <c r="BM9476">
        <v>3214869703</v>
      </c>
      <c r="BN9476" t="s">
        <v>12588</v>
      </c>
      <c r="BO9476" t="s">
        <v>12264</v>
      </c>
      <c r="BP9476" t="s">
        <v>135</v>
      </c>
      <c r="BQ9476">
        <v>79170202</v>
      </c>
      <c r="BR9476">
        <v>56</v>
      </c>
      <c r="BS9476">
        <v>266517</v>
      </c>
      <c r="BT9476">
        <v>44497</v>
      </c>
      <c r="BU9476">
        <v>585200</v>
      </c>
      <c r="BV9476">
        <v>44557</v>
      </c>
      <c r="BW9476">
        <v>7881208</v>
      </c>
      <c r="BX9476">
        <v>44695</v>
      </c>
      <c r="BY9476">
        <v>3810231</v>
      </c>
      <c r="BZ9476">
        <v>0</v>
      </c>
      <c r="CA9476">
        <v>0</v>
      </c>
      <c r="CB9476">
        <v>12276639</v>
      </c>
      <c r="CC9476">
        <v>44676</v>
      </c>
      <c r="CD9476">
        <v>3076684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3076684</v>
      </c>
      <c r="CL9476" s="10">
        <v>227005799</v>
      </c>
    </row>
    <row r="9477" spans="1:90" hidden="1">
      <c r="A9477" s="9" t="s">
        <v>1431</v>
      </c>
      <c r="B9477" s="9">
        <v>2022</v>
      </c>
      <c r="C9477" s="9">
        <v>2022</v>
      </c>
      <c r="D9477" s="13" t="s">
        <v>43</v>
      </c>
      <c r="E9477" t="s">
        <v>1006</v>
      </c>
      <c r="F9477" t="s">
        <v>96</v>
      </c>
      <c r="G9477">
        <v>44003312020</v>
      </c>
      <c r="H9477" s="14" t="s">
        <v>1431</v>
      </c>
      <c r="I9477" s="14" t="s">
        <v>96</v>
      </c>
      <c r="J9477" s="10">
        <v>2020</v>
      </c>
      <c r="K9477" s="10">
        <v>2022</v>
      </c>
      <c r="L9477" s="11">
        <v>44167</v>
      </c>
      <c r="M9477" s="11">
        <v>44773</v>
      </c>
      <c r="N9477" s="14" t="s">
        <v>12550</v>
      </c>
      <c r="O9477" t="s">
        <v>6369</v>
      </c>
      <c r="P9477" t="s">
        <v>1711</v>
      </c>
      <c r="Q9477" t="s">
        <v>12551</v>
      </c>
      <c r="R9477" t="s">
        <v>2147</v>
      </c>
      <c r="S9477" t="s">
        <v>12552</v>
      </c>
      <c r="T9477" t="s">
        <v>12553</v>
      </c>
      <c r="U9477" t="s">
        <v>12554</v>
      </c>
      <c r="V9477" t="s">
        <v>12555</v>
      </c>
      <c r="Y9477">
        <v>3013422170</v>
      </c>
      <c r="Z9477" s="11">
        <v>44167</v>
      </c>
      <c r="AA9477" s="11">
        <v>44565</v>
      </c>
      <c r="AB9477" s="1">
        <v>44773</v>
      </c>
      <c r="AC9477" s="1">
        <v>44565</v>
      </c>
      <c r="AD9477" s="1">
        <v>44773</v>
      </c>
      <c r="AE9477" s="1">
        <v>44773</v>
      </c>
      <c r="AF9477" t="s">
        <v>919</v>
      </c>
      <c r="AG9477" t="s">
        <v>43</v>
      </c>
      <c r="AH9477" t="s">
        <v>1005</v>
      </c>
      <c r="AI9477" t="s">
        <v>1006</v>
      </c>
      <c r="AJ9477" t="s">
        <v>43</v>
      </c>
      <c r="AK9477" t="s">
        <v>43</v>
      </c>
      <c r="AL9477" t="s">
        <v>1006</v>
      </c>
      <c r="AM9477" t="s">
        <v>12556</v>
      </c>
      <c r="AN9477" t="s">
        <v>1442</v>
      </c>
      <c r="AO9477">
        <v>901196276</v>
      </c>
      <c r="AP9477" t="s">
        <v>1497</v>
      </c>
      <c r="AQ9477" t="s">
        <v>12557</v>
      </c>
      <c r="AR9477">
        <v>7272289</v>
      </c>
      <c r="AU9477" t="s">
        <v>12558</v>
      </c>
      <c r="AV9477" t="s">
        <v>1445</v>
      </c>
      <c r="AW9477" t="s">
        <v>1446</v>
      </c>
      <c r="AX9477">
        <v>44003312020</v>
      </c>
      <c r="AY9477">
        <v>44003312020</v>
      </c>
      <c r="AZ9477">
        <v>248216124</v>
      </c>
      <c r="BA9477">
        <v>0</v>
      </c>
      <c r="BB9477">
        <v>4110794263</v>
      </c>
      <c r="BC9477">
        <v>852</v>
      </c>
      <c r="BD9477">
        <v>834</v>
      </c>
      <c r="BE9477" t="s">
        <v>12550</v>
      </c>
      <c r="BF9477" t="s">
        <v>12554</v>
      </c>
      <c r="BG9477" t="s">
        <v>6369</v>
      </c>
      <c r="BH9477" t="s">
        <v>1711</v>
      </c>
      <c r="BI9477" t="s">
        <v>12551</v>
      </c>
      <c r="BJ9477" t="s">
        <v>2147</v>
      </c>
      <c r="BK9477" t="s">
        <v>12552</v>
      </c>
      <c r="BL9477" t="s">
        <v>12553</v>
      </c>
      <c r="BM9477">
        <v>3013422170</v>
      </c>
      <c r="BN9477" t="s">
        <v>12555</v>
      </c>
      <c r="BO9477" t="s">
        <v>12559</v>
      </c>
      <c r="BP9477" t="s">
        <v>124</v>
      </c>
      <c r="BQ9477">
        <v>891728683</v>
      </c>
      <c r="BR9477">
        <v>528</v>
      </c>
      <c r="BS9477">
        <v>241268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 s="10">
        <v>4110794263</v>
      </c>
    </row>
    <row r="9478" spans="1:90" hidden="1">
      <c r="A9478" s="9" t="s">
        <v>1431</v>
      </c>
      <c r="B9478" s="9">
        <v>2022</v>
      </c>
      <c r="C9478" s="9">
        <v>2022</v>
      </c>
      <c r="D9478" s="13" t="s">
        <v>43</v>
      </c>
      <c r="E9478" t="s">
        <v>1168</v>
      </c>
      <c r="F9478" t="s">
        <v>96</v>
      </c>
      <c r="G9478">
        <v>44003312020</v>
      </c>
      <c r="H9478" s="14" t="s">
        <v>1431</v>
      </c>
      <c r="I9478" s="14" t="s">
        <v>96</v>
      </c>
      <c r="J9478" s="10">
        <v>2020</v>
      </c>
      <c r="K9478" s="10">
        <v>2022</v>
      </c>
      <c r="L9478" s="11">
        <v>44167</v>
      </c>
      <c r="M9478" s="11">
        <v>44773</v>
      </c>
      <c r="N9478" s="14" t="s">
        <v>12550</v>
      </c>
      <c r="O9478" t="s">
        <v>6369</v>
      </c>
      <c r="P9478" t="s">
        <v>1711</v>
      </c>
      <c r="Q9478" t="s">
        <v>12551</v>
      </c>
      <c r="R9478" t="s">
        <v>2147</v>
      </c>
      <c r="S9478" t="s">
        <v>12552</v>
      </c>
      <c r="T9478" t="s">
        <v>12553</v>
      </c>
      <c r="U9478" t="s">
        <v>12554</v>
      </c>
      <c r="V9478" t="s">
        <v>12555</v>
      </c>
      <c r="Y9478">
        <v>3013422170</v>
      </c>
      <c r="Z9478" s="11">
        <v>44167</v>
      </c>
      <c r="AA9478" s="11">
        <v>44565</v>
      </c>
      <c r="AB9478" s="1">
        <v>44773</v>
      </c>
      <c r="AC9478" s="1">
        <v>44565</v>
      </c>
      <c r="AD9478" s="1">
        <v>44773</v>
      </c>
      <c r="AE9478" s="1">
        <v>44773</v>
      </c>
      <c r="AF9478" t="s">
        <v>919</v>
      </c>
      <c r="AG9478" t="s">
        <v>43</v>
      </c>
      <c r="AH9478" t="s">
        <v>1005</v>
      </c>
      <c r="AI9478" t="s">
        <v>1168</v>
      </c>
      <c r="AJ9478" t="s">
        <v>43</v>
      </c>
      <c r="AK9478" t="s">
        <v>43</v>
      </c>
      <c r="AL9478" t="s">
        <v>1006</v>
      </c>
      <c r="AM9478" t="s">
        <v>12556</v>
      </c>
      <c r="AN9478" t="s">
        <v>1442</v>
      </c>
      <c r="AO9478">
        <v>901196276</v>
      </c>
      <c r="AP9478" t="s">
        <v>1497</v>
      </c>
      <c r="AQ9478" t="s">
        <v>12557</v>
      </c>
      <c r="AR9478">
        <v>7272289</v>
      </c>
      <c r="AU9478" t="s">
        <v>12558</v>
      </c>
      <c r="AV9478" t="s">
        <v>1445</v>
      </c>
      <c r="AW9478" t="s">
        <v>1446</v>
      </c>
      <c r="AX9478">
        <v>44003312020</v>
      </c>
      <c r="AY9478">
        <v>44003312020</v>
      </c>
      <c r="AZ9478">
        <v>248216124</v>
      </c>
      <c r="BA9478">
        <v>0</v>
      </c>
      <c r="BB9478">
        <v>4110794263</v>
      </c>
      <c r="BC9478">
        <v>852</v>
      </c>
      <c r="BD9478">
        <v>834</v>
      </c>
      <c r="BE9478" t="s">
        <v>12550</v>
      </c>
      <c r="BF9478" t="s">
        <v>12554</v>
      </c>
      <c r="BG9478" t="s">
        <v>6369</v>
      </c>
      <c r="BH9478" t="s">
        <v>1711</v>
      </c>
      <c r="BI9478" t="s">
        <v>12551</v>
      </c>
      <c r="BJ9478" t="s">
        <v>2147</v>
      </c>
      <c r="BK9478" t="s">
        <v>12552</v>
      </c>
      <c r="BL9478" t="s">
        <v>12553</v>
      </c>
      <c r="BM9478">
        <v>3013422170</v>
      </c>
      <c r="BN9478" t="s">
        <v>12555</v>
      </c>
      <c r="BO9478" t="s">
        <v>12559</v>
      </c>
      <c r="BP9478" t="s">
        <v>124</v>
      </c>
      <c r="BQ9478">
        <v>547197146</v>
      </c>
      <c r="BR9478">
        <v>324</v>
      </c>
      <c r="BS9478">
        <v>241268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 s="10">
        <v>4110794263</v>
      </c>
    </row>
    <row r="9479" spans="1:90" hidden="1">
      <c r="A9479" s="9" t="s">
        <v>1431</v>
      </c>
      <c r="B9479" s="9">
        <v>2022</v>
      </c>
      <c r="C9479" s="9">
        <v>2022</v>
      </c>
      <c r="D9479" s="13" t="s">
        <v>43</v>
      </c>
      <c r="E9479" t="s">
        <v>1315</v>
      </c>
      <c r="F9479" t="s">
        <v>96</v>
      </c>
      <c r="G9479">
        <v>44003322020</v>
      </c>
      <c r="H9479" s="14" t="s">
        <v>1431</v>
      </c>
      <c r="I9479" s="14" t="s">
        <v>96</v>
      </c>
      <c r="J9479" s="10">
        <v>2020</v>
      </c>
      <c r="K9479" s="10">
        <v>2022</v>
      </c>
      <c r="L9479" s="11">
        <v>44174</v>
      </c>
      <c r="M9479" s="11">
        <v>44773</v>
      </c>
      <c r="N9479" s="14" t="s">
        <v>7335</v>
      </c>
      <c r="O9479" t="s">
        <v>3677</v>
      </c>
      <c r="P9479" t="s">
        <v>2574</v>
      </c>
      <c r="Q9479" t="s">
        <v>2064</v>
      </c>
      <c r="R9479" t="s">
        <v>7929</v>
      </c>
      <c r="S9479" t="s">
        <v>12591</v>
      </c>
      <c r="T9479" t="s">
        <v>7336</v>
      </c>
      <c r="U9479" t="s">
        <v>7337</v>
      </c>
      <c r="V9479" t="s">
        <v>7338</v>
      </c>
      <c r="Y9479">
        <v>3182660003</v>
      </c>
      <c r="Z9479" s="11">
        <v>44174</v>
      </c>
      <c r="AA9479" s="11">
        <v>44565</v>
      </c>
      <c r="AB9479" s="1">
        <v>44773</v>
      </c>
      <c r="AC9479" s="1">
        <v>44565</v>
      </c>
      <c r="AD9479" s="1">
        <v>44773</v>
      </c>
      <c r="AE9479" s="1">
        <v>44773</v>
      </c>
      <c r="AF9479" t="s">
        <v>919</v>
      </c>
      <c r="AG9479" t="s">
        <v>43</v>
      </c>
      <c r="AH9479" t="s">
        <v>920</v>
      </c>
      <c r="AI9479" t="s">
        <v>1315</v>
      </c>
      <c r="AJ9479" t="s">
        <v>28</v>
      </c>
      <c r="AK9479" t="s">
        <v>43</v>
      </c>
      <c r="AL9479" t="s">
        <v>314</v>
      </c>
      <c r="AM9479" t="s">
        <v>7339</v>
      </c>
      <c r="AN9479" t="s">
        <v>1442</v>
      </c>
      <c r="AO9479">
        <v>802011827</v>
      </c>
      <c r="AP9479" t="s">
        <v>1443</v>
      </c>
      <c r="AQ9479" t="s">
        <v>7340</v>
      </c>
      <c r="AR9479">
        <v>3329058</v>
      </c>
      <c r="AU9479" t="s">
        <v>7341</v>
      </c>
      <c r="AV9479" t="s">
        <v>1445</v>
      </c>
      <c r="AW9479" t="s">
        <v>1446</v>
      </c>
      <c r="AX9479">
        <v>44003322020</v>
      </c>
      <c r="AY9479">
        <v>44003322020</v>
      </c>
      <c r="AZ9479">
        <v>243809616</v>
      </c>
      <c r="BA9479">
        <v>0</v>
      </c>
      <c r="BB9479">
        <v>3290148730</v>
      </c>
      <c r="BC9479">
        <v>984</v>
      </c>
      <c r="BD9479">
        <v>972</v>
      </c>
      <c r="BE9479" t="s">
        <v>7335</v>
      </c>
      <c r="BF9479" t="s">
        <v>7337</v>
      </c>
      <c r="BG9479" t="s">
        <v>3677</v>
      </c>
      <c r="BH9479" t="s">
        <v>2574</v>
      </c>
      <c r="BI9479" t="s">
        <v>2064</v>
      </c>
      <c r="BJ9479" t="s">
        <v>7929</v>
      </c>
      <c r="BK9479" t="s">
        <v>12591</v>
      </c>
      <c r="BL9479" t="s">
        <v>7336</v>
      </c>
      <c r="BM9479">
        <v>3182660003</v>
      </c>
      <c r="BN9479" t="s">
        <v>7338</v>
      </c>
      <c r="BO9479" t="s">
        <v>11202</v>
      </c>
      <c r="BP9479" t="s">
        <v>116</v>
      </c>
      <c r="BQ9479">
        <v>112635999</v>
      </c>
      <c r="BR9479">
        <v>96</v>
      </c>
      <c r="BS9479">
        <v>167613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 s="10">
        <v>3290148730</v>
      </c>
    </row>
    <row r="9480" spans="1:90" hidden="1">
      <c r="A9480" s="9" t="s">
        <v>1431</v>
      </c>
      <c r="B9480" s="9">
        <v>2022</v>
      </c>
      <c r="C9480" s="9">
        <v>2022</v>
      </c>
      <c r="D9480" s="13" t="s">
        <v>43</v>
      </c>
      <c r="E9480" t="s">
        <v>560</v>
      </c>
      <c r="F9480" t="s">
        <v>96</v>
      </c>
      <c r="G9480">
        <v>44003322020</v>
      </c>
      <c r="H9480" s="14" t="s">
        <v>1431</v>
      </c>
      <c r="I9480" s="14" t="s">
        <v>96</v>
      </c>
      <c r="J9480" s="10">
        <v>2020</v>
      </c>
      <c r="K9480" s="10">
        <v>2022</v>
      </c>
      <c r="L9480" s="11">
        <v>44174</v>
      </c>
      <c r="M9480" s="11">
        <v>44773</v>
      </c>
      <c r="N9480" s="14" t="s">
        <v>7335</v>
      </c>
      <c r="O9480" t="s">
        <v>3677</v>
      </c>
      <c r="P9480" t="s">
        <v>2574</v>
      </c>
      <c r="Q9480" t="s">
        <v>2064</v>
      </c>
      <c r="R9480" t="s">
        <v>7929</v>
      </c>
      <c r="S9480" t="s">
        <v>12591</v>
      </c>
      <c r="T9480" t="s">
        <v>7336</v>
      </c>
      <c r="U9480" t="s">
        <v>7337</v>
      </c>
      <c r="V9480" t="s">
        <v>7338</v>
      </c>
      <c r="Y9480">
        <v>3182660003</v>
      </c>
      <c r="Z9480" s="11">
        <v>44174</v>
      </c>
      <c r="AA9480" s="11">
        <v>44565</v>
      </c>
      <c r="AB9480" s="1">
        <v>44773</v>
      </c>
      <c r="AC9480" s="1">
        <v>44565</v>
      </c>
      <c r="AD9480" s="1">
        <v>44773</v>
      </c>
      <c r="AE9480" s="1">
        <v>44773</v>
      </c>
      <c r="AF9480" t="s">
        <v>919</v>
      </c>
      <c r="AG9480" t="s">
        <v>43</v>
      </c>
      <c r="AH9480" t="s">
        <v>920</v>
      </c>
      <c r="AI9480" t="s">
        <v>560</v>
      </c>
      <c r="AJ9480" t="s">
        <v>28</v>
      </c>
      <c r="AK9480" t="s">
        <v>43</v>
      </c>
      <c r="AL9480" t="s">
        <v>314</v>
      </c>
      <c r="AM9480" t="s">
        <v>7339</v>
      </c>
      <c r="AN9480" t="s">
        <v>1442</v>
      </c>
      <c r="AO9480">
        <v>802011827</v>
      </c>
      <c r="AP9480" t="s">
        <v>1443</v>
      </c>
      <c r="AQ9480" t="s">
        <v>7340</v>
      </c>
      <c r="AR9480">
        <v>3329058</v>
      </c>
      <c r="AU9480" t="s">
        <v>7341</v>
      </c>
      <c r="AV9480" t="s">
        <v>1445</v>
      </c>
      <c r="AW9480" t="s">
        <v>1446</v>
      </c>
      <c r="AX9480">
        <v>44003322020</v>
      </c>
      <c r="AY9480">
        <v>44003322020</v>
      </c>
      <c r="AZ9480">
        <v>243809616</v>
      </c>
      <c r="BA9480">
        <v>0</v>
      </c>
      <c r="BB9480">
        <v>3290148730</v>
      </c>
      <c r="BC9480">
        <v>984</v>
      </c>
      <c r="BD9480">
        <v>972</v>
      </c>
      <c r="BE9480" t="s">
        <v>7335</v>
      </c>
      <c r="BF9480" t="s">
        <v>7337</v>
      </c>
      <c r="BG9480" t="s">
        <v>3677</v>
      </c>
      <c r="BH9480" t="s">
        <v>2574</v>
      </c>
      <c r="BI9480" t="s">
        <v>2064</v>
      </c>
      <c r="BJ9480" t="s">
        <v>7929</v>
      </c>
      <c r="BK9480" t="s">
        <v>12591</v>
      </c>
      <c r="BL9480" t="s">
        <v>7336</v>
      </c>
      <c r="BM9480">
        <v>3182660003</v>
      </c>
      <c r="BN9480" t="s">
        <v>7338</v>
      </c>
      <c r="BO9480" t="s">
        <v>11202</v>
      </c>
      <c r="BP9480" t="s">
        <v>116</v>
      </c>
      <c r="BQ9480">
        <v>563179999</v>
      </c>
      <c r="BR9480">
        <v>480</v>
      </c>
      <c r="BS9480">
        <v>167613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 s="10">
        <v>3290148730</v>
      </c>
    </row>
    <row r="9481" spans="1:90" hidden="1">
      <c r="A9481" s="9" t="s">
        <v>1431</v>
      </c>
      <c r="B9481" s="9">
        <v>2022</v>
      </c>
      <c r="C9481" s="9">
        <v>2022</v>
      </c>
      <c r="D9481" s="13" t="s">
        <v>43</v>
      </c>
      <c r="E9481" t="s">
        <v>921</v>
      </c>
      <c r="F9481" t="s">
        <v>96</v>
      </c>
      <c r="G9481">
        <v>44003322020</v>
      </c>
      <c r="H9481" s="14" t="s">
        <v>1431</v>
      </c>
      <c r="I9481" s="14" t="s">
        <v>96</v>
      </c>
      <c r="J9481" s="10">
        <v>2020</v>
      </c>
      <c r="K9481" s="10">
        <v>2022</v>
      </c>
      <c r="L9481" s="11">
        <v>44174</v>
      </c>
      <c r="M9481" s="11">
        <v>44773</v>
      </c>
      <c r="N9481" s="14" t="s">
        <v>7335</v>
      </c>
      <c r="O9481" t="s">
        <v>3677</v>
      </c>
      <c r="P9481" t="s">
        <v>2574</v>
      </c>
      <c r="Q9481" t="s">
        <v>2064</v>
      </c>
      <c r="R9481" t="s">
        <v>7929</v>
      </c>
      <c r="S9481" t="s">
        <v>12591</v>
      </c>
      <c r="T9481" t="s">
        <v>7336</v>
      </c>
      <c r="U9481" t="s">
        <v>7337</v>
      </c>
      <c r="V9481" t="s">
        <v>7338</v>
      </c>
      <c r="Y9481">
        <v>3182660003</v>
      </c>
      <c r="Z9481" s="11">
        <v>44174</v>
      </c>
      <c r="AA9481" s="11">
        <v>44565</v>
      </c>
      <c r="AB9481" s="1">
        <v>44773</v>
      </c>
      <c r="AC9481" s="1">
        <v>44565</v>
      </c>
      <c r="AD9481" s="1">
        <v>44773</v>
      </c>
      <c r="AE9481" s="1">
        <v>44773</v>
      </c>
      <c r="AF9481" t="s">
        <v>919</v>
      </c>
      <c r="AG9481" t="s">
        <v>43</v>
      </c>
      <c r="AH9481" t="s">
        <v>920</v>
      </c>
      <c r="AI9481" t="s">
        <v>921</v>
      </c>
      <c r="AJ9481" t="s">
        <v>28</v>
      </c>
      <c r="AK9481" t="s">
        <v>43</v>
      </c>
      <c r="AL9481" t="s">
        <v>314</v>
      </c>
      <c r="AM9481" t="s">
        <v>7339</v>
      </c>
      <c r="AN9481" t="s">
        <v>1442</v>
      </c>
      <c r="AO9481">
        <v>802011827</v>
      </c>
      <c r="AP9481" t="s">
        <v>1443</v>
      </c>
      <c r="AQ9481" t="s">
        <v>7340</v>
      </c>
      <c r="AR9481">
        <v>3329058</v>
      </c>
      <c r="AU9481" t="s">
        <v>7341</v>
      </c>
      <c r="AV9481" t="s">
        <v>1445</v>
      </c>
      <c r="AW9481" t="s">
        <v>1446</v>
      </c>
      <c r="AX9481">
        <v>44003322020</v>
      </c>
      <c r="AY9481">
        <v>44003322020</v>
      </c>
      <c r="AZ9481">
        <v>243809616</v>
      </c>
      <c r="BA9481">
        <v>0</v>
      </c>
      <c r="BB9481">
        <v>3290148730</v>
      </c>
      <c r="BC9481">
        <v>984</v>
      </c>
      <c r="BD9481">
        <v>972</v>
      </c>
      <c r="BE9481" t="s">
        <v>7335</v>
      </c>
      <c r="BF9481" t="s">
        <v>7337</v>
      </c>
      <c r="BG9481" t="s">
        <v>3677</v>
      </c>
      <c r="BH9481" t="s">
        <v>2574</v>
      </c>
      <c r="BI9481" t="s">
        <v>2064</v>
      </c>
      <c r="BJ9481" t="s">
        <v>7929</v>
      </c>
      <c r="BK9481" t="s">
        <v>12591</v>
      </c>
      <c r="BL9481" t="s">
        <v>7336</v>
      </c>
      <c r="BM9481">
        <v>3182660003</v>
      </c>
      <c r="BN9481" t="s">
        <v>7338</v>
      </c>
      <c r="BO9481" t="s">
        <v>11202</v>
      </c>
      <c r="BP9481" t="s">
        <v>116</v>
      </c>
      <c r="BQ9481">
        <v>56317999</v>
      </c>
      <c r="BR9481">
        <v>48</v>
      </c>
      <c r="BS9481">
        <v>167613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 s="10">
        <v>3290148730</v>
      </c>
    </row>
    <row r="9482" spans="1:90" hidden="1">
      <c r="A9482" s="9" t="s">
        <v>1431</v>
      </c>
      <c r="B9482" s="9">
        <v>2022</v>
      </c>
      <c r="C9482" s="9">
        <v>2022</v>
      </c>
      <c r="D9482" s="13" t="s">
        <v>43</v>
      </c>
      <c r="E9482" t="s">
        <v>1007</v>
      </c>
      <c r="F9482" t="s">
        <v>96</v>
      </c>
      <c r="G9482">
        <v>44003322020</v>
      </c>
      <c r="H9482" s="14" t="s">
        <v>1431</v>
      </c>
      <c r="I9482" s="14" t="s">
        <v>96</v>
      </c>
      <c r="J9482" s="10">
        <v>2020</v>
      </c>
      <c r="K9482" s="10">
        <v>2022</v>
      </c>
      <c r="L9482" s="11">
        <v>44174</v>
      </c>
      <c r="M9482" s="11">
        <v>44773</v>
      </c>
      <c r="N9482" s="14" t="s">
        <v>7335</v>
      </c>
      <c r="O9482" t="s">
        <v>3677</v>
      </c>
      <c r="P9482" t="s">
        <v>2574</v>
      </c>
      <c r="Q9482" t="s">
        <v>2064</v>
      </c>
      <c r="R9482" t="s">
        <v>7929</v>
      </c>
      <c r="S9482" t="s">
        <v>12591</v>
      </c>
      <c r="T9482" t="s">
        <v>7336</v>
      </c>
      <c r="U9482" t="s">
        <v>7337</v>
      </c>
      <c r="V9482" t="s">
        <v>7338</v>
      </c>
      <c r="Y9482">
        <v>3182660003</v>
      </c>
      <c r="Z9482" s="11">
        <v>44174</v>
      </c>
      <c r="AA9482" s="11">
        <v>44565</v>
      </c>
      <c r="AB9482" s="1">
        <v>44773</v>
      </c>
      <c r="AC9482" s="1">
        <v>44565</v>
      </c>
      <c r="AD9482" s="1">
        <v>44773</v>
      </c>
      <c r="AE9482" s="1">
        <v>44773</v>
      </c>
      <c r="AF9482" t="s">
        <v>919</v>
      </c>
      <c r="AG9482" t="s">
        <v>43</v>
      </c>
      <c r="AH9482" t="s">
        <v>920</v>
      </c>
      <c r="AI9482" t="s">
        <v>1007</v>
      </c>
      <c r="AJ9482" t="s">
        <v>28</v>
      </c>
      <c r="AK9482" t="s">
        <v>43</v>
      </c>
      <c r="AL9482" t="s">
        <v>314</v>
      </c>
      <c r="AM9482" t="s">
        <v>7339</v>
      </c>
      <c r="AN9482" t="s">
        <v>1442</v>
      </c>
      <c r="AO9482">
        <v>802011827</v>
      </c>
      <c r="AP9482" t="s">
        <v>1443</v>
      </c>
      <c r="AQ9482" t="s">
        <v>7340</v>
      </c>
      <c r="AR9482">
        <v>3329058</v>
      </c>
      <c r="AU9482" t="s">
        <v>7341</v>
      </c>
      <c r="AV9482" t="s">
        <v>1445</v>
      </c>
      <c r="AW9482" t="s">
        <v>1446</v>
      </c>
      <c r="AX9482">
        <v>44003322020</v>
      </c>
      <c r="AY9482">
        <v>44003322020</v>
      </c>
      <c r="AZ9482">
        <v>243809616</v>
      </c>
      <c r="BA9482">
        <v>0</v>
      </c>
      <c r="BB9482">
        <v>3290148730</v>
      </c>
      <c r="BC9482">
        <v>984</v>
      </c>
      <c r="BD9482">
        <v>972</v>
      </c>
      <c r="BE9482" t="s">
        <v>7335</v>
      </c>
      <c r="BF9482" t="s">
        <v>7337</v>
      </c>
      <c r="BG9482" t="s">
        <v>3677</v>
      </c>
      <c r="BH9482" t="s">
        <v>2574</v>
      </c>
      <c r="BI9482" t="s">
        <v>2064</v>
      </c>
      <c r="BJ9482" t="s">
        <v>7929</v>
      </c>
      <c r="BK9482" t="s">
        <v>12591</v>
      </c>
      <c r="BL9482" t="s">
        <v>7336</v>
      </c>
      <c r="BM9482">
        <v>3182660003</v>
      </c>
      <c r="BN9482" t="s">
        <v>7338</v>
      </c>
      <c r="BO9482" t="s">
        <v>11202</v>
      </c>
      <c r="BP9482" t="s">
        <v>116</v>
      </c>
      <c r="BQ9482">
        <v>84476999</v>
      </c>
      <c r="BR9482">
        <v>72</v>
      </c>
      <c r="BS9482">
        <v>167613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 s="10">
        <v>3290148730</v>
      </c>
    </row>
    <row r="9483" spans="1:90" hidden="1">
      <c r="A9483" s="9" t="s">
        <v>1431</v>
      </c>
      <c r="B9483" s="9">
        <v>2022</v>
      </c>
      <c r="C9483" s="9">
        <v>2022</v>
      </c>
      <c r="D9483" s="13" t="s">
        <v>43</v>
      </c>
      <c r="E9483" t="s">
        <v>1013</v>
      </c>
      <c r="F9483" t="s">
        <v>96</v>
      </c>
      <c r="G9483">
        <v>44003322020</v>
      </c>
      <c r="H9483" s="14" t="s">
        <v>1431</v>
      </c>
      <c r="I9483" s="14" t="s">
        <v>96</v>
      </c>
      <c r="J9483" s="10">
        <v>2020</v>
      </c>
      <c r="K9483" s="10">
        <v>2022</v>
      </c>
      <c r="L9483" s="11">
        <v>44174</v>
      </c>
      <c r="M9483" s="11">
        <v>44773</v>
      </c>
      <c r="N9483" s="14" t="s">
        <v>7335</v>
      </c>
      <c r="O9483" t="s">
        <v>3677</v>
      </c>
      <c r="P9483" t="s">
        <v>2574</v>
      </c>
      <c r="Q9483" t="s">
        <v>2064</v>
      </c>
      <c r="R9483" t="s">
        <v>7929</v>
      </c>
      <c r="S9483" t="s">
        <v>12591</v>
      </c>
      <c r="T9483" t="s">
        <v>7336</v>
      </c>
      <c r="U9483" t="s">
        <v>7337</v>
      </c>
      <c r="V9483" t="s">
        <v>7338</v>
      </c>
      <c r="Y9483">
        <v>3182660003</v>
      </c>
      <c r="Z9483" s="11">
        <v>44174</v>
      </c>
      <c r="AA9483" s="11">
        <v>44565</v>
      </c>
      <c r="AB9483" s="1">
        <v>44773</v>
      </c>
      <c r="AC9483" s="1">
        <v>44565</v>
      </c>
      <c r="AD9483" s="1">
        <v>44773</v>
      </c>
      <c r="AE9483" s="1">
        <v>44773</v>
      </c>
      <c r="AF9483" t="s">
        <v>919</v>
      </c>
      <c r="AG9483" t="s">
        <v>43</v>
      </c>
      <c r="AH9483" t="s">
        <v>920</v>
      </c>
      <c r="AI9483" t="s">
        <v>1013</v>
      </c>
      <c r="AJ9483" t="s">
        <v>28</v>
      </c>
      <c r="AK9483" t="s">
        <v>43</v>
      </c>
      <c r="AL9483" t="s">
        <v>314</v>
      </c>
      <c r="AM9483" t="s">
        <v>7339</v>
      </c>
      <c r="AN9483" t="s">
        <v>1442</v>
      </c>
      <c r="AO9483">
        <v>802011827</v>
      </c>
      <c r="AP9483" t="s">
        <v>1443</v>
      </c>
      <c r="AQ9483" t="s">
        <v>7340</v>
      </c>
      <c r="AR9483">
        <v>3329058</v>
      </c>
      <c r="AU9483" t="s">
        <v>7341</v>
      </c>
      <c r="AV9483" t="s">
        <v>1445</v>
      </c>
      <c r="AW9483" t="s">
        <v>1446</v>
      </c>
      <c r="AX9483">
        <v>44003322020</v>
      </c>
      <c r="AY9483">
        <v>44003322020</v>
      </c>
      <c r="AZ9483">
        <v>243809616</v>
      </c>
      <c r="BA9483">
        <v>0</v>
      </c>
      <c r="BB9483">
        <v>3290148730</v>
      </c>
      <c r="BC9483">
        <v>984</v>
      </c>
      <c r="BD9483">
        <v>972</v>
      </c>
      <c r="BE9483" t="s">
        <v>7335</v>
      </c>
      <c r="BF9483" t="s">
        <v>7337</v>
      </c>
      <c r="BG9483" t="s">
        <v>3677</v>
      </c>
      <c r="BH9483" t="s">
        <v>2574</v>
      </c>
      <c r="BI9483" t="s">
        <v>2064</v>
      </c>
      <c r="BJ9483" t="s">
        <v>7929</v>
      </c>
      <c r="BK9483" t="s">
        <v>12591</v>
      </c>
      <c r="BL9483" t="s">
        <v>7336</v>
      </c>
      <c r="BM9483">
        <v>3182660003</v>
      </c>
      <c r="BN9483" t="s">
        <v>7338</v>
      </c>
      <c r="BO9483" t="s">
        <v>11202</v>
      </c>
      <c r="BP9483" t="s">
        <v>116</v>
      </c>
      <c r="BQ9483">
        <v>98556499</v>
      </c>
      <c r="BR9483">
        <v>84</v>
      </c>
      <c r="BS9483">
        <v>167613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 s="10">
        <v>3290148730</v>
      </c>
    </row>
    <row r="9484" spans="1:90" hidden="1">
      <c r="A9484" s="9" t="s">
        <v>1431</v>
      </c>
      <c r="B9484" s="9">
        <v>2022</v>
      </c>
      <c r="C9484" s="9">
        <v>2022</v>
      </c>
      <c r="D9484" s="13" t="s">
        <v>43</v>
      </c>
      <c r="E9484" t="s">
        <v>1316</v>
      </c>
      <c r="F9484" t="s">
        <v>96</v>
      </c>
      <c r="G9484">
        <v>44003322020</v>
      </c>
      <c r="H9484" s="14" t="s">
        <v>1431</v>
      </c>
      <c r="I9484" s="14" t="s">
        <v>96</v>
      </c>
      <c r="J9484" s="10">
        <v>2020</v>
      </c>
      <c r="K9484" s="10">
        <v>2022</v>
      </c>
      <c r="L9484" s="11">
        <v>44174</v>
      </c>
      <c r="M9484" s="11">
        <v>44773</v>
      </c>
      <c r="N9484" s="14" t="s">
        <v>7335</v>
      </c>
      <c r="O9484" t="s">
        <v>3677</v>
      </c>
      <c r="P9484" t="s">
        <v>2574</v>
      </c>
      <c r="Q9484" t="s">
        <v>2064</v>
      </c>
      <c r="R9484" t="s">
        <v>7929</v>
      </c>
      <c r="S9484" t="s">
        <v>12591</v>
      </c>
      <c r="T9484" t="s">
        <v>7336</v>
      </c>
      <c r="U9484" t="s">
        <v>7337</v>
      </c>
      <c r="V9484" t="s">
        <v>7338</v>
      </c>
      <c r="Y9484">
        <v>3182660003</v>
      </c>
      <c r="Z9484" s="11">
        <v>44174</v>
      </c>
      <c r="AA9484" s="11">
        <v>44565</v>
      </c>
      <c r="AB9484" s="1">
        <v>44773</v>
      </c>
      <c r="AC9484" s="1">
        <v>44565</v>
      </c>
      <c r="AD9484" s="1">
        <v>44773</v>
      </c>
      <c r="AE9484" s="1">
        <v>44773</v>
      </c>
      <c r="AF9484" t="s">
        <v>919</v>
      </c>
      <c r="AG9484" t="s">
        <v>43</v>
      </c>
      <c r="AH9484" t="s">
        <v>920</v>
      </c>
      <c r="AI9484" t="s">
        <v>1316</v>
      </c>
      <c r="AJ9484" t="s">
        <v>28</v>
      </c>
      <c r="AK9484" t="s">
        <v>43</v>
      </c>
      <c r="AL9484" t="s">
        <v>314</v>
      </c>
      <c r="AM9484" t="s">
        <v>7339</v>
      </c>
      <c r="AN9484" t="s">
        <v>1442</v>
      </c>
      <c r="AO9484">
        <v>802011827</v>
      </c>
      <c r="AP9484" t="s">
        <v>1443</v>
      </c>
      <c r="AQ9484" t="s">
        <v>7340</v>
      </c>
      <c r="AR9484">
        <v>3329058</v>
      </c>
      <c r="AU9484" t="s">
        <v>7341</v>
      </c>
      <c r="AV9484" t="s">
        <v>1445</v>
      </c>
      <c r="AW9484" t="s">
        <v>1446</v>
      </c>
      <c r="AX9484">
        <v>44003322020</v>
      </c>
      <c r="AY9484">
        <v>44003322020</v>
      </c>
      <c r="AZ9484">
        <v>243809616</v>
      </c>
      <c r="BA9484">
        <v>0</v>
      </c>
      <c r="BB9484">
        <v>3290148730</v>
      </c>
      <c r="BC9484">
        <v>984</v>
      </c>
      <c r="BD9484">
        <v>972</v>
      </c>
      <c r="BE9484" t="s">
        <v>7335</v>
      </c>
      <c r="BF9484" t="s">
        <v>7337</v>
      </c>
      <c r="BG9484" t="s">
        <v>3677</v>
      </c>
      <c r="BH9484" t="s">
        <v>2574</v>
      </c>
      <c r="BI9484" t="s">
        <v>2064</v>
      </c>
      <c r="BJ9484" t="s">
        <v>7929</v>
      </c>
      <c r="BK9484" t="s">
        <v>12591</v>
      </c>
      <c r="BL9484" t="s">
        <v>7336</v>
      </c>
      <c r="BM9484">
        <v>3182660003</v>
      </c>
      <c r="BN9484" t="s">
        <v>7338</v>
      </c>
      <c r="BO9484" t="s">
        <v>11202</v>
      </c>
      <c r="BP9484" t="s">
        <v>116</v>
      </c>
      <c r="BQ9484">
        <v>28158999</v>
      </c>
      <c r="BR9484">
        <v>24</v>
      </c>
      <c r="BS9484">
        <v>167613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 s="10">
        <v>3290148730</v>
      </c>
    </row>
    <row r="9485" spans="1:90" hidden="1">
      <c r="A9485" s="9" t="s">
        <v>1431</v>
      </c>
      <c r="B9485" s="9">
        <v>2022</v>
      </c>
      <c r="C9485" s="9">
        <v>2022</v>
      </c>
      <c r="D9485" s="13" t="s">
        <v>43</v>
      </c>
      <c r="E9485" t="s">
        <v>1169</v>
      </c>
      <c r="F9485" t="s">
        <v>96</v>
      </c>
      <c r="G9485">
        <v>44003322020</v>
      </c>
      <c r="H9485" s="14" t="s">
        <v>1431</v>
      </c>
      <c r="I9485" s="14" t="s">
        <v>96</v>
      </c>
      <c r="J9485" s="10">
        <v>2020</v>
      </c>
      <c r="K9485" s="10">
        <v>2022</v>
      </c>
      <c r="L9485" s="11">
        <v>44174</v>
      </c>
      <c r="M9485" s="11">
        <v>44773</v>
      </c>
      <c r="N9485" s="14" t="s">
        <v>7335</v>
      </c>
      <c r="O9485" t="s">
        <v>3677</v>
      </c>
      <c r="P9485" t="s">
        <v>2574</v>
      </c>
      <c r="Q9485" t="s">
        <v>2064</v>
      </c>
      <c r="R9485" t="s">
        <v>7929</v>
      </c>
      <c r="S9485" t="s">
        <v>12591</v>
      </c>
      <c r="T9485" t="s">
        <v>7336</v>
      </c>
      <c r="U9485" t="s">
        <v>7337</v>
      </c>
      <c r="V9485" t="s">
        <v>7338</v>
      </c>
      <c r="Y9485">
        <v>3182660003</v>
      </c>
      <c r="Z9485" s="11">
        <v>44174</v>
      </c>
      <c r="AA9485" s="11">
        <v>44565</v>
      </c>
      <c r="AB9485" s="1">
        <v>44773</v>
      </c>
      <c r="AC9485" s="1">
        <v>44565</v>
      </c>
      <c r="AD9485" s="1">
        <v>44773</v>
      </c>
      <c r="AE9485" s="1">
        <v>44773</v>
      </c>
      <c r="AF9485" t="s">
        <v>919</v>
      </c>
      <c r="AG9485" t="s">
        <v>43</v>
      </c>
      <c r="AH9485" t="s">
        <v>920</v>
      </c>
      <c r="AI9485" t="s">
        <v>1169</v>
      </c>
      <c r="AJ9485" t="s">
        <v>28</v>
      </c>
      <c r="AK9485" t="s">
        <v>43</v>
      </c>
      <c r="AL9485" t="s">
        <v>314</v>
      </c>
      <c r="AM9485" t="s">
        <v>7339</v>
      </c>
      <c r="AN9485" t="s">
        <v>1442</v>
      </c>
      <c r="AO9485">
        <v>802011827</v>
      </c>
      <c r="AP9485" t="s">
        <v>1443</v>
      </c>
      <c r="AQ9485" t="s">
        <v>7340</v>
      </c>
      <c r="AR9485">
        <v>3329058</v>
      </c>
      <c r="AU9485" t="s">
        <v>7341</v>
      </c>
      <c r="AV9485" t="s">
        <v>1445</v>
      </c>
      <c r="AW9485" t="s">
        <v>1446</v>
      </c>
      <c r="AX9485">
        <v>44003322020</v>
      </c>
      <c r="AY9485">
        <v>44003322020</v>
      </c>
      <c r="AZ9485">
        <v>243809616</v>
      </c>
      <c r="BA9485">
        <v>0</v>
      </c>
      <c r="BB9485">
        <v>3290148730</v>
      </c>
      <c r="BC9485">
        <v>984</v>
      </c>
      <c r="BD9485">
        <v>972</v>
      </c>
      <c r="BE9485" t="s">
        <v>7335</v>
      </c>
      <c r="BF9485" t="s">
        <v>7337</v>
      </c>
      <c r="BG9485" t="s">
        <v>3677</v>
      </c>
      <c r="BH9485" t="s">
        <v>2574</v>
      </c>
      <c r="BI9485" t="s">
        <v>2064</v>
      </c>
      <c r="BJ9485" t="s">
        <v>7929</v>
      </c>
      <c r="BK9485" t="s">
        <v>12591</v>
      </c>
      <c r="BL9485" t="s">
        <v>7336</v>
      </c>
      <c r="BM9485">
        <v>3182660003</v>
      </c>
      <c r="BN9485" t="s">
        <v>7338</v>
      </c>
      <c r="BO9485" t="s">
        <v>11202</v>
      </c>
      <c r="BP9485" t="s">
        <v>116</v>
      </c>
      <c r="BQ9485">
        <v>211192499</v>
      </c>
      <c r="BR9485">
        <v>180</v>
      </c>
      <c r="BS9485">
        <v>167613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 s="10">
        <v>3290148730</v>
      </c>
    </row>
    <row r="9486" spans="1:90" hidden="1">
      <c r="A9486" s="9" t="s">
        <v>1431</v>
      </c>
      <c r="B9486" s="9">
        <v>2022</v>
      </c>
      <c r="C9486" s="9">
        <v>2022</v>
      </c>
      <c r="D9486" s="13" t="s">
        <v>39</v>
      </c>
      <c r="E9486" t="s">
        <v>949</v>
      </c>
      <c r="F9486" t="s">
        <v>96</v>
      </c>
      <c r="G9486">
        <v>25001932021</v>
      </c>
      <c r="H9486" s="14" t="s">
        <v>1566</v>
      </c>
      <c r="I9486" s="14" t="s">
        <v>96</v>
      </c>
      <c r="J9486" s="10">
        <v>2021</v>
      </c>
      <c r="K9486" s="10">
        <v>2022</v>
      </c>
      <c r="L9486" s="11">
        <v>44244</v>
      </c>
      <c r="M9486" s="11">
        <v>44553</v>
      </c>
      <c r="N9486" s="14" t="s">
        <v>8593</v>
      </c>
      <c r="O9486" t="s">
        <v>2325</v>
      </c>
      <c r="P9486" t="s">
        <v>8594</v>
      </c>
      <c r="Q9486" t="s">
        <v>8595</v>
      </c>
      <c r="R9486" t="s">
        <v>8596</v>
      </c>
      <c r="S9486" t="s">
        <v>8597</v>
      </c>
      <c r="T9486" t="s">
        <v>8593</v>
      </c>
      <c r="U9486" t="s">
        <v>8598</v>
      </c>
      <c r="V9486" t="s">
        <v>8599</v>
      </c>
      <c r="Y9486">
        <v>3138083309</v>
      </c>
      <c r="Z9486" s="11">
        <v>44244</v>
      </c>
      <c r="AA9486" s="11">
        <v>44567</v>
      </c>
      <c r="AB9486" s="1">
        <v>44712</v>
      </c>
      <c r="AC9486" s="1">
        <v>44567</v>
      </c>
      <c r="AD9486" s="1">
        <v>44712</v>
      </c>
      <c r="AE9486" s="1">
        <v>44553</v>
      </c>
      <c r="AF9486" t="s">
        <v>935</v>
      </c>
      <c r="AG9486" t="s">
        <v>39</v>
      </c>
      <c r="AH9486" t="s">
        <v>947</v>
      </c>
      <c r="AI9486" t="s">
        <v>949</v>
      </c>
      <c r="AJ9486" t="s">
        <v>365</v>
      </c>
      <c r="AK9486" t="s">
        <v>39</v>
      </c>
      <c r="AL9486" t="s">
        <v>2847</v>
      </c>
      <c r="AM9486" t="s">
        <v>8600</v>
      </c>
      <c r="AN9486" t="s">
        <v>1442</v>
      </c>
      <c r="AO9486">
        <v>900340234</v>
      </c>
      <c r="AP9486" t="s">
        <v>1443</v>
      </c>
      <c r="AQ9486" t="s">
        <v>8601</v>
      </c>
      <c r="AR9486">
        <v>6597351</v>
      </c>
      <c r="AU9486" t="s">
        <v>8602</v>
      </c>
      <c r="AV9486" t="s">
        <v>1445</v>
      </c>
      <c r="AW9486" t="s">
        <v>1446</v>
      </c>
      <c r="AX9486">
        <v>25001932021</v>
      </c>
      <c r="AY9486">
        <v>25001932021</v>
      </c>
      <c r="AZ9486">
        <v>2400310657</v>
      </c>
      <c r="BA9486">
        <v>50406524</v>
      </c>
      <c r="BB9486">
        <v>45010930599</v>
      </c>
      <c r="BC9486">
        <v>1073</v>
      </c>
      <c r="BD9486">
        <v>0</v>
      </c>
      <c r="BE9486" t="s">
        <v>8593</v>
      </c>
      <c r="BF9486" t="s">
        <v>8598</v>
      </c>
      <c r="BG9486" t="s">
        <v>2325</v>
      </c>
      <c r="BH9486" t="s">
        <v>8594</v>
      </c>
      <c r="BI9486" t="s">
        <v>8595</v>
      </c>
      <c r="BJ9486" t="s">
        <v>8596</v>
      </c>
      <c r="BK9486" t="s">
        <v>8597</v>
      </c>
      <c r="BL9486" t="s">
        <v>8593</v>
      </c>
      <c r="BM9486">
        <v>3138083309</v>
      </c>
      <c r="BN9486" t="s">
        <v>8599</v>
      </c>
      <c r="BO9486" t="s">
        <v>8603</v>
      </c>
      <c r="BP9486" t="s">
        <v>99</v>
      </c>
      <c r="BQ9486">
        <v>145558397</v>
      </c>
      <c r="BR9486">
        <v>146</v>
      </c>
      <c r="BS9486">
        <v>249244</v>
      </c>
      <c r="BT9486">
        <v>44560</v>
      </c>
      <c r="BU9486">
        <v>84788033</v>
      </c>
      <c r="BV9486">
        <v>44560</v>
      </c>
      <c r="BW9486">
        <v>1007431332</v>
      </c>
      <c r="BX9486">
        <v>0</v>
      </c>
      <c r="BY9486">
        <v>0</v>
      </c>
      <c r="BZ9486">
        <v>0</v>
      </c>
      <c r="CA9486">
        <v>0</v>
      </c>
      <c r="CB9486">
        <v>1092219365</v>
      </c>
      <c r="CC9486">
        <v>44460</v>
      </c>
      <c r="CD9486">
        <v>69616791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69616791</v>
      </c>
      <c r="CL9486" s="10">
        <v>46018361931</v>
      </c>
    </row>
    <row r="9487" spans="1:90" hidden="1">
      <c r="A9487" s="9" t="s">
        <v>1431</v>
      </c>
      <c r="B9487" s="9">
        <v>2022</v>
      </c>
      <c r="C9487" s="9">
        <v>2022</v>
      </c>
      <c r="D9487" s="13" t="s">
        <v>39</v>
      </c>
      <c r="E9487" t="s">
        <v>1317</v>
      </c>
      <c r="F9487" t="s">
        <v>96</v>
      </c>
      <c r="G9487">
        <v>25001932021</v>
      </c>
      <c r="H9487" s="14" t="s">
        <v>1566</v>
      </c>
      <c r="I9487" s="14" t="s">
        <v>96</v>
      </c>
      <c r="J9487" s="10">
        <v>2021</v>
      </c>
      <c r="K9487" s="10">
        <v>2022</v>
      </c>
      <c r="L9487" s="11">
        <v>44244</v>
      </c>
      <c r="M9487" s="11">
        <v>44553</v>
      </c>
      <c r="N9487" s="14" t="s">
        <v>8593</v>
      </c>
      <c r="O9487" t="s">
        <v>2325</v>
      </c>
      <c r="P9487" t="s">
        <v>8594</v>
      </c>
      <c r="Q9487" t="s">
        <v>8595</v>
      </c>
      <c r="R9487" t="s">
        <v>8596</v>
      </c>
      <c r="S9487" t="s">
        <v>8597</v>
      </c>
      <c r="T9487" t="s">
        <v>8593</v>
      </c>
      <c r="U9487" t="s">
        <v>8598</v>
      </c>
      <c r="V9487" t="s">
        <v>8599</v>
      </c>
      <c r="Y9487">
        <v>3138083309</v>
      </c>
      <c r="Z9487" s="11">
        <v>44244</v>
      </c>
      <c r="AA9487" s="11">
        <v>44567</v>
      </c>
      <c r="AB9487" s="1">
        <v>44712</v>
      </c>
      <c r="AC9487" s="1">
        <v>44567</v>
      </c>
      <c r="AD9487" s="1">
        <v>44712</v>
      </c>
      <c r="AE9487" s="1">
        <v>44553</v>
      </c>
      <c r="AF9487" t="s">
        <v>935</v>
      </c>
      <c r="AG9487" t="s">
        <v>39</v>
      </c>
      <c r="AH9487" t="s">
        <v>947</v>
      </c>
      <c r="AI9487" t="s">
        <v>1317</v>
      </c>
      <c r="AJ9487" t="s">
        <v>365</v>
      </c>
      <c r="AK9487" t="s">
        <v>39</v>
      </c>
      <c r="AL9487" t="s">
        <v>2847</v>
      </c>
      <c r="AM9487" t="s">
        <v>8600</v>
      </c>
      <c r="AN9487" t="s">
        <v>1442</v>
      </c>
      <c r="AO9487">
        <v>900340234</v>
      </c>
      <c r="AP9487" t="s">
        <v>1443</v>
      </c>
      <c r="AQ9487" t="s">
        <v>8601</v>
      </c>
      <c r="AR9487">
        <v>6597351</v>
      </c>
      <c r="AU9487" t="s">
        <v>8602</v>
      </c>
      <c r="AV9487" t="s">
        <v>1445</v>
      </c>
      <c r="AW9487" t="s">
        <v>1446</v>
      </c>
      <c r="AX9487">
        <v>25001932021</v>
      </c>
      <c r="AY9487">
        <v>25001932021</v>
      </c>
      <c r="AZ9487">
        <v>2400310657</v>
      </c>
      <c r="BA9487">
        <v>50406524</v>
      </c>
      <c r="BB9487">
        <v>45010930599</v>
      </c>
      <c r="BC9487">
        <v>1073</v>
      </c>
      <c r="BD9487">
        <v>0</v>
      </c>
      <c r="BE9487" t="s">
        <v>8593</v>
      </c>
      <c r="BF9487" t="s">
        <v>8598</v>
      </c>
      <c r="BG9487" t="s">
        <v>2325</v>
      </c>
      <c r="BH9487" t="s">
        <v>8594</v>
      </c>
      <c r="BI9487" t="s">
        <v>8595</v>
      </c>
      <c r="BJ9487" t="s">
        <v>8596</v>
      </c>
      <c r="BK9487" t="s">
        <v>8597</v>
      </c>
      <c r="BL9487" t="s">
        <v>8593</v>
      </c>
      <c r="BM9487">
        <v>3138083309</v>
      </c>
      <c r="BN9487" t="s">
        <v>8599</v>
      </c>
      <c r="BO9487" t="s">
        <v>8603</v>
      </c>
      <c r="BP9487" t="s">
        <v>99</v>
      </c>
      <c r="BQ9487">
        <v>221328520</v>
      </c>
      <c r="BR9487">
        <v>222</v>
      </c>
      <c r="BS9487">
        <v>249244</v>
      </c>
      <c r="BT9487">
        <v>44560</v>
      </c>
      <c r="BU9487">
        <v>84788033</v>
      </c>
      <c r="BV9487">
        <v>44560</v>
      </c>
      <c r="BW9487">
        <v>1007431332</v>
      </c>
      <c r="BX9487">
        <v>0</v>
      </c>
      <c r="BY9487">
        <v>0</v>
      </c>
      <c r="BZ9487">
        <v>0</v>
      </c>
      <c r="CA9487">
        <v>0</v>
      </c>
      <c r="CB9487">
        <v>1092219365</v>
      </c>
      <c r="CC9487">
        <v>44460</v>
      </c>
      <c r="CD9487">
        <v>69616791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69616791</v>
      </c>
      <c r="CL9487" s="10">
        <v>46018361931</v>
      </c>
    </row>
    <row r="9488" spans="1:90" hidden="1">
      <c r="A9488" s="9" t="s">
        <v>1431</v>
      </c>
      <c r="B9488" s="9">
        <v>2022</v>
      </c>
      <c r="C9488" s="9">
        <v>2022</v>
      </c>
      <c r="D9488" s="13" t="s">
        <v>39</v>
      </c>
      <c r="E9488" t="s">
        <v>1318</v>
      </c>
      <c r="F9488" t="s">
        <v>96</v>
      </c>
      <c r="G9488">
        <v>25001932021</v>
      </c>
      <c r="H9488" s="14" t="s">
        <v>1566</v>
      </c>
      <c r="I9488" s="14" t="s">
        <v>96</v>
      </c>
      <c r="J9488" s="10">
        <v>2021</v>
      </c>
      <c r="K9488" s="10">
        <v>2022</v>
      </c>
      <c r="L9488" s="11">
        <v>44244</v>
      </c>
      <c r="M9488" s="11">
        <v>44553</v>
      </c>
      <c r="N9488" s="14" t="s">
        <v>8593</v>
      </c>
      <c r="O9488" t="s">
        <v>2325</v>
      </c>
      <c r="P9488" t="s">
        <v>8594</v>
      </c>
      <c r="Q9488" t="s">
        <v>8595</v>
      </c>
      <c r="R9488" t="s">
        <v>8596</v>
      </c>
      <c r="S9488" t="s">
        <v>8597</v>
      </c>
      <c r="T9488" t="s">
        <v>8593</v>
      </c>
      <c r="U9488" t="s">
        <v>8598</v>
      </c>
      <c r="V9488" t="s">
        <v>8599</v>
      </c>
      <c r="Y9488">
        <v>3138083309</v>
      </c>
      <c r="Z9488" s="11">
        <v>44244</v>
      </c>
      <c r="AA9488" s="11">
        <v>44567</v>
      </c>
      <c r="AB9488" s="1">
        <v>44712</v>
      </c>
      <c r="AC9488" s="1">
        <v>44567</v>
      </c>
      <c r="AD9488" s="1">
        <v>44712</v>
      </c>
      <c r="AE9488" s="1">
        <v>44553</v>
      </c>
      <c r="AF9488" t="s">
        <v>935</v>
      </c>
      <c r="AG9488" t="s">
        <v>39</v>
      </c>
      <c r="AH9488" t="s">
        <v>947</v>
      </c>
      <c r="AI9488" t="s">
        <v>1318</v>
      </c>
      <c r="AJ9488" t="s">
        <v>365</v>
      </c>
      <c r="AK9488" t="s">
        <v>39</v>
      </c>
      <c r="AL9488" t="s">
        <v>2847</v>
      </c>
      <c r="AM9488" t="s">
        <v>8600</v>
      </c>
      <c r="AN9488" t="s">
        <v>1442</v>
      </c>
      <c r="AO9488">
        <v>900340234</v>
      </c>
      <c r="AP9488" t="s">
        <v>1443</v>
      </c>
      <c r="AQ9488" t="s">
        <v>8601</v>
      </c>
      <c r="AR9488">
        <v>6597351</v>
      </c>
      <c r="AU9488" t="s">
        <v>8602</v>
      </c>
      <c r="AV9488" t="s">
        <v>1445</v>
      </c>
      <c r="AW9488" t="s">
        <v>1446</v>
      </c>
      <c r="AX9488">
        <v>25001932021</v>
      </c>
      <c r="AY9488">
        <v>25001932021</v>
      </c>
      <c r="AZ9488">
        <v>2400310657</v>
      </c>
      <c r="BA9488">
        <v>50406524</v>
      </c>
      <c r="BB9488">
        <v>45010930599</v>
      </c>
      <c r="BC9488">
        <v>1073</v>
      </c>
      <c r="BD9488">
        <v>0</v>
      </c>
      <c r="BE9488" t="s">
        <v>8593</v>
      </c>
      <c r="BF9488" t="s">
        <v>8598</v>
      </c>
      <c r="BG9488" t="s">
        <v>2325</v>
      </c>
      <c r="BH9488" t="s">
        <v>8594</v>
      </c>
      <c r="BI9488" t="s">
        <v>8595</v>
      </c>
      <c r="BJ9488" t="s">
        <v>8596</v>
      </c>
      <c r="BK9488" t="s">
        <v>8597</v>
      </c>
      <c r="BL9488" t="s">
        <v>8593</v>
      </c>
      <c r="BM9488">
        <v>3138083309</v>
      </c>
      <c r="BN9488" t="s">
        <v>8599</v>
      </c>
      <c r="BO9488" t="s">
        <v>8603</v>
      </c>
      <c r="BP9488" t="s">
        <v>99</v>
      </c>
      <c r="BQ9488">
        <v>88730804</v>
      </c>
      <c r="BR9488">
        <v>89</v>
      </c>
      <c r="BS9488">
        <v>249244</v>
      </c>
      <c r="BT9488">
        <v>44560</v>
      </c>
      <c r="BU9488">
        <v>84788033</v>
      </c>
      <c r="BV9488">
        <v>44560</v>
      </c>
      <c r="BW9488">
        <v>1007431332</v>
      </c>
      <c r="BX9488">
        <v>0</v>
      </c>
      <c r="BY9488">
        <v>0</v>
      </c>
      <c r="BZ9488">
        <v>0</v>
      </c>
      <c r="CA9488">
        <v>0</v>
      </c>
      <c r="CB9488">
        <v>1092219365</v>
      </c>
      <c r="CC9488">
        <v>44460</v>
      </c>
      <c r="CD9488">
        <v>69616791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69616791</v>
      </c>
      <c r="CL9488" s="10">
        <v>46018361931</v>
      </c>
    </row>
    <row r="9489" spans="1:90" hidden="1">
      <c r="A9489" s="9" t="s">
        <v>1431</v>
      </c>
      <c r="B9489" s="9">
        <v>2022</v>
      </c>
      <c r="C9489" s="9">
        <v>2022</v>
      </c>
      <c r="D9489" s="13" t="s">
        <v>39</v>
      </c>
      <c r="E9489" t="s">
        <v>950</v>
      </c>
      <c r="F9489" t="s">
        <v>96</v>
      </c>
      <c r="G9489">
        <v>25001932021</v>
      </c>
      <c r="H9489" s="14" t="s">
        <v>1566</v>
      </c>
      <c r="I9489" s="14" t="s">
        <v>96</v>
      </c>
      <c r="J9489" s="10">
        <v>2021</v>
      </c>
      <c r="K9489" s="10">
        <v>2022</v>
      </c>
      <c r="L9489" s="11">
        <v>44244</v>
      </c>
      <c r="M9489" s="11">
        <v>44553</v>
      </c>
      <c r="N9489" s="14" t="s">
        <v>8593</v>
      </c>
      <c r="O9489" t="s">
        <v>2325</v>
      </c>
      <c r="P9489" t="s">
        <v>8594</v>
      </c>
      <c r="Q9489" t="s">
        <v>8595</v>
      </c>
      <c r="R9489" t="s">
        <v>8596</v>
      </c>
      <c r="S9489" t="s">
        <v>8597</v>
      </c>
      <c r="T9489" t="s">
        <v>8593</v>
      </c>
      <c r="U9489" t="s">
        <v>8598</v>
      </c>
      <c r="V9489" t="s">
        <v>8599</v>
      </c>
      <c r="Y9489">
        <v>3138083309</v>
      </c>
      <c r="Z9489" s="11">
        <v>44244</v>
      </c>
      <c r="AA9489" s="11">
        <v>44567</v>
      </c>
      <c r="AB9489" s="1">
        <v>44712</v>
      </c>
      <c r="AC9489" s="1">
        <v>44567</v>
      </c>
      <c r="AD9489" s="1">
        <v>44712</v>
      </c>
      <c r="AE9489" s="1">
        <v>44553</v>
      </c>
      <c r="AF9489" t="s">
        <v>935</v>
      </c>
      <c r="AG9489" t="s">
        <v>39</v>
      </c>
      <c r="AH9489" t="s">
        <v>947</v>
      </c>
      <c r="AI9489" t="s">
        <v>950</v>
      </c>
      <c r="AJ9489" t="s">
        <v>365</v>
      </c>
      <c r="AK9489" t="s">
        <v>39</v>
      </c>
      <c r="AL9489" t="s">
        <v>2847</v>
      </c>
      <c r="AM9489" t="s">
        <v>8600</v>
      </c>
      <c r="AN9489" t="s">
        <v>1442</v>
      </c>
      <c r="AO9489">
        <v>900340234</v>
      </c>
      <c r="AP9489" t="s">
        <v>1443</v>
      </c>
      <c r="AQ9489" t="s">
        <v>8601</v>
      </c>
      <c r="AR9489">
        <v>6597351</v>
      </c>
      <c r="AU9489" t="s">
        <v>8602</v>
      </c>
      <c r="AV9489" t="s">
        <v>1445</v>
      </c>
      <c r="AW9489" t="s">
        <v>1446</v>
      </c>
      <c r="AX9489">
        <v>25001932021</v>
      </c>
      <c r="AY9489">
        <v>25001932021</v>
      </c>
      <c r="AZ9489">
        <v>2400310657</v>
      </c>
      <c r="BA9489">
        <v>50406524</v>
      </c>
      <c r="BB9489">
        <v>45010930599</v>
      </c>
      <c r="BC9489">
        <v>1073</v>
      </c>
      <c r="BD9489">
        <v>0</v>
      </c>
      <c r="BE9489" t="s">
        <v>8593</v>
      </c>
      <c r="BF9489" t="s">
        <v>8598</v>
      </c>
      <c r="BG9489" t="s">
        <v>2325</v>
      </c>
      <c r="BH9489" t="s">
        <v>8594</v>
      </c>
      <c r="BI9489" t="s">
        <v>8595</v>
      </c>
      <c r="BJ9489" t="s">
        <v>8596</v>
      </c>
      <c r="BK9489" t="s">
        <v>8597</v>
      </c>
      <c r="BL9489" t="s">
        <v>8593</v>
      </c>
      <c r="BM9489">
        <v>3138083309</v>
      </c>
      <c r="BN9489" t="s">
        <v>8599</v>
      </c>
      <c r="BO9489" t="s">
        <v>8603</v>
      </c>
      <c r="BP9489" t="s">
        <v>99</v>
      </c>
      <c r="BQ9489">
        <v>151540249</v>
      </c>
      <c r="BR9489">
        <v>152</v>
      </c>
      <c r="BS9489">
        <v>249244</v>
      </c>
      <c r="BT9489">
        <v>44560</v>
      </c>
      <c r="BU9489">
        <v>84788033</v>
      </c>
      <c r="BV9489">
        <v>44560</v>
      </c>
      <c r="BW9489">
        <v>1007431332</v>
      </c>
      <c r="BX9489">
        <v>0</v>
      </c>
      <c r="BY9489">
        <v>0</v>
      </c>
      <c r="BZ9489">
        <v>0</v>
      </c>
      <c r="CA9489">
        <v>0</v>
      </c>
      <c r="CB9489">
        <v>1092219365</v>
      </c>
      <c r="CC9489">
        <v>44460</v>
      </c>
      <c r="CD9489">
        <v>69616791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69616791</v>
      </c>
      <c r="CL9489" s="10">
        <v>46018361931</v>
      </c>
    </row>
    <row r="9490" spans="1:90" hidden="1">
      <c r="A9490" s="9" t="s">
        <v>1431</v>
      </c>
      <c r="B9490" s="9">
        <v>2022</v>
      </c>
      <c r="C9490" s="9">
        <v>2022</v>
      </c>
      <c r="D9490" s="13" t="s">
        <v>39</v>
      </c>
      <c r="E9490" t="s">
        <v>1319</v>
      </c>
      <c r="F9490" t="s">
        <v>96</v>
      </c>
      <c r="G9490">
        <v>25001932021</v>
      </c>
      <c r="H9490" s="14" t="s">
        <v>1566</v>
      </c>
      <c r="I9490" s="14" t="s">
        <v>96</v>
      </c>
      <c r="J9490" s="10">
        <v>2021</v>
      </c>
      <c r="K9490" s="10">
        <v>2022</v>
      </c>
      <c r="L9490" s="11">
        <v>44244</v>
      </c>
      <c r="M9490" s="11">
        <v>44553</v>
      </c>
      <c r="N9490" s="14" t="s">
        <v>8593</v>
      </c>
      <c r="O9490" t="s">
        <v>2325</v>
      </c>
      <c r="P9490" t="s">
        <v>8594</v>
      </c>
      <c r="Q9490" t="s">
        <v>8595</v>
      </c>
      <c r="R9490" t="s">
        <v>8596</v>
      </c>
      <c r="S9490" t="s">
        <v>8597</v>
      </c>
      <c r="T9490" t="s">
        <v>8593</v>
      </c>
      <c r="U9490" t="s">
        <v>8598</v>
      </c>
      <c r="V9490" t="s">
        <v>8599</v>
      </c>
      <c r="Y9490">
        <v>3138083309</v>
      </c>
      <c r="Z9490" s="11">
        <v>44244</v>
      </c>
      <c r="AA9490" s="11">
        <v>44567</v>
      </c>
      <c r="AB9490" s="1">
        <v>44712</v>
      </c>
      <c r="AC9490" s="1">
        <v>44567</v>
      </c>
      <c r="AD9490" s="1">
        <v>44712</v>
      </c>
      <c r="AE9490" s="1">
        <v>44553</v>
      </c>
      <c r="AF9490" t="s">
        <v>935</v>
      </c>
      <c r="AG9490" t="s">
        <v>39</v>
      </c>
      <c r="AH9490" t="s">
        <v>947</v>
      </c>
      <c r="AI9490" t="s">
        <v>1319</v>
      </c>
      <c r="AJ9490" t="s">
        <v>365</v>
      </c>
      <c r="AK9490" t="s">
        <v>39</v>
      </c>
      <c r="AL9490" t="s">
        <v>2847</v>
      </c>
      <c r="AM9490" t="s">
        <v>8600</v>
      </c>
      <c r="AN9490" t="s">
        <v>1442</v>
      </c>
      <c r="AO9490">
        <v>900340234</v>
      </c>
      <c r="AP9490" t="s">
        <v>1443</v>
      </c>
      <c r="AQ9490" t="s">
        <v>8601</v>
      </c>
      <c r="AR9490">
        <v>6597351</v>
      </c>
      <c r="AU9490" t="s">
        <v>8602</v>
      </c>
      <c r="AV9490" t="s">
        <v>1445</v>
      </c>
      <c r="AW9490" t="s">
        <v>1446</v>
      </c>
      <c r="AX9490">
        <v>25001932021</v>
      </c>
      <c r="AY9490">
        <v>25001932021</v>
      </c>
      <c r="AZ9490">
        <v>2400310657</v>
      </c>
      <c r="BA9490">
        <v>50406524</v>
      </c>
      <c r="BB9490">
        <v>45010930599</v>
      </c>
      <c r="BC9490">
        <v>1073</v>
      </c>
      <c r="BD9490">
        <v>0</v>
      </c>
      <c r="BE9490" t="s">
        <v>8593</v>
      </c>
      <c r="BF9490" t="s">
        <v>8598</v>
      </c>
      <c r="BG9490" t="s">
        <v>2325</v>
      </c>
      <c r="BH9490" t="s">
        <v>8594</v>
      </c>
      <c r="BI9490" t="s">
        <v>8595</v>
      </c>
      <c r="BJ9490" t="s">
        <v>8596</v>
      </c>
      <c r="BK9490" t="s">
        <v>8597</v>
      </c>
      <c r="BL9490" t="s">
        <v>8593</v>
      </c>
      <c r="BM9490">
        <v>3138083309</v>
      </c>
      <c r="BN9490" t="s">
        <v>8599</v>
      </c>
      <c r="BO9490" t="s">
        <v>8603</v>
      </c>
      <c r="BP9490" t="s">
        <v>99</v>
      </c>
      <c r="BQ9490">
        <v>203382965</v>
      </c>
      <c r="BR9490">
        <v>204</v>
      </c>
      <c r="BS9490">
        <v>249244</v>
      </c>
      <c r="BT9490">
        <v>44560</v>
      </c>
      <c r="BU9490">
        <v>84788033</v>
      </c>
      <c r="BV9490">
        <v>44560</v>
      </c>
      <c r="BW9490">
        <v>1007431332</v>
      </c>
      <c r="BX9490">
        <v>0</v>
      </c>
      <c r="BY9490">
        <v>0</v>
      </c>
      <c r="BZ9490">
        <v>0</v>
      </c>
      <c r="CA9490">
        <v>0</v>
      </c>
      <c r="CB9490">
        <v>1092219365</v>
      </c>
      <c r="CC9490">
        <v>44460</v>
      </c>
      <c r="CD9490">
        <v>69616791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69616791</v>
      </c>
      <c r="CL9490" s="10">
        <v>46018361931</v>
      </c>
    </row>
    <row r="9491" spans="1:90" hidden="1">
      <c r="A9491" s="9" t="s">
        <v>1431</v>
      </c>
      <c r="B9491" s="9">
        <v>2022</v>
      </c>
      <c r="C9491" s="9">
        <v>2022</v>
      </c>
      <c r="D9491" s="13" t="s">
        <v>39</v>
      </c>
      <c r="E9491" t="s">
        <v>948</v>
      </c>
      <c r="F9491" t="s">
        <v>96</v>
      </c>
      <c r="G9491">
        <v>25001932021</v>
      </c>
      <c r="H9491" s="14" t="s">
        <v>1566</v>
      </c>
      <c r="I9491" s="14" t="s">
        <v>96</v>
      </c>
      <c r="J9491" s="10">
        <v>2021</v>
      </c>
      <c r="K9491" s="10">
        <v>2022</v>
      </c>
      <c r="L9491" s="11">
        <v>44244</v>
      </c>
      <c r="M9491" s="11">
        <v>44553</v>
      </c>
      <c r="N9491" s="14" t="s">
        <v>8593</v>
      </c>
      <c r="O9491" t="s">
        <v>2325</v>
      </c>
      <c r="P9491" t="s">
        <v>8594</v>
      </c>
      <c r="Q9491" t="s">
        <v>8595</v>
      </c>
      <c r="R9491" t="s">
        <v>8596</v>
      </c>
      <c r="S9491" t="s">
        <v>8597</v>
      </c>
      <c r="T9491" t="s">
        <v>8593</v>
      </c>
      <c r="U9491" t="s">
        <v>8598</v>
      </c>
      <c r="V9491" t="s">
        <v>8599</v>
      </c>
      <c r="Y9491">
        <v>3138083309</v>
      </c>
      <c r="Z9491" s="11">
        <v>44244</v>
      </c>
      <c r="AA9491" s="11">
        <v>44567</v>
      </c>
      <c r="AB9491" s="1">
        <v>44712</v>
      </c>
      <c r="AC9491" s="1">
        <v>44567</v>
      </c>
      <c r="AD9491" s="1">
        <v>44712</v>
      </c>
      <c r="AE9491" s="1">
        <v>44553</v>
      </c>
      <c r="AF9491" t="s">
        <v>935</v>
      </c>
      <c r="AG9491" t="s">
        <v>39</v>
      </c>
      <c r="AH9491" t="s">
        <v>947</v>
      </c>
      <c r="AI9491" t="s">
        <v>948</v>
      </c>
      <c r="AJ9491" t="s">
        <v>365</v>
      </c>
      <c r="AK9491" t="s">
        <v>39</v>
      </c>
      <c r="AL9491" t="s">
        <v>2847</v>
      </c>
      <c r="AM9491" t="s">
        <v>8600</v>
      </c>
      <c r="AN9491" t="s">
        <v>1442</v>
      </c>
      <c r="AO9491">
        <v>900340234</v>
      </c>
      <c r="AP9491" t="s">
        <v>1443</v>
      </c>
      <c r="AQ9491" t="s">
        <v>8601</v>
      </c>
      <c r="AR9491">
        <v>6597351</v>
      </c>
      <c r="AU9491" t="s">
        <v>8602</v>
      </c>
      <c r="AV9491" t="s">
        <v>1445</v>
      </c>
      <c r="AW9491" t="s">
        <v>1446</v>
      </c>
      <c r="AX9491">
        <v>25001932021</v>
      </c>
      <c r="AY9491">
        <v>25001932021</v>
      </c>
      <c r="AZ9491">
        <v>2400310657</v>
      </c>
      <c r="BA9491">
        <v>50406524</v>
      </c>
      <c r="BB9491">
        <v>45010930599</v>
      </c>
      <c r="BC9491">
        <v>1073</v>
      </c>
      <c r="BD9491">
        <v>0</v>
      </c>
      <c r="BE9491" t="s">
        <v>8593</v>
      </c>
      <c r="BF9491" t="s">
        <v>8598</v>
      </c>
      <c r="BG9491" t="s">
        <v>2325</v>
      </c>
      <c r="BH9491" t="s">
        <v>8594</v>
      </c>
      <c r="BI9491" t="s">
        <v>8595</v>
      </c>
      <c r="BJ9491" t="s">
        <v>8596</v>
      </c>
      <c r="BK9491" t="s">
        <v>8597</v>
      </c>
      <c r="BL9491" t="s">
        <v>8593</v>
      </c>
      <c r="BM9491">
        <v>3138083309</v>
      </c>
      <c r="BN9491" t="s">
        <v>8599</v>
      </c>
      <c r="BO9491" t="s">
        <v>8603</v>
      </c>
      <c r="BP9491" t="s">
        <v>99</v>
      </c>
      <c r="BQ9491">
        <v>259213584</v>
      </c>
      <c r="BR9491">
        <v>260</v>
      </c>
      <c r="BS9491">
        <v>249244</v>
      </c>
      <c r="BT9491">
        <v>44560</v>
      </c>
      <c r="BU9491">
        <v>84788033</v>
      </c>
      <c r="BV9491">
        <v>44560</v>
      </c>
      <c r="BW9491">
        <v>1007431332</v>
      </c>
      <c r="BX9491">
        <v>0</v>
      </c>
      <c r="BY9491">
        <v>0</v>
      </c>
      <c r="BZ9491">
        <v>0</v>
      </c>
      <c r="CA9491">
        <v>0</v>
      </c>
      <c r="CB9491">
        <v>1092219365</v>
      </c>
      <c r="CC9491">
        <v>44460</v>
      </c>
      <c r="CD9491">
        <v>69616791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69616791</v>
      </c>
      <c r="CL9491" s="10">
        <v>46018361931</v>
      </c>
    </row>
    <row r="9492" spans="1:90" hidden="1">
      <c r="A9492" s="9" t="s">
        <v>1431</v>
      </c>
      <c r="B9492" s="9">
        <v>2022</v>
      </c>
      <c r="C9492" s="9">
        <v>2022</v>
      </c>
      <c r="D9492" s="13" t="s">
        <v>39</v>
      </c>
      <c r="E9492" t="s">
        <v>969</v>
      </c>
      <c r="F9492" t="s">
        <v>96</v>
      </c>
      <c r="G9492">
        <v>25001672021</v>
      </c>
      <c r="H9492" s="14" t="s">
        <v>1566</v>
      </c>
      <c r="I9492" s="14" t="s">
        <v>96</v>
      </c>
      <c r="J9492" s="10">
        <v>2021</v>
      </c>
      <c r="K9492" s="10">
        <v>2022</v>
      </c>
      <c r="L9492" s="11">
        <v>44239</v>
      </c>
      <c r="M9492" s="11">
        <v>44553</v>
      </c>
      <c r="N9492" s="14" t="s">
        <v>8593</v>
      </c>
      <c r="O9492" t="s">
        <v>1870</v>
      </c>
      <c r="P9492" t="s">
        <v>8878</v>
      </c>
      <c r="Q9492" t="s">
        <v>4890</v>
      </c>
      <c r="R9492" t="s">
        <v>2853</v>
      </c>
      <c r="S9492" t="s">
        <v>8879</v>
      </c>
      <c r="T9492" t="s">
        <v>8593</v>
      </c>
      <c r="U9492" t="s">
        <v>8598</v>
      </c>
      <c r="V9492" t="s">
        <v>8599</v>
      </c>
      <c r="Y9492">
        <v>3138083309</v>
      </c>
      <c r="Z9492" s="11">
        <v>44239</v>
      </c>
      <c r="AA9492" s="11">
        <v>44567</v>
      </c>
      <c r="AB9492" s="1">
        <v>44700</v>
      </c>
      <c r="AC9492" s="1">
        <v>44567</v>
      </c>
      <c r="AD9492" s="1">
        <v>44700</v>
      </c>
      <c r="AE9492" s="1">
        <v>44553</v>
      </c>
      <c r="AF9492" t="s">
        <v>935</v>
      </c>
      <c r="AG9492" t="s">
        <v>39</v>
      </c>
      <c r="AH9492" t="s">
        <v>968</v>
      </c>
      <c r="AI9492" t="s">
        <v>969</v>
      </c>
      <c r="AJ9492" t="s">
        <v>365</v>
      </c>
      <c r="AK9492" t="s">
        <v>39</v>
      </c>
      <c r="AL9492" t="s">
        <v>2847</v>
      </c>
      <c r="AM9492" t="s">
        <v>8600</v>
      </c>
      <c r="AN9492" t="s">
        <v>1442</v>
      </c>
      <c r="AO9492">
        <v>900340234</v>
      </c>
      <c r="AP9492" t="s">
        <v>1443</v>
      </c>
      <c r="AQ9492" t="s">
        <v>8601</v>
      </c>
      <c r="AR9492">
        <v>6597351</v>
      </c>
      <c r="AU9492" t="s">
        <v>8602</v>
      </c>
      <c r="AV9492" t="s">
        <v>1445</v>
      </c>
      <c r="AW9492" t="s">
        <v>1446</v>
      </c>
      <c r="AX9492">
        <v>25001672021</v>
      </c>
      <c r="AY9492">
        <v>25001672021</v>
      </c>
      <c r="AZ9492">
        <v>647835086</v>
      </c>
      <c r="BA9492">
        <v>13604537</v>
      </c>
      <c r="BB9492">
        <v>43219909115</v>
      </c>
      <c r="BC9492">
        <v>209</v>
      </c>
      <c r="BD9492">
        <v>0</v>
      </c>
      <c r="BE9492" t="s">
        <v>8593</v>
      </c>
      <c r="BF9492" t="s">
        <v>8598</v>
      </c>
      <c r="BG9492" t="s">
        <v>1870</v>
      </c>
      <c r="BH9492" t="s">
        <v>8878</v>
      </c>
      <c r="BI9492" t="s">
        <v>4890</v>
      </c>
      <c r="BJ9492" t="s">
        <v>2853</v>
      </c>
      <c r="BK9492" t="s">
        <v>8879</v>
      </c>
      <c r="BL9492" t="s">
        <v>8593</v>
      </c>
      <c r="BM9492">
        <v>3138083309</v>
      </c>
      <c r="BN9492" t="s">
        <v>8599</v>
      </c>
      <c r="BO9492" t="s">
        <v>8880</v>
      </c>
      <c r="BP9492" t="s">
        <v>93</v>
      </c>
      <c r="BQ9492">
        <v>164176560</v>
      </c>
      <c r="BR9492">
        <v>120</v>
      </c>
      <c r="BS9492">
        <v>380038</v>
      </c>
      <c r="BT9492">
        <v>44560</v>
      </c>
      <c r="BU9492">
        <v>28414125</v>
      </c>
      <c r="BV9492">
        <v>44560</v>
      </c>
      <c r="BW9492">
        <v>300752351</v>
      </c>
      <c r="BX9492">
        <v>0</v>
      </c>
      <c r="BY9492">
        <v>0</v>
      </c>
      <c r="BZ9492">
        <v>0</v>
      </c>
      <c r="CA9492">
        <v>0</v>
      </c>
      <c r="CB9492">
        <v>329166476</v>
      </c>
      <c r="CC9492">
        <v>44449</v>
      </c>
      <c r="CD9492">
        <v>4902108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4902108</v>
      </c>
      <c r="CL9492" s="10">
        <v>43520661466</v>
      </c>
    </row>
    <row r="9493" spans="1:90" hidden="1">
      <c r="A9493" s="9" t="s">
        <v>1431</v>
      </c>
      <c r="B9493" s="9">
        <v>2022</v>
      </c>
      <c r="C9493" s="9">
        <v>2022</v>
      </c>
      <c r="D9493" s="13" t="s">
        <v>39</v>
      </c>
      <c r="E9493" t="s">
        <v>1251</v>
      </c>
      <c r="F9493" t="s">
        <v>96</v>
      </c>
      <c r="G9493">
        <v>25001672021</v>
      </c>
      <c r="H9493" s="14" t="s">
        <v>1566</v>
      </c>
      <c r="I9493" s="14" t="s">
        <v>96</v>
      </c>
      <c r="J9493" s="10">
        <v>2021</v>
      </c>
      <c r="K9493" s="10">
        <v>2022</v>
      </c>
      <c r="L9493" s="11">
        <v>44239</v>
      </c>
      <c r="M9493" s="11">
        <v>44553</v>
      </c>
      <c r="N9493" s="14" t="s">
        <v>8593</v>
      </c>
      <c r="O9493" t="s">
        <v>1870</v>
      </c>
      <c r="P9493" t="s">
        <v>8878</v>
      </c>
      <c r="Q9493" t="s">
        <v>4890</v>
      </c>
      <c r="R9493" t="s">
        <v>2853</v>
      </c>
      <c r="S9493" t="s">
        <v>8879</v>
      </c>
      <c r="T9493" t="s">
        <v>8593</v>
      </c>
      <c r="U9493" t="s">
        <v>8598</v>
      </c>
      <c r="V9493" t="s">
        <v>8599</v>
      </c>
      <c r="Y9493">
        <v>3138083309</v>
      </c>
      <c r="Z9493" s="11">
        <v>44239</v>
      </c>
      <c r="AA9493" s="11">
        <v>44567</v>
      </c>
      <c r="AB9493" s="1">
        <v>44700</v>
      </c>
      <c r="AC9493" s="1">
        <v>44567</v>
      </c>
      <c r="AD9493" s="1">
        <v>44700</v>
      </c>
      <c r="AE9493" s="1">
        <v>44553</v>
      </c>
      <c r="AF9493" t="s">
        <v>935</v>
      </c>
      <c r="AG9493" t="s">
        <v>39</v>
      </c>
      <c r="AH9493" t="s">
        <v>968</v>
      </c>
      <c r="AI9493" t="s">
        <v>1251</v>
      </c>
      <c r="AJ9493" t="s">
        <v>365</v>
      </c>
      <c r="AK9493" t="s">
        <v>39</v>
      </c>
      <c r="AL9493" t="s">
        <v>2847</v>
      </c>
      <c r="AM9493" t="s">
        <v>8600</v>
      </c>
      <c r="AN9493" t="s">
        <v>1442</v>
      </c>
      <c r="AO9493">
        <v>900340234</v>
      </c>
      <c r="AP9493" t="s">
        <v>1443</v>
      </c>
      <c r="AQ9493" t="s">
        <v>8601</v>
      </c>
      <c r="AR9493">
        <v>6597351</v>
      </c>
      <c r="AU9493" t="s">
        <v>8602</v>
      </c>
      <c r="AV9493" t="s">
        <v>1445</v>
      </c>
      <c r="AW9493" t="s">
        <v>1446</v>
      </c>
      <c r="AX9493">
        <v>25001672021</v>
      </c>
      <c r="AY9493">
        <v>25001672021</v>
      </c>
      <c r="AZ9493">
        <v>647835086</v>
      </c>
      <c r="BA9493">
        <v>13604537</v>
      </c>
      <c r="BB9493">
        <v>43219909115</v>
      </c>
      <c r="BC9493">
        <v>209</v>
      </c>
      <c r="BD9493">
        <v>0</v>
      </c>
      <c r="BE9493" t="s">
        <v>8593</v>
      </c>
      <c r="BF9493" t="s">
        <v>8598</v>
      </c>
      <c r="BG9493" t="s">
        <v>1870</v>
      </c>
      <c r="BH9493" t="s">
        <v>8878</v>
      </c>
      <c r="BI9493" t="s">
        <v>4890</v>
      </c>
      <c r="BJ9493" t="s">
        <v>2853</v>
      </c>
      <c r="BK9493" t="s">
        <v>8879</v>
      </c>
      <c r="BL9493" t="s">
        <v>8593</v>
      </c>
      <c r="BM9493">
        <v>3138083309</v>
      </c>
      <c r="BN9493" t="s">
        <v>8599</v>
      </c>
      <c r="BO9493" t="s">
        <v>8880</v>
      </c>
      <c r="BP9493" t="s">
        <v>98</v>
      </c>
      <c r="BQ9493">
        <v>130389895</v>
      </c>
      <c r="BR9493">
        <v>89</v>
      </c>
      <c r="BS9493">
        <v>406960</v>
      </c>
      <c r="BT9493">
        <v>44560</v>
      </c>
      <c r="BU9493">
        <v>28414125</v>
      </c>
      <c r="BV9493">
        <v>44560</v>
      </c>
      <c r="BW9493">
        <v>300752351</v>
      </c>
      <c r="BX9493">
        <v>0</v>
      </c>
      <c r="BY9493">
        <v>0</v>
      </c>
      <c r="BZ9493">
        <v>0</v>
      </c>
      <c r="CA9493">
        <v>0</v>
      </c>
      <c r="CB9493">
        <v>329166476</v>
      </c>
      <c r="CC9493">
        <v>44449</v>
      </c>
      <c r="CD9493">
        <v>4902108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4902108</v>
      </c>
      <c r="CL9493" s="10">
        <v>43520661466</v>
      </c>
    </row>
    <row r="9494" spans="1:90" hidden="1">
      <c r="A9494" s="9" t="s">
        <v>1431</v>
      </c>
      <c r="B9494" s="9">
        <v>2022</v>
      </c>
      <c r="C9494" s="9">
        <v>2022</v>
      </c>
      <c r="D9494" s="13" t="s">
        <v>43</v>
      </c>
      <c r="E9494" t="s">
        <v>1013</v>
      </c>
      <c r="F9494" t="s">
        <v>96</v>
      </c>
      <c r="G9494">
        <v>44003252020</v>
      </c>
      <c r="H9494" s="14" t="s">
        <v>1431</v>
      </c>
      <c r="I9494" s="14" t="s">
        <v>96</v>
      </c>
      <c r="J9494" s="10">
        <v>2020</v>
      </c>
      <c r="K9494" s="10">
        <v>2022</v>
      </c>
      <c r="L9494" s="11">
        <v>44165</v>
      </c>
      <c r="M9494" s="11">
        <v>44773</v>
      </c>
      <c r="N9494" s="14" t="s">
        <v>12592</v>
      </c>
      <c r="O9494" t="s">
        <v>9768</v>
      </c>
      <c r="P9494" t="s">
        <v>1486</v>
      </c>
      <c r="Q9494" t="s">
        <v>2412</v>
      </c>
      <c r="R9494" t="s">
        <v>1722</v>
      </c>
      <c r="S9494" t="s">
        <v>12593</v>
      </c>
      <c r="T9494" t="s">
        <v>12594</v>
      </c>
      <c r="U9494" t="s">
        <v>12595</v>
      </c>
      <c r="V9494" t="s">
        <v>12596</v>
      </c>
      <c r="X9494">
        <v>3217985286</v>
      </c>
      <c r="Y9494">
        <v>3166687</v>
      </c>
      <c r="Z9494" s="11">
        <v>44165</v>
      </c>
      <c r="AA9494" s="11">
        <v>44565</v>
      </c>
      <c r="AB9494" s="1">
        <v>44910</v>
      </c>
      <c r="AC9494" s="1">
        <v>44565</v>
      </c>
      <c r="AD9494" s="1">
        <v>44910</v>
      </c>
      <c r="AE9494" s="1">
        <v>44773</v>
      </c>
      <c r="AF9494" t="s">
        <v>919</v>
      </c>
      <c r="AG9494" t="s">
        <v>43</v>
      </c>
      <c r="AH9494" t="s">
        <v>920</v>
      </c>
      <c r="AI9494" t="s">
        <v>1013</v>
      </c>
      <c r="AJ9494" t="s">
        <v>43</v>
      </c>
      <c r="AK9494" t="s">
        <v>43</v>
      </c>
      <c r="AL9494" t="s">
        <v>1013</v>
      </c>
      <c r="AM9494" t="s">
        <v>12597</v>
      </c>
      <c r="AN9494" t="s">
        <v>1442</v>
      </c>
      <c r="AO9494">
        <v>825001802</v>
      </c>
      <c r="AP9494" t="s">
        <v>1497</v>
      </c>
      <c r="AQ9494" t="s">
        <v>12598</v>
      </c>
      <c r="AR9494">
        <v>7272289</v>
      </c>
      <c r="AT9494">
        <v>3217985286</v>
      </c>
      <c r="AU9494" t="s">
        <v>12599</v>
      </c>
      <c r="AV9494" t="s">
        <v>1445</v>
      </c>
      <c r="AW9494" t="s">
        <v>1446</v>
      </c>
      <c r="AX9494">
        <v>44003252020</v>
      </c>
      <c r="AY9494">
        <v>44003252020</v>
      </c>
      <c r="AZ9494">
        <v>20189076</v>
      </c>
      <c r="BA9494">
        <v>0</v>
      </c>
      <c r="BB9494">
        <v>294046068</v>
      </c>
      <c r="BC9494">
        <v>72</v>
      </c>
      <c r="BD9494">
        <v>72</v>
      </c>
      <c r="BE9494" t="s">
        <v>12592</v>
      </c>
      <c r="BF9494" t="s">
        <v>12595</v>
      </c>
      <c r="BG9494" t="s">
        <v>9768</v>
      </c>
      <c r="BH9494" t="s">
        <v>1486</v>
      </c>
      <c r="BI9494" t="s">
        <v>2412</v>
      </c>
      <c r="BJ9494" t="s">
        <v>1722</v>
      </c>
      <c r="BK9494" t="s">
        <v>12593</v>
      </c>
      <c r="BL9494" t="s">
        <v>12594</v>
      </c>
      <c r="BM9494">
        <v>3166687</v>
      </c>
      <c r="BN9494" t="s">
        <v>12596</v>
      </c>
      <c r="BO9494" t="s">
        <v>8354</v>
      </c>
      <c r="BP9494" t="s">
        <v>109</v>
      </c>
      <c r="BQ9494">
        <v>169650336</v>
      </c>
      <c r="BR9494">
        <v>72</v>
      </c>
      <c r="BS9494">
        <v>201605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 s="10">
        <v>294046068</v>
      </c>
    </row>
    <row r="9495" spans="1:90" hidden="1">
      <c r="A9495" s="9" t="s">
        <v>1431</v>
      </c>
      <c r="B9495" s="9">
        <v>2022</v>
      </c>
      <c r="C9495" s="9">
        <v>2022</v>
      </c>
      <c r="D9495" s="13" t="s">
        <v>43</v>
      </c>
      <c r="E9495" t="s">
        <v>1013</v>
      </c>
      <c r="F9495" t="s">
        <v>96</v>
      </c>
      <c r="G9495">
        <v>44003252020</v>
      </c>
      <c r="H9495" s="14" t="s">
        <v>1431</v>
      </c>
      <c r="I9495" s="14" t="s">
        <v>96</v>
      </c>
      <c r="J9495" s="10">
        <v>2020</v>
      </c>
      <c r="K9495" s="10">
        <v>2022</v>
      </c>
      <c r="L9495" s="11">
        <v>44165</v>
      </c>
      <c r="M9495" s="11">
        <v>44773</v>
      </c>
      <c r="N9495" s="14" t="s">
        <v>12592</v>
      </c>
      <c r="O9495" t="s">
        <v>9768</v>
      </c>
      <c r="P9495" t="s">
        <v>1486</v>
      </c>
      <c r="Q9495" t="s">
        <v>2412</v>
      </c>
      <c r="R9495" t="s">
        <v>1722</v>
      </c>
      <c r="S9495" t="s">
        <v>12593</v>
      </c>
      <c r="T9495" t="s">
        <v>12594</v>
      </c>
      <c r="U9495" t="s">
        <v>12595</v>
      </c>
      <c r="V9495" t="s">
        <v>12596</v>
      </c>
      <c r="X9495">
        <v>3217985286</v>
      </c>
      <c r="Y9495">
        <v>3166687</v>
      </c>
      <c r="Z9495" s="11">
        <v>44165</v>
      </c>
      <c r="AA9495" s="11">
        <v>44565</v>
      </c>
      <c r="AB9495" s="1">
        <v>44910</v>
      </c>
      <c r="AC9495" s="1">
        <v>44565</v>
      </c>
      <c r="AD9495" s="1">
        <v>44910</v>
      </c>
      <c r="AE9495" s="1">
        <v>44773</v>
      </c>
      <c r="AF9495" t="s">
        <v>919</v>
      </c>
      <c r="AG9495" t="s">
        <v>43</v>
      </c>
      <c r="AH9495" t="s">
        <v>920</v>
      </c>
      <c r="AI9495" t="s">
        <v>1013</v>
      </c>
      <c r="AJ9495" t="s">
        <v>43</v>
      </c>
      <c r="AK9495" t="s">
        <v>43</v>
      </c>
      <c r="AL9495" t="s">
        <v>1013</v>
      </c>
      <c r="AM9495" t="s">
        <v>12597</v>
      </c>
      <c r="AN9495" t="s">
        <v>1442</v>
      </c>
      <c r="AO9495">
        <v>825001802</v>
      </c>
      <c r="AP9495" t="s">
        <v>1497</v>
      </c>
      <c r="AQ9495" t="s">
        <v>12598</v>
      </c>
      <c r="AR9495">
        <v>7272289</v>
      </c>
      <c r="AT9495">
        <v>3217985286</v>
      </c>
      <c r="AU9495" t="s">
        <v>12599</v>
      </c>
      <c r="AV9495" t="s">
        <v>1445</v>
      </c>
      <c r="AW9495" t="s">
        <v>1446</v>
      </c>
      <c r="AX9495">
        <v>44003252020</v>
      </c>
      <c r="AY9495">
        <v>44003252020</v>
      </c>
      <c r="AZ9495">
        <v>20189076</v>
      </c>
      <c r="BA9495">
        <v>0</v>
      </c>
      <c r="BB9495">
        <v>294046068</v>
      </c>
      <c r="BC9495">
        <v>72</v>
      </c>
      <c r="BD9495">
        <v>72</v>
      </c>
      <c r="BE9495" t="s">
        <v>12592</v>
      </c>
      <c r="BF9495" t="s">
        <v>12595</v>
      </c>
      <c r="BG9495" t="s">
        <v>9768</v>
      </c>
      <c r="BH9495" t="s">
        <v>1486</v>
      </c>
      <c r="BI9495" t="s">
        <v>2412</v>
      </c>
      <c r="BJ9495" t="s">
        <v>1722</v>
      </c>
      <c r="BK9495" t="s">
        <v>12593</v>
      </c>
      <c r="BL9495" t="s">
        <v>12594</v>
      </c>
      <c r="BM9495">
        <v>3166687</v>
      </c>
      <c r="BN9495" t="s">
        <v>12596</v>
      </c>
      <c r="BO9495" t="s">
        <v>8354</v>
      </c>
      <c r="BP9495" t="s">
        <v>109</v>
      </c>
      <c r="BQ9495">
        <v>169650336</v>
      </c>
      <c r="BR9495">
        <v>72</v>
      </c>
      <c r="BS9495">
        <v>201605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 s="10">
        <v>294046068</v>
      </c>
    </row>
    <row r="9496" spans="1:90" hidden="1">
      <c r="A9496" s="9" t="s">
        <v>1431</v>
      </c>
      <c r="B9496" s="9">
        <v>2022</v>
      </c>
      <c r="C9496" s="9">
        <v>2022</v>
      </c>
      <c r="D9496" s="13" t="s">
        <v>39</v>
      </c>
      <c r="E9496" t="s">
        <v>1320</v>
      </c>
      <c r="F9496" t="s">
        <v>96</v>
      </c>
      <c r="G9496">
        <v>25001912021</v>
      </c>
      <c r="H9496" s="14" t="s">
        <v>1566</v>
      </c>
      <c r="I9496" s="14" t="s">
        <v>96</v>
      </c>
      <c r="J9496" s="10">
        <v>2021</v>
      </c>
      <c r="K9496" s="10">
        <v>2022</v>
      </c>
      <c r="L9496" s="11">
        <v>44244</v>
      </c>
      <c r="M9496" s="11">
        <v>44560</v>
      </c>
      <c r="N9496" s="14" t="s">
        <v>10992</v>
      </c>
      <c r="O9496" t="s">
        <v>9553</v>
      </c>
      <c r="P9496" t="s">
        <v>11600</v>
      </c>
      <c r="Q9496" t="s">
        <v>11601</v>
      </c>
      <c r="R9496" t="s">
        <v>1607</v>
      </c>
      <c r="S9496" t="s">
        <v>11602</v>
      </c>
      <c r="T9496" t="s">
        <v>10992</v>
      </c>
      <c r="U9496" t="s">
        <v>10993</v>
      </c>
      <c r="V9496" t="s">
        <v>10994</v>
      </c>
      <c r="Y9496">
        <v>3208033640</v>
      </c>
      <c r="Z9496" s="11">
        <v>44244</v>
      </c>
      <c r="AA9496" s="11">
        <v>44567</v>
      </c>
      <c r="AB9496" s="1">
        <v>44737</v>
      </c>
      <c r="AC9496" s="1">
        <v>44567</v>
      </c>
      <c r="AD9496" s="1">
        <v>44737</v>
      </c>
      <c r="AE9496" s="1">
        <v>44560</v>
      </c>
      <c r="AF9496" t="s">
        <v>935</v>
      </c>
      <c r="AG9496" t="s">
        <v>39</v>
      </c>
      <c r="AH9496" t="s">
        <v>1204</v>
      </c>
      <c r="AI9496" t="s">
        <v>1320</v>
      </c>
      <c r="AJ9496" t="s">
        <v>42</v>
      </c>
      <c r="AK9496" t="s">
        <v>39</v>
      </c>
      <c r="AL9496" t="s">
        <v>996</v>
      </c>
      <c r="AM9496" t="s">
        <v>10995</v>
      </c>
      <c r="AN9496" t="s">
        <v>1442</v>
      </c>
      <c r="AO9496">
        <v>900407911</v>
      </c>
      <c r="AP9496" t="s">
        <v>1627</v>
      </c>
      <c r="AQ9496" t="s">
        <v>10996</v>
      </c>
      <c r="AR9496">
        <v>8641144</v>
      </c>
      <c r="AU9496" t="s">
        <v>10993</v>
      </c>
      <c r="AV9496" t="s">
        <v>1445</v>
      </c>
      <c r="AW9496" t="s">
        <v>1446</v>
      </c>
      <c r="AX9496">
        <v>25001912021</v>
      </c>
      <c r="AY9496">
        <v>25001912021</v>
      </c>
      <c r="AZ9496">
        <v>2263853108</v>
      </c>
      <c r="BA9496">
        <v>113192655</v>
      </c>
      <c r="BB9496">
        <v>44935515255</v>
      </c>
      <c r="BC9496">
        <v>1012</v>
      </c>
      <c r="BD9496">
        <v>0</v>
      </c>
      <c r="BE9496" t="s">
        <v>10992</v>
      </c>
      <c r="BF9496" t="s">
        <v>10993</v>
      </c>
      <c r="BG9496" t="s">
        <v>9553</v>
      </c>
      <c r="BH9496" t="s">
        <v>11600</v>
      </c>
      <c r="BI9496" t="s">
        <v>11601</v>
      </c>
      <c r="BJ9496" t="s">
        <v>1607</v>
      </c>
      <c r="BK9496" t="s">
        <v>11602</v>
      </c>
      <c r="BL9496" t="s">
        <v>10992</v>
      </c>
      <c r="BM9496">
        <v>3208033640</v>
      </c>
      <c r="BN9496" t="s">
        <v>10994</v>
      </c>
      <c r="BO9496" t="s">
        <v>11607</v>
      </c>
      <c r="BP9496" t="s">
        <v>99</v>
      </c>
      <c r="BQ9496">
        <v>143477890</v>
      </c>
      <c r="BR9496">
        <v>88</v>
      </c>
      <c r="BS9496">
        <v>260363</v>
      </c>
      <c r="BT9496">
        <v>44560</v>
      </c>
      <c r="BU9496">
        <v>21685503</v>
      </c>
      <c r="BV9496">
        <v>44560</v>
      </c>
      <c r="BW9496">
        <v>1031401371</v>
      </c>
      <c r="BX9496">
        <v>44712</v>
      </c>
      <c r="BY9496">
        <v>131420848</v>
      </c>
      <c r="BZ9496">
        <v>0</v>
      </c>
      <c r="CA9496">
        <v>0</v>
      </c>
      <c r="CB9496">
        <v>1184507722</v>
      </c>
      <c r="CC9496">
        <v>44449</v>
      </c>
      <c r="CD9496">
        <v>101051874</v>
      </c>
      <c r="CE9496">
        <v>44694</v>
      </c>
      <c r="CF9496">
        <v>12773828</v>
      </c>
      <c r="CG9496">
        <v>0</v>
      </c>
      <c r="CH9496">
        <v>0</v>
      </c>
      <c r="CI9496">
        <v>0</v>
      </c>
      <c r="CJ9496">
        <v>0</v>
      </c>
      <c r="CK9496">
        <v>113825702</v>
      </c>
      <c r="CL9496" s="10">
        <v>46085563646</v>
      </c>
    </row>
    <row r="9497" spans="1:90" hidden="1">
      <c r="A9497" s="9" t="s">
        <v>1431</v>
      </c>
      <c r="B9497" s="9">
        <v>2022</v>
      </c>
      <c r="C9497" s="9">
        <v>2022</v>
      </c>
      <c r="D9497" s="13" t="s">
        <v>39</v>
      </c>
      <c r="E9497" t="s">
        <v>1205</v>
      </c>
      <c r="F9497" t="s">
        <v>96</v>
      </c>
      <c r="G9497">
        <v>25001912021</v>
      </c>
      <c r="H9497" s="14" t="s">
        <v>1566</v>
      </c>
      <c r="I9497" s="14" t="s">
        <v>96</v>
      </c>
      <c r="J9497" s="10">
        <v>2021</v>
      </c>
      <c r="K9497" s="10">
        <v>2022</v>
      </c>
      <c r="L9497" s="11">
        <v>44244</v>
      </c>
      <c r="M9497" s="11">
        <v>44560</v>
      </c>
      <c r="N9497" s="14" t="s">
        <v>10992</v>
      </c>
      <c r="O9497" t="s">
        <v>9553</v>
      </c>
      <c r="P9497" t="s">
        <v>11600</v>
      </c>
      <c r="Q9497" t="s">
        <v>11601</v>
      </c>
      <c r="R9497" t="s">
        <v>1607</v>
      </c>
      <c r="S9497" t="s">
        <v>11602</v>
      </c>
      <c r="T9497" t="s">
        <v>10992</v>
      </c>
      <c r="U9497" t="s">
        <v>10993</v>
      </c>
      <c r="V9497" t="s">
        <v>10994</v>
      </c>
      <c r="Y9497">
        <v>3208033640</v>
      </c>
      <c r="Z9497" s="11">
        <v>44244</v>
      </c>
      <c r="AA9497" s="11">
        <v>44567</v>
      </c>
      <c r="AB9497" s="1">
        <v>44737</v>
      </c>
      <c r="AC9497" s="1">
        <v>44567</v>
      </c>
      <c r="AD9497" s="1">
        <v>44737</v>
      </c>
      <c r="AE9497" s="1">
        <v>44560</v>
      </c>
      <c r="AF9497" t="s">
        <v>935</v>
      </c>
      <c r="AG9497" t="s">
        <v>39</v>
      </c>
      <c r="AH9497" t="s">
        <v>1204</v>
      </c>
      <c r="AI9497" t="s">
        <v>1205</v>
      </c>
      <c r="AJ9497" t="s">
        <v>42</v>
      </c>
      <c r="AK9497" t="s">
        <v>39</v>
      </c>
      <c r="AL9497" t="s">
        <v>996</v>
      </c>
      <c r="AM9497" t="s">
        <v>10995</v>
      </c>
      <c r="AN9497" t="s">
        <v>1442</v>
      </c>
      <c r="AO9497">
        <v>900407911</v>
      </c>
      <c r="AP9497" t="s">
        <v>1627</v>
      </c>
      <c r="AQ9497" t="s">
        <v>10996</v>
      </c>
      <c r="AR9497">
        <v>8641144</v>
      </c>
      <c r="AU9497" t="s">
        <v>10993</v>
      </c>
      <c r="AV9497" t="s">
        <v>1445</v>
      </c>
      <c r="AW9497" t="s">
        <v>1446</v>
      </c>
      <c r="AX9497">
        <v>25001912021</v>
      </c>
      <c r="AY9497">
        <v>25001912021</v>
      </c>
      <c r="AZ9497">
        <v>2263853108</v>
      </c>
      <c r="BA9497">
        <v>113192655</v>
      </c>
      <c r="BB9497">
        <v>44935515255</v>
      </c>
      <c r="BC9497">
        <v>1012</v>
      </c>
      <c r="BD9497">
        <v>0</v>
      </c>
      <c r="BE9497" t="s">
        <v>10992</v>
      </c>
      <c r="BF9497" t="s">
        <v>10993</v>
      </c>
      <c r="BG9497" t="s">
        <v>9553</v>
      </c>
      <c r="BH9497" t="s">
        <v>11600</v>
      </c>
      <c r="BI9497" t="s">
        <v>11601</v>
      </c>
      <c r="BJ9497" t="s">
        <v>1607</v>
      </c>
      <c r="BK9497" t="s">
        <v>11602</v>
      </c>
      <c r="BL9497" t="s">
        <v>10992</v>
      </c>
      <c r="BM9497">
        <v>3208033640</v>
      </c>
      <c r="BN9497" t="s">
        <v>10994</v>
      </c>
      <c r="BO9497" t="s">
        <v>11607</v>
      </c>
      <c r="BP9497" t="s">
        <v>99</v>
      </c>
      <c r="BQ9497">
        <v>318194168</v>
      </c>
      <c r="BR9497">
        <v>305</v>
      </c>
      <c r="BS9497">
        <v>229895</v>
      </c>
      <c r="BT9497">
        <v>44560</v>
      </c>
      <c r="BU9497">
        <v>21685503</v>
      </c>
      <c r="BV9497">
        <v>44560</v>
      </c>
      <c r="BW9497">
        <v>1031401371</v>
      </c>
      <c r="BX9497">
        <v>44712</v>
      </c>
      <c r="BY9497">
        <v>131420848</v>
      </c>
      <c r="BZ9497">
        <v>0</v>
      </c>
      <c r="CA9497">
        <v>0</v>
      </c>
      <c r="CB9497">
        <v>1184507722</v>
      </c>
      <c r="CC9497">
        <v>44449</v>
      </c>
      <c r="CD9497">
        <v>101051874</v>
      </c>
      <c r="CE9497">
        <v>44694</v>
      </c>
      <c r="CF9497">
        <v>12773828</v>
      </c>
      <c r="CG9497">
        <v>0</v>
      </c>
      <c r="CH9497">
        <v>0</v>
      </c>
      <c r="CI9497">
        <v>0</v>
      </c>
      <c r="CJ9497">
        <v>0</v>
      </c>
      <c r="CK9497">
        <v>113825702</v>
      </c>
      <c r="CL9497" s="10">
        <v>46085563646</v>
      </c>
    </row>
    <row r="9498" spans="1:90" hidden="1">
      <c r="A9498" s="9" t="s">
        <v>1431</v>
      </c>
      <c r="B9498" s="9">
        <v>2022</v>
      </c>
      <c r="C9498" s="9">
        <v>2022</v>
      </c>
      <c r="D9498" s="13" t="s">
        <v>39</v>
      </c>
      <c r="E9498" t="s">
        <v>1321</v>
      </c>
      <c r="F9498" t="s">
        <v>96</v>
      </c>
      <c r="G9498">
        <v>25001912021</v>
      </c>
      <c r="H9498" s="14" t="s">
        <v>1566</v>
      </c>
      <c r="I9498" s="14" t="s">
        <v>96</v>
      </c>
      <c r="J9498" s="10">
        <v>2021</v>
      </c>
      <c r="K9498" s="10">
        <v>2022</v>
      </c>
      <c r="L9498" s="11">
        <v>44244</v>
      </c>
      <c r="M9498" s="11">
        <v>44560</v>
      </c>
      <c r="N9498" s="14" t="s">
        <v>10992</v>
      </c>
      <c r="O9498" t="s">
        <v>9553</v>
      </c>
      <c r="P9498" t="s">
        <v>11600</v>
      </c>
      <c r="Q9498" t="s">
        <v>11601</v>
      </c>
      <c r="R9498" t="s">
        <v>1607</v>
      </c>
      <c r="S9498" t="s">
        <v>11602</v>
      </c>
      <c r="T9498" t="s">
        <v>10992</v>
      </c>
      <c r="U9498" t="s">
        <v>10993</v>
      </c>
      <c r="V9498" t="s">
        <v>10994</v>
      </c>
      <c r="Y9498">
        <v>3208033640</v>
      </c>
      <c r="Z9498" s="11">
        <v>44244</v>
      </c>
      <c r="AA9498" s="11">
        <v>44567</v>
      </c>
      <c r="AB9498" s="1">
        <v>44737</v>
      </c>
      <c r="AC9498" s="1">
        <v>44567</v>
      </c>
      <c r="AD9498" s="1">
        <v>44737</v>
      </c>
      <c r="AE9498" s="1">
        <v>44560</v>
      </c>
      <c r="AF9498" t="s">
        <v>935</v>
      </c>
      <c r="AG9498" t="s">
        <v>39</v>
      </c>
      <c r="AH9498" t="s">
        <v>1204</v>
      </c>
      <c r="AI9498" t="s">
        <v>1321</v>
      </c>
      <c r="AJ9498" t="s">
        <v>42</v>
      </c>
      <c r="AK9498" t="s">
        <v>39</v>
      </c>
      <c r="AL9498" t="s">
        <v>996</v>
      </c>
      <c r="AM9498" t="s">
        <v>10995</v>
      </c>
      <c r="AN9498" t="s">
        <v>1442</v>
      </c>
      <c r="AO9498">
        <v>900407911</v>
      </c>
      <c r="AP9498" t="s">
        <v>1627</v>
      </c>
      <c r="AQ9498" t="s">
        <v>10996</v>
      </c>
      <c r="AR9498">
        <v>8641144</v>
      </c>
      <c r="AU9498" t="s">
        <v>10993</v>
      </c>
      <c r="AV9498" t="s">
        <v>1445</v>
      </c>
      <c r="AW9498" t="s">
        <v>1446</v>
      </c>
      <c r="AX9498">
        <v>25001912021</v>
      </c>
      <c r="AY9498">
        <v>25001912021</v>
      </c>
      <c r="AZ9498">
        <v>2263853108</v>
      </c>
      <c r="BA9498">
        <v>113192655</v>
      </c>
      <c r="BB9498">
        <v>44935515255</v>
      </c>
      <c r="BC9498">
        <v>1012</v>
      </c>
      <c r="BD9498">
        <v>0</v>
      </c>
      <c r="BE9498" t="s">
        <v>10992</v>
      </c>
      <c r="BF9498" t="s">
        <v>10993</v>
      </c>
      <c r="BG9498" t="s">
        <v>9553</v>
      </c>
      <c r="BH9498" t="s">
        <v>11600</v>
      </c>
      <c r="BI9498" t="s">
        <v>11601</v>
      </c>
      <c r="BJ9498" t="s">
        <v>1607</v>
      </c>
      <c r="BK9498" t="s">
        <v>11602</v>
      </c>
      <c r="BL9498" t="s">
        <v>10992</v>
      </c>
      <c r="BM9498">
        <v>3208033640</v>
      </c>
      <c r="BN9498" t="s">
        <v>10994</v>
      </c>
      <c r="BO9498" t="s">
        <v>11607</v>
      </c>
      <c r="BP9498" t="s">
        <v>99</v>
      </c>
      <c r="BQ9498">
        <v>38600604</v>
      </c>
      <c r="BR9498">
        <v>37</v>
      </c>
      <c r="BS9498">
        <v>229895</v>
      </c>
      <c r="BT9498">
        <v>44560</v>
      </c>
      <c r="BU9498">
        <v>21685503</v>
      </c>
      <c r="BV9498">
        <v>44560</v>
      </c>
      <c r="BW9498">
        <v>1031401371</v>
      </c>
      <c r="BX9498">
        <v>44712</v>
      </c>
      <c r="BY9498">
        <v>131420848</v>
      </c>
      <c r="BZ9498">
        <v>0</v>
      </c>
      <c r="CA9498">
        <v>0</v>
      </c>
      <c r="CB9498">
        <v>1184507722</v>
      </c>
      <c r="CC9498">
        <v>44449</v>
      </c>
      <c r="CD9498">
        <v>101051874</v>
      </c>
      <c r="CE9498">
        <v>44694</v>
      </c>
      <c r="CF9498">
        <v>12773828</v>
      </c>
      <c r="CG9498">
        <v>0</v>
      </c>
      <c r="CH9498">
        <v>0</v>
      </c>
      <c r="CI9498">
        <v>0</v>
      </c>
      <c r="CJ9498">
        <v>0</v>
      </c>
      <c r="CK9498">
        <v>113825702</v>
      </c>
      <c r="CL9498" s="10">
        <v>46085563646</v>
      </c>
    </row>
    <row r="9499" spans="1:90" hidden="1">
      <c r="A9499" s="9" t="s">
        <v>1431</v>
      </c>
      <c r="B9499" s="9">
        <v>2022</v>
      </c>
      <c r="C9499" s="9">
        <v>2022</v>
      </c>
      <c r="D9499" s="13" t="s">
        <v>39</v>
      </c>
      <c r="E9499" t="s">
        <v>265</v>
      </c>
      <c r="F9499" t="s">
        <v>96</v>
      </c>
      <c r="G9499">
        <v>25001912021</v>
      </c>
      <c r="H9499" s="14" t="s">
        <v>1566</v>
      </c>
      <c r="I9499" s="14" t="s">
        <v>96</v>
      </c>
      <c r="J9499" s="10">
        <v>2021</v>
      </c>
      <c r="K9499" s="10">
        <v>2022</v>
      </c>
      <c r="L9499" s="11">
        <v>44244</v>
      </c>
      <c r="M9499" s="11">
        <v>44560</v>
      </c>
      <c r="N9499" s="14" t="s">
        <v>10992</v>
      </c>
      <c r="O9499" t="s">
        <v>9553</v>
      </c>
      <c r="P9499" t="s">
        <v>11600</v>
      </c>
      <c r="Q9499" t="s">
        <v>11601</v>
      </c>
      <c r="R9499" t="s">
        <v>1607</v>
      </c>
      <c r="S9499" t="s">
        <v>11602</v>
      </c>
      <c r="T9499" t="s">
        <v>10992</v>
      </c>
      <c r="U9499" t="s">
        <v>10993</v>
      </c>
      <c r="V9499" t="s">
        <v>10994</v>
      </c>
      <c r="Y9499">
        <v>3208033640</v>
      </c>
      <c r="Z9499" s="11">
        <v>44244</v>
      </c>
      <c r="AA9499" s="11">
        <v>44567</v>
      </c>
      <c r="AB9499" s="1">
        <v>44737</v>
      </c>
      <c r="AC9499" s="1">
        <v>44567</v>
      </c>
      <c r="AD9499" s="1">
        <v>44737</v>
      </c>
      <c r="AE9499" s="1">
        <v>44560</v>
      </c>
      <c r="AF9499" t="s">
        <v>935</v>
      </c>
      <c r="AG9499" t="s">
        <v>39</v>
      </c>
      <c r="AH9499" t="s">
        <v>1204</v>
      </c>
      <c r="AI9499" t="s">
        <v>265</v>
      </c>
      <c r="AJ9499" t="s">
        <v>42</v>
      </c>
      <c r="AK9499" t="s">
        <v>39</v>
      </c>
      <c r="AL9499" t="s">
        <v>996</v>
      </c>
      <c r="AM9499" t="s">
        <v>10995</v>
      </c>
      <c r="AN9499" t="s">
        <v>1442</v>
      </c>
      <c r="AO9499">
        <v>900407911</v>
      </c>
      <c r="AP9499" t="s">
        <v>1627</v>
      </c>
      <c r="AQ9499" t="s">
        <v>10996</v>
      </c>
      <c r="AR9499">
        <v>8641144</v>
      </c>
      <c r="AU9499" t="s">
        <v>10993</v>
      </c>
      <c r="AV9499" t="s">
        <v>1445</v>
      </c>
      <c r="AW9499" t="s">
        <v>1446</v>
      </c>
      <c r="AX9499">
        <v>25001912021</v>
      </c>
      <c r="AY9499">
        <v>25001912021</v>
      </c>
      <c r="AZ9499">
        <v>2263853108</v>
      </c>
      <c r="BA9499">
        <v>113192655</v>
      </c>
      <c r="BB9499">
        <v>44935515255</v>
      </c>
      <c r="BC9499">
        <v>1012</v>
      </c>
      <c r="BD9499">
        <v>0</v>
      </c>
      <c r="BE9499" t="s">
        <v>10992</v>
      </c>
      <c r="BF9499" t="s">
        <v>10993</v>
      </c>
      <c r="BG9499" t="s">
        <v>9553</v>
      </c>
      <c r="BH9499" t="s">
        <v>11600</v>
      </c>
      <c r="BI9499" t="s">
        <v>11601</v>
      </c>
      <c r="BJ9499" t="s">
        <v>1607</v>
      </c>
      <c r="BK9499" t="s">
        <v>11602</v>
      </c>
      <c r="BL9499" t="s">
        <v>10992</v>
      </c>
      <c r="BM9499">
        <v>3208033640</v>
      </c>
      <c r="BN9499" t="s">
        <v>10994</v>
      </c>
      <c r="BO9499" t="s">
        <v>11607</v>
      </c>
      <c r="BP9499" t="s">
        <v>99</v>
      </c>
      <c r="BQ9499">
        <v>29211268</v>
      </c>
      <c r="BR9499">
        <v>28</v>
      </c>
      <c r="BS9499">
        <v>229895</v>
      </c>
      <c r="BT9499">
        <v>44560</v>
      </c>
      <c r="BU9499">
        <v>21685503</v>
      </c>
      <c r="BV9499">
        <v>44560</v>
      </c>
      <c r="BW9499">
        <v>1031401371</v>
      </c>
      <c r="BX9499">
        <v>44712</v>
      </c>
      <c r="BY9499">
        <v>131420848</v>
      </c>
      <c r="BZ9499">
        <v>0</v>
      </c>
      <c r="CA9499">
        <v>0</v>
      </c>
      <c r="CB9499">
        <v>1184507722</v>
      </c>
      <c r="CC9499">
        <v>44449</v>
      </c>
      <c r="CD9499">
        <v>101051874</v>
      </c>
      <c r="CE9499">
        <v>44694</v>
      </c>
      <c r="CF9499">
        <v>12773828</v>
      </c>
      <c r="CG9499">
        <v>0</v>
      </c>
      <c r="CH9499">
        <v>0</v>
      </c>
      <c r="CI9499">
        <v>0</v>
      </c>
      <c r="CJ9499">
        <v>0</v>
      </c>
      <c r="CK9499">
        <v>113825702</v>
      </c>
      <c r="CL9499" s="10">
        <v>46085563646</v>
      </c>
    </row>
    <row r="9500" spans="1:90" hidden="1">
      <c r="A9500" s="9" t="s">
        <v>1431</v>
      </c>
      <c r="B9500" s="9">
        <v>2022</v>
      </c>
      <c r="C9500" s="9">
        <v>2022</v>
      </c>
      <c r="D9500" s="13" t="s">
        <v>39</v>
      </c>
      <c r="E9500" t="s">
        <v>1291</v>
      </c>
      <c r="F9500" t="s">
        <v>96</v>
      </c>
      <c r="G9500">
        <v>25001912021</v>
      </c>
      <c r="H9500" s="14" t="s">
        <v>1566</v>
      </c>
      <c r="I9500" s="14" t="s">
        <v>96</v>
      </c>
      <c r="J9500" s="10">
        <v>2021</v>
      </c>
      <c r="K9500" s="10">
        <v>2022</v>
      </c>
      <c r="L9500" s="11">
        <v>44244</v>
      </c>
      <c r="M9500" s="11">
        <v>44560</v>
      </c>
      <c r="N9500" s="14" t="s">
        <v>10992</v>
      </c>
      <c r="O9500" t="s">
        <v>9553</v>
      </c>
      <c r="P9500" t="s">
        <v>11600</v>
      </c>
      <c r="Q9500" t="s">
        <v>11601</v>
      </c>
      <c r="R9500" t="s">
        <v>1607</v>
      </c>
      <c r="S9500" t="s">
        <v>11602</v>
      </c>
      <c r="T9500" t="s">
        <v>10992</v>
      </c>
      <c r="U9500" t="s">
        <v>10993</v>
      </c>
      <c r="V9500" t="s">
        <v>10994</v>
      </c>
      <c r="Y9500">
        <v>3208033640</v>
      </c>
      <c r="Z9500" s="11">
        <v>44244</v>
      </c>
      <c r="AA9500" s="11">
        <v>44567</v>
      </c>
      <c r="AB9500" s="1">
        <v>44737</v>
      </c>
      <c r="AC9500" s="1">
        <v>44567</v>
      </c>
      <c r="AD9500" s="1">
        <v>44737</v>
      </c>
      <c r="AE9500" s="1">
        <v>44560</v>
      </c>
      <c r="AF9500" t="s">
        <v>935</v>
      </c>
      <c r="AG9500" t="s">
        <v>39</v>
      </c>
      <c r="AH9500" t="s">
        <v>1204</v>
      </c>
      <c r="AI9500" t="s">
        <v>1291</v>
      </c>
      <c r="AJ9500" t="s">
        <v>42</v>
      </c>
      <c r="AK9500" t="s">
        <v>39</v>
      </c>
      <c r="AL9500" t="s">
        <v>996</v>
      </c>
      <c r="AM9500" t="s">
        <v>10995</v>
      </c>
      <c r="AN9500" t="s">
        <v>1442</v>
      </c>
      <c r="AO9500">
        <v>900407911</v>
      </c>
      <c r="AP9500" t="s">
        <v>1627</v>
      </c>
      <c r="AQ9500" t="s">
        <v>10996</v>
      </c>
      <c r="AR9500">
        <v>8641144</v>
      </c>
      <c r="AU9500" t="s">
        <v>10993</v>
      </c>
      <c r="AV9500" t="s">
        <v>1445</v>
      </c>
      <c r="AW9500" t="s">
        <v>1446</v>
      </c>
      <c r="AX9500">
        <v>25001912021</v>
      </c>
      <c r="AY9500">
        <v>25001912021</v>
      </c>
      <c r="AZ9500">
        <v>2263853108</v>
      </c>
      <c r="BA9500">
        <v>113192655</v>
      </c>
      <c r="BB9500">
        <v>44935515255</v>
      </c>
      <c r="BC9500">
        <v>1012</v>
      </c>
      <c r="BD9500">
        <v>0</v>
      </c>
      <c r="BE9500" t="s">
        <v>10992</v>
      </c>
      <c r="BF9500" t="s">
        <v>10993</v>
      </c>
      <c r="BG9500" t="s">
        <v>9553</v>
      </c>
      <c r="BH9500" t="s">
        <v>11600</v>
      </c>
      <c r="BI9500" t="s">
        <v>11601</v>
      </c>
      <c r="BJ9500" t="s">
        <v>1607</v>
      </c>
      <c r="BK9500" t="s">
        <v>11602</v>
      </c>
      <c r="BL9500" t="s">
        <v>10992</v>
      </c>
      <c r="BM9500">
        <v>3208033640</v>
      </c>
      <c r="BN9500" t="s">
        <v>10994</v>
      </c>
      <c r="BO9500" t="s">
        <v>11607</v>
      </c>
      <c r="BP9500" t="s">
        <v>99</v>
      </c>
      <c r="BQ9500">
        <v>83460766</v>
      </c>
      <c r="BR9500">
        <v>80</v>
      </c>
      <c r="BS9500">
        <v>229895</v>
      </c>
      <c r="BT9500">
        <v>44560</v>
      </c>
      <c r="BU9500">
        <v>21685503</v>
      </c>
      <c r="BV9500">
        <v>44560</v>
      </c>
      <c r="BW9500">
        <v>1031401371</v>
      </c>
      <c r="BX9500">
        <v>44712</v>
      </c>
      <c r="BY9500">
        <v>131420848</v>
      </c>
      <c r="BZ9500">
        <v>0</v>
      </c>
      <c r="CA9500">
        <v>0</v>
      </c>
      <c r="CB9500">
        <v>1184507722</v>
      </c>
      <c r="CC9500">
        <v>44449</v>
      </c>
      <c r="CD9500">
        <v>101051874</v>
      </c>
      <c r="CE9500">
        <v>44694</v>
      </c>
      <c r="CF9500">
        <v>12773828</v>
      </c>
      <c r="CG9500">
        <v>0</v>
      </c>
      <c r="CH9500">
        <v>0</v>
      </c>
      <c r="CI9500">
        <v>0</v>
      </c>
      <c r="CJ9500">
        <v>0</v>
      </c>
      <c r="CK9500">
        <v>113825702</v>
      </c>
      <c r="CL9500" s="10">
        <v>46085563646</v>
      </c>
    </row>
    <row r="9501" spans="1:90" hidden="1">
      <c r="A9501" s="9" t="s">
        <v>1431</v>
      </c>
      <c r="B9501" s="9">
        <v>2022</v>
      </c>
      <c r="C9501" s="9">
        <v>2022</v>
      </c>
      <c r="D9501" s="13" t="s">
        <v>39</v>
      </c>
      <c r="E9501" t="s">
        <v>518</v>
      </c>
      <c r="F9501" t="s">
        <v>96</v>
      </c>
      <c r="G9501">
        <v>25001912021</v>
      </c>
      <c r="H9501" s="14" t="s">
        <v>1566</v>
      </c>
      <c r="I9501" s="14" t="s">
        <v>96</v>
      </c>
      <c r="J9501" s="10">
        <v>2021</v>
      </c>
      <c r="K9501" s="10">
        <v>2022</v>
      </c>
      <c r="L9501" s="11">
        <v>44244</v>
      </c>
      <c r="M9501" s="11">
        <v>44560</v>
      </c>
      <c r="N9501" s="14" t="s">
        <v>10992</v>
      </c>
      <c r="O9501" t="s">
        <v>9553</v>
      </c>
      <c r="P9501" t="s">
        <v>11600</v>
      </c>
      <c r="Q9501" t="s">
        <v>11601</v>
      </c>
      <c r="R9501" t="s">
        <v>1607</v>
      </c>
      <c r="S9501" t="s">
        <v>11602</v>
      </c>
      <c r="T9501" t="s">
        <v>10992</v>
      </c>
      <c r="U9501" t="s">
        <v>10993</v>
      </c>
      <c r="V9501" t="s">
        <v>10994</v>
      </c>
      <c r="Y9501">
        <v>3208033640</v>
      </c>
      <c r="Z9501" s="11">
        <v>44244</v>
      </c>
      <c r="AA9501" s="11">
        <v>44567</v>
      </c>
      <c r="AB9501" s="1">
        <v>44737</v>
      </c>
      <c r="AC9501" s="1">
        <v>44567</v>
      </c>
      <c r="AD9501" s="1">
        <v>44737</v>
      </c>
      <c r="AE9501" s="1">
        <v>44560</v>
      </c>
      <c r="AF9501" t="s">
        <v>935</v>
      </c>
      <c r="AG9501" t="s">
        <v>39</v>
      </c>
      <c r="AH9501" t="s">
        <v>1204</v>
      </c>
      <c r="AI9501" t="s">
        <v>518</v>
      </c>
      <c r="AJ9501" t="s">
        <v>42</v>
      </c>
      <c r="AK9501" t="s">
        <v>39</v>
      </c>
      <c r="AL9501" t="s">
        <v>996</v>
      </c>
      <c r="AM9501" t="s">
        <v>10995</v>
      </c>
      <c r="AN9501" t="s">
        <v>1442</v>
      </c>
      <c r="AO9501">
        <v>900407911</v>
      </c>
      <c r="AP9501" t="s">
        <v>1627</v>
      </c>
      <c r="AQ9501" t="s">
        <v>10996</v>
      </c>
      <c r="AR9501">
        <v>8641144</v>
      </c>
      <c r="AU9501" t="s">
        <v>10993</v>
      </c>
      <c r="AV9501" t="s">
        <v>1445</v>
      </c>
      <c r="AW9501" t="s">
        <v>1446</v>
      </c>
      <c r="AX9501">
        <v>25001912021</v>
      </c>
      <c r="AY9501">
        <v>25001912021</v>
      </c>
      <c r="AZ9501">
        <v>2263853108</v>
      </c>
      <c r="BA9501">
        <v>113192655</v>
      </c>
      <c r="BB9501">
        <v>44935515255</v>
      </c>
      <c r="BC9501">
        <v>1012</v>
      </c>
      <c r="BD9501">
        <v>0</v>
      </c>
      <c r="BE9501" t="s">
        <v>10992</v>
      </c>
      <c r="BF9501" t="s">
        <v>10993</v>
      </c>
      <c r="BG9501" t="s">
        <v>9553</v>
      </c>
      <c r="BH9501" t="s">
        <v>11600</v>
      </c>
      <c r="BI9501" t="s">
        <v>11601</v>
      </c>
      <c r="BJ9501" t="s">
        <v>1607</v>
      </c>
      <c r="BK9501" t="s">
        <v>11602</v>
      </c>
      <c r="BL9501" t="s">
        <v>10992</v>
      </c>
      <c r="BM9501">
        <v>3208033640</v>
      </c>
      <c r="BN9501" t="s">
        <v>10994</v>
      </c>
      <c r="BO9501" t="s">
        <v>11607</v>
      </c>
      <c r="BP9501" t="s">
        <v>99</v>
      </c>
      <c r="BQ9501">
        <v>204478876</v>
      </c>
      <c r="BR9501">
        <v>196</v>
      </c>
      <c r="BS9501">
        <v>229895</v>
      </c>
      <c r="BT9501">
        <v>44560</v>
      </c>
      <c r="BU9501">
        <v>21685503</v>
      </c>
      <c r="BV9501">
        <v>44560</v>
      </c>
      <c r="BW9501">
        <v>1031401371</v>
      </c>
      <c r="BX9501">
        <v>44712</v>
      </c>
      <c r="BY9501">
        <v>131420848</v>
      </c>
      <c r="BZ9501">
        <v>0</v>
      </c>
      <c r="CA9501">
        <v>0</v>
      </c>
      <c r="CB9501">
        <v>1184507722</v>
      </c>
      <c r="CC9501">
        <v>44449</v>
      </c>
      <c r="CD9501">
        <v>101051874</v>
      </c>
      <c r="CE9501">
        <v>44694</v>
      </c>
      <c r="CF9501">
        <v>12773828</v>
      </c>
      <c r="CG9501">
        <v>0</v>
      </c>
      <c r="CH9501">
        <v>0</v>
      </c>
      <c r="CI9501">
        <v>0</v>
      </c>
      <c r="CJ9501">
        <v>0</v>
      </c>
      <c r="CK9501">
        <v>113825702</v>
      </c>
      <c r="CL9501" s="10">
        <v>46085563646</v>
      </c>
    </row>
    <row r="9502" spans="1:90" hidden="1">
      <c r="A9502" s="9" t="s">
        <v>1431</v>
      </c>
      <c r="B9502" s="9">
        <v>2022</v>
      </c>
      <c r="C9502" s="9">
        <v>2022</v>
      </c>
      <c r="D9502" s="13" t="s">
        <v>39</v>
      </c>
      <c r="E9502" t="s">
        <v>1207</v>
      </c>
      <c r="F9502" t="s">
        <v>96</v>
      </c>
      <c r="G9502">
        <v>25001912021</v>
      </c>
      <c r="H9502" s="14" t="s">
        <v>1566</v>
      </c>
      <c r="I9502" s="14" t="s">
        <v>96</v>
      </c>
      <c r="J9502" s="10">
        <v>2021</v>
      </c>
      <c r="K9502" s="10">
        <v>2022</v>
      </c>
      <c r="L9502" s="11">
        <v>44244</v>
      </c>
      <c r="M9502" s="11">
        <v>44560</v>
      </c>
      <c r="N9502" s="14" t="s">
        <v>10992</v>
      </c>
      <c r="O9502" t="s">
        <v>9553</v>
      </c>
      <c r="P9502" t="s">
        <v>11600</v>
      </c>
      <c r="Q9502" t="s">
        <v>11601</v>
      </c>
      <c r="R9502" t="s">
        <v>1607</v>
      </c>
      <c r="S9502" t="s">
        <v>11602</v>
      </c>
      <c r="T9502" t="s">
        <v>10992</v>
      </c>
      <c r="U9502" t="s">
        <v>10993</v>
      </c>
      <c r="V9502" t="s">
        <v>10994</v>
      </c>
      <c r="Y9502">
        <v>3208033640</v>
      </c>
      <c r="Z9502" s="11">
        <v>44244</v>
      </c>
      <c r="AA9502" s="11">
        <v>44567</v>
      </c>
      <c r="AB9502" s="1">
        <v>44737</v>
      </c>
      <c r="AC9502" s="1">
        <v>44567</v>
      </c>
      <c r="AD9502" s="1">
        <v>44737</v>
      </c>
      <c r="AE9502" s="1">
        <v>44560</v>
      </c>
      <c r="AF9502" t="s">
        <v>935</v>
      </c>
      <c r="AG9502" t="s">
        <v>39</v>
      </c>
      <c r="AH9502" t="s">
        <v>1204</v>
      </c>
      <c r="AI9502" t="s">
        <v>1207</v>
      </c>
      <c r="AJ9502" t="s">
        <v>42</v>
      </c>
      <c r="AK9502" t="s">
        <v>39</v>
      </c>
      <c r="AL9502" t="s">
        <v>996</v>
      </c>
      <c r="AM9502" t="s">
        <v>10995</v>
      </c>
      <c r="AN9502" t="s">
        <v>1442</v>
      </c>
      <c r="AO9502">
        <v>900407911</v>
      </c>
      <c r="AP9502" t="s">
        <v>1627</v>
      </c>
      <c r="AQ9502" t="s">
        <v>10996</v>
      </c>
      <c r="AR9502">
        <v>8641144</v>
      </c>
      <c r="AU9502" t="s">
        <v>10993</v>
      </c>
      <c r="AV9502" t="s">
        <v>1445</v>
      </c>
      <c r="AW9502" t="s">
        <v>1446</v>
      </c>
      <c r="AX9502">
        <v>25001912021</v>
      </c>
      <c r="AY9502">
        <v>25001912021</v>
      </c>
      <c r="AZ9502">
        <v>2263853108</v>
      </c>
      <c r="BA9502">
        <v>113192655</v>
      </c>
      <c r="BB9502">
        <v>44935515255</v>
      </c>
      <c r="BC9502">
        <v>1012</v>
      </c>
      <c r="BD9502">
        <v>0</v>
      </c>
      <c r="BE9502" t="s">
        <v>10992</v>
      </c>
      <c r="BF9502" t="s">
        <v>10993</v>
      </c>
      <c r="BG9502" t="s">
        <v>9553</v>
      </c>
      <c r="BH9502" t="s">
        <v>11600</v>
      </c>
      <c r="BI9502" t="s">
        <v>11601</v>
      </c>
      <c r="BJ9502" t="s">
        <v>1607</v>
      </c>
      <c r="BK9502" t="s">
        <v>11602</v>
      </c>
      <c r="BL9502" t="s">
        <v>10992</v>
      </c>
      <c r="BM9502">
        <v>3208033640</v>
      </c>
      <c r="BN9502" t="s">
        <v>10994</v>
      </c>
      <c r="BO9502" t="s">
        <v>11607</v>
      </c>
      <c r="BP9502" t="s">
        <v>99</v>
      </c>
      <c r="BQ9502">
        <v>256641854</v>
      </c>
      <c r="BR9502">
        <v>246</v>
      </c>
      <c r="BS9502">
        <v>229895</v>
      </c>
      <c r="BT9502">
        <v>44560</v>
      </c>
      <c r="BU9502">
        <v>21685503</v>
      </c>
      <c r="BV9502">
        <v>44560</v>
      </c>
      <c r="BW9502">
        <v>1031401371</v>
      </c>
      <c r="BX9502">
        <v>44712</v>
      </c>
      <c r="BY9502">
        <v>131420848</v>
      </c>
      <c r="BZ9502">
        <v>0</v>
      </c>
      <c r="CA9502">
        <v>0</v>
      </c>
      <c r="CB9502">
        <v>1184507722</v>
      </c>
      <c r="CC9502">
        <v>44449</v>
      </c>
      <c r="CD9502">
        <v>101051874</v>
      </c>
      <c r="CE9502">
        <v>44694</v>
      </c>
      <c r="CF9502">
        <v>12773828</v>
      </c>
      <c r="CG9502">
        <v>0</v>
      </c>
      <c r="CH9502">
        <v>0</v>
      </c>
      <c r="CI9502">
        <v>0</v>
      </c>
      <c r="CJ9502">
        <v>0</v>
      </c>
      <c r="CK9502">
        <v>113825702</v>
      </c>
      <c r="CL9502" s="10">
        <v>46085563646</v>
      </c>
    </row>
    <row r="9503" spans="1:90" hidden="1">
      <c r="A9503" s="9" t="s">
        <v>1431</v>
      </c>
      <c r="B9503" s="9">
        <v>2022</v>
      </c>
      <c r="C9503" s="9">
        <v>2022</v>
      </c>
      <c r="D9503" s="13" t="s">
        <v>39</v>
      </c>
      <c r="E9503" t="s">
        <v>1292</v>
      </c>
      <c r="F9503" t="s">
        <v>96</v>
      </c>
      <c r="G9503">
        <v>25001912021</v>
      </c>
      <c r="H9503" s="14" t="s">
        <v>1566</v>
      </c>
      <c r="I9503" s="14" t="s">
        <v>96</v>
      </c>
      <c r="J9503" s="10">
        <v>2021</v>
      </c>
      <c r="K9503" s="10">
        <v>2022</v>
      </c>
      <c r="L9503" s="11">
        <v>44244</v>
      </c>
      <c r="M9503" s="11">
        <v>44560</v>
      </c>
      <c r="N9503" s="14" t="s">
        <v>10992</v>
      </c>
      <c r="O9503" t="s">
        <v>9553</v>
      </c>
      <c r="P9503" t="s">
        <v>11600</v>
      </c>
      <c r="Q9503" t="s">
        <v>11601</v>
      </c>
      <c r="R9503" t="s">
        <v>1607</v>
      </c>
      <c r="S9503" t="s">
        <v>11602</v>
      </c>
      <c r="T9503" t="s">
        <v>10992</v>
      </c>
      <c r="U9503" t="s">
        <v>10993</v>
      </c>
      <c r="V9503" t="s">
        <v>10994</v>
      </c>
      <c r="Y9503">
        <v>3208033640</v>
      </c>
      <c r="Z9503" s="11">
        <v>44244</v>
      </c>
      <c r="AA9503" s="11">
        <v>44567</v>
      </c>
      <c r="AB9503" s="1">
        <v>44737</v>
      </c>
      <c r="AC9503" s="1">
        <v>44567</v>
      </c>
      <c r="AD9503" s="1">
        <v>44737</v>
      </c>
      <c r="AE9503" s="1">
        <v>44560</v>
      </c>
      <c r="AF9503" t="s">
        <v>935</v>
      </c>
      <c r="AG9503" t="s">
        <v>39</v>
      </c>
      <c r="AH9503" t="s">
        <v>1204</v>
      </c>
      <c r="AI9503" t="s">
        <v>1292</v>
      </c>
      <c r="AJ9503" t="s">
        <v>42</v>
      </c>
      <c r="AK9503" t="s">
        <v>39</v>
      </c>
      <c r="AL9503" t="s">
        <v>996</v>
      </c>
      <c r="AM9503" t="s">
        <v>10995</v>
      </c>
      <c r="AN9503" t="s">
        <v>1442</v>
      </c>
      <c r="AO9503">
        <v>900407911</v>
      </c>
      <c r="AP9503" t="s">
        <v>1627</v>
      </c>
      <c r="AQ9503" t="s">
        <v>10996</v>
      </c>
      <c r="AR9503">
        <v>8641144</v>
      </c>
      <c r="AU9503" t="s">
        <v>10993</v>
      </c>
      <c r="AV9503" t="s">
        <v>1445</v>
      </c>
      <c r="AW9503" t="s">
        <v>1446</v>
      </c>
      <c r="AX9503">
        <v>25001912021</v>
      </c>
      <c r="AY9503">
        <v>25001912021</v>
      </c>
      <c r="AZ9503">
        <v>2263853108</v>
      </c>
      <c r="BA9503">
        <v>113192655</v>
      </c>
      <c r="BB9503">
        <v>44935515255</v>
      </c>
      <c r="BC9503">
        <v>1012</v>
      </c>
      <c r="BD9503">
        <v>0</v>
      </c>
      <c r="BE9503" t="s">
        <v>10992</v>
      </c>
      <c r="BF9503" t="s">
        <v>10993</v>
      </c>
      <c r="BG9503" t="s">
        <v>9553</v>
      </c>
      <c r="BH9503" t="s">
        <v>11600</v>
      </c>
      <c r="BI9503" t="s">
        <v>11601</v>
      </c>
      <c r="BJ9503" t="s">
        <v>1607</v>
      </c>
      <c r="BK9503" t="s">
        <v>11602</v>
      </c>
      <c r="BL9503" t="s">
        <v>10992</v>
      </c>
      <c r="BM9503">
        <v>3208033640</v>
      </c>
      <c r="BN9503" t="s">
        <v>10994</v>
      </c>
      <c r="BO9503" t="s">
        <v>11607</v>
      </c>
      <c r="BP9503" t="s">
        <v>99</v>
      </c>
      <c r="BQ9503">
        <v>33384305</v>
      </c>
      <c r="BR9503">
        <v>32</v>
      </c>
      <c r="BS9503">
        <v>229895</v>
      </c>
      <c r="BT9503">
        <v>44560</v>
      </c>
      <c r="BU9503">
        <v>21685503</v>
      </c>
      <c r="BV9503">
        <v>44560</v>
      </c>
      <c r="BW9503">
        <v>1031401371</v>
      </c>
      <c r="BX9503">
        <v>44712</v>
      </c>
      <c r="BY9503">
        <v>131420848</v>
      </c>
      <c r="BZ9503">
        <v>0</v>
      </c>
      <c r="CA9503">
        <v>0</v>
      </c>
      <c r="CB9503">
        <v>1184507722</v>
      </c>
      <c r="CC9503">
        <v>44449</v>
      </c>
      <c r="CD9503">
        <v>101051874</v>
      </c>
      <c r="CE9503">
        <v>44694</v>
      </c>
      <c r="CF9503">
        <v>12773828</v>
      </c>
      <c r="CG9503">
        <v>0</v>
      </c>
      <c r="CH9503">
        <v>0</v>
      </c>
      <c r="CI9503">
        <v>0</v>
      </c>
      <c r="CJ9503">
        <v>0</v>
      </c>
      <c r="CK9503">
        <v>113825702</v>
      </c>
      <c r="CL9503" s="10">
        <v>46085563646</v>
      </c>
    </row>
    <row r="9504" spans="1:90" hidden="1">
      <c r="A9504" s="9" t="s">
        <v>1431</v>
      </c>
      <c r="B9504" s="9">
        <v>2022</v>
      </c>
      <c r="C9504" s="9">
        <v>2022</v>
      </c>
      <c r="D9504" s="13" t="s">
        <v>39</v>
      </c>
      <c r="E9504" t="s">
        <v>1276</v>
      </c>
      <c r="F9504" t="s">
        <v>96</v>
      </c>
      <c r="G9504">
        <v>25001722021</v>
      </c>
      <c r="H9504" s="14" t="s">
        <v>1566</v>
      </c>
      <c r="I9504" s="14" t="s">
        <v>96</v>
      </c>
      <c r="J9504" s="10">
        <v>2021</v>
      </c>
      <c r="K9504" s="10">
        <v>2022</v>
      </c>
      <c r="L9504" s="11">
        <v>44240</v>
      </c>
      <c r="M9504" s="11">
        <v>44553</v>
      </c>
      <c r="N9504" s="14" t="s">
        <v>8752</v>
      </c>
      <c r="O9504" t="s">
        <v>10423</v>
      </c>
      <c r="Q9504" t="s">
        <v>2603</v>
      </c>
      <c r="R9504" t="s">
        <v>2603</v>
      </c>
      <c r="T9504" t="s">
        <v>8752</v>
      </c>
      <c r="U9504" t="s">
        <v>8755</v>
      </c>
      <c r="V9504" t="s">
        <v>8756</v>
      </c>
      <c r="Y9504">
        <v>3156776069</v>
      </c>
      <c r="Z9504" s="11">
        <v>44240</v>
      </c>
      <c r="AA9504" s="11">
        <v>44568</v>
      </c>
      <c r="AB9504" s="1">
        <v>44712</v>
      </c>
      <c r="AC9504" s="1">
        <v>44568</v>
      </c>
      <c r="AD9504" s="1">
        <v>44712</v>
      </c>
      <c r="AE9504" s="1">
        <v>44553</v>
      </c>
      <c r="AF9504" t="s">
        <v>935</v>
      </c>
      <c r="AG9504" t="s">
        <v>39</v>
      </c>
      <c r="AH9504" t="s">
        <v>1270</v>
      </c>
      <c r="AI9504" t="s">
        <v>1276</v>
      </c>
      <c r="AJ9504" t="s">
        <v>52</v>
      </c>
      <c r="AK9504" t="s">
        <v>39</v>
      </c>
      <c r="AL9504" t="s">
        <v>1073</v>
      </c>
      <c r="AM9504" t="s">
        <v>8757</v>
      </c>
      <c r="AN9504" t="s">
        <v>1442</v>
      </c>
      <c r="AO9504">
        <v>804017278</v>
      </c>
      <c r="AP9504" t="s">
        <v>1627</v>
      </c>
      <c r="AQ9504" t="s">
        <v>8758</v>
      </c>
      <c r="AR9504">
        <v>6577602</v>
      </c>
      <c r="AU9504" t="s">
        <v>8755</v>
      </c>
      <c r="AV9504" t="s">
        <v>1445</v>
      </c>
      <c r="AW9504" t="s">
        <v>1446</v>
      </c>
      <c r="AX9504">
        <v>25001722021</v>
      </c>
      <c r="AY9504">
        <v>25001722021</v>
      </c>
      <c r="AZ9504">
        <v>385245410</v>
      </c>
      <c r="BA9504">
        <v>7704908</v>
      </c>
      <c r="BB9504">
        <v>42951419810</v>
      </c>
      <c r="BC9504">
        <v>119</v>
      </c>
      <c r="BD9504">
        <v>0</v>
      </c>
      <c r="BE9504" t="s">
        <v>8752</v>
      </c>
      <c r="BF9504" t="s">
        <v>8755</v>
      </c>
      <c r="BG9504" t="s">
        <v>10423</v>
      </c>
      <c r="BI9504" t="s">
        <v>2603</v>
      </c>
      <c r="BJ9504" t="s">
        <v>2603</v>
      </c>
      <c r="BL9504" t="s">
        <v>8752</v>
      </c>
      <c r="BM9504">
        <v>3156776069</v>
      </c>
      <c r="BN9504" t="s">
        <v>8756</v>
      </c>
      <c r="BO9504" t="s">
        <v>12264</v>
      </c>
      <c r="BP9504" t="s">
        <v>93</v>
      </c>
      <c r="BQ9504">
        <v>179303488</v>
      </c>
      <c r="BR9504">
        <v>119</v>
      </c>
      <c r="BS9504">
        <v>376688</v>
      </c>
      <c r="BT9504">
        <v>44560</v>
      </c>
      <c r="BU9504">
        <v>13340054</v>
      </c>
      <c r="BV9504">
        <v>44560</v>
      </c>
      <c r="BW9504">
        <v>182889558</v>
      </c>
      <c r="BX9504">
        <v>0</v>
      </c>
      <c r="BY9504">
        <v>0</v>
      </c>
      <c r="BZ9504">
        <v>0</v>
      </c>
      <c r="CA9504">
        <v>0</v>
      </c>
      <c r="CB9504">
        <v>196229612</v>
      </c>
      <c r="CC9504">
        <v>44484</v>
      </c>
      <c r="CD9504">
        <v>10827046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10827046</v>
      </c>
      <c r="CL9504" s="10">
        <v>43134309368</v>
      </c>
    </row>
    <row r="9505" spans="1:90" hidden="1">
      <c r="A9505" s="9" t="s">
        <v>1431</v>
      </c>
      <c r="B9505" s="9">
        <v>2022</v>
      </c>
      <c r="C9505" s="9">
        <v>2022</v>
      </c>
      <c r="D9505" s="13" t="s">
        <v>43</v>
      </c>
      <c r="E9505" t="s">
        <v>373</v>
      </c>
      <c r="F9505" t="s">
        <v>96</v>
      </c>
      <c r="G9505">
        <v>44003272020</v>
      </c>
      <c r="H9505" s="14" t="s">
        <v>1431</v>
      </c>
      <c r="I9505" s="14" t="s">
        <v>96</v>
      </c>
      <c r="J9505" s="10">
        <v>2020</v>
      </c>
      <c r="K9505" s="10">
        <v>2022</v>
      </c>
      <c r="L9505" s="11">
        <v>44166</v>
      </c>
      <c r="M9505" s="11">
        <v>44773</v>
      </c>
      <c r="N9505" s="14" t="s">
        <v>12600</v>
      </c>
      <c r="O9505" t="s">
        <v>3677</v>
      </c>
      <c r="P9505" t="s">
        <v>2574</v>
      </c>
      <c r="Q9505" t="s">
        <v>2064</v>
      </c>
      <c r="R9505" t="s">
        <v>7929</v>
      </c>
      <c r="S9505" t="s">
        <v>12591</v>
      </c>
      <c r="T9505" t="s">
        <v>12601</v>
      </c>
      <c r="U9505" t="s">
        <v>12602</v>
      </c>
      <c r="V9505" t="s">
        <v>12603</v>
      </c>
      <c r="X9505">
        <v>3014688559</v>
      </c>
      <c r="Y9505">
        <v>3014688559</v>
      </c>
      <c r="Z9505" s="11">
        <v>44166</v>
      </c>
      <c r="AA9505" s="11">
        <v>44565</v>
      </c>
      <c r="AB9505" s="1">
        <v>44773</v>
      </c>
      <c r="AC9505" s="1">
        <v>44565</v>
      </c>
      <c r="AD9505" s="1">
        <v>44773</v>
      </c>
      <c r="AE9505" s="1">
        <v>44773</v>
      </c>
      <c r="AF9505" t="s">
        <v>919</v>
      </c>
      <c r="AG9505" t="s">
        <v>43</v>
      </c>
      <c r="AH9505" t="s">
        <v>1166</v>
      </c>
      <c r="AI9505" t="s">
        <v>373</v>
      </c>
      <c r="AJ9505" t="s">
        <v>43</v>
      </c>
      <c r="AK9505" t="s">
        <v>43</v>
      </c>
      <c r="AL9505" t="s">
        <v>1167</v>
      </c>
      <c r="AM9505" t="s">
        <v>12604</v>
      </c>
      <c r="AN9505" t="s">
        <v>1442</v>
      </c>
      <c r="AO9505">
        <v>901017426</v>
      </c>
      <c r="AP9505" t="s">
        <v>2735</v>
      </c>
      <c r="AQ9505" t="s">
        <v>12605</v>
      </c>
      <c r="AR9505">
        <v>7254583</v>
      </c>
      <c r="AT9505">
        <v>3014688559</v>
      </c>
      <c r="AU9505" t="s">
        <v>12602</v>
      </c>
      <c r="AV9505" t="s">
        <v>1445</v>
      </c>
      <c r="AW9505" t="s">
        <v>1446</v>
      </c>
      <c r="AX9505">
        <v>44003272020</v>
      </c>
      <c r="AY9505">
        <v>44003272020</v>
      </c>
      <c r="AZ9505">
        <v>79559384</v>
      </c>
      <c r="BA9505">
        <v>0</v>
      </c>
      <c r="BB9505">
        <v>1050892325</v>
      </c>
      <c r="BC9505">
        <v>276</v>
      </c>
      <c r="BD9505">
        <v>276</v>
      </c>
      <c r="BE9505" t="s">
        <v>12600</v>
      </c>
      <c r="BF9505" t="s">
        <v>12602</v>
      </c>
      <c r="BG9505" t="s">
        <v>3677</v>
      </c>
      <c r="BH9505" t="s">
        <v>2574</v>
      </c>
      <c r="BI9505" t="s">
        <v>2064</v>
      </c>
      <c r="BJ9505" t="s">
        <v>7929</v>
      </c>
      <c r="BK9505" t="s">
        <v>12591</v>
      </c>
      <c r="BL9505" t="s">
        <v>12601</v>
      </c>
      <c r="BM9505">
        <v>3014688559</v>
      </c>
      <c r="BN9505" t="s">
        <v>12603</v>
      </c>
      <c r="BO9505" t="s">
        <v>11202</v>
      </c>
      <c r="BP9505" t="s">
        <v>116</v>
      </c>
      <c r="BQ9505">
        <v>16065043</v>
      </c>
      <c r="BR9505">
        <v>12</v>
      </c>
      <c r="BS9505">
        <v>19125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 s="10">
        <v>1050892325</v>
      </c>
    </row>
    <row r="9506" spans="1:90" hidden="1">
      <c r="A9506" s="9" t="s">
        <v>1431</v>
      </c>
      <c r="B9506" s="9">
        <v>2022</v>
      </c>
      <c r="C9506" s="9">
        <v>2022</v>
      </c>
      <c r="D9506" s="13" t="s">
        <v>43</v>
      </c>
      <c r="E9506" t="s">
        <v>1167</v>
      </c>
      <c r="F9506" t="s">
        <v>96</v>
      </c>
      <c r="G9506">
        <v>44003272020</v>
      </c>
      <c r="H9506" s="14" t="s">
        <v>1431</v>
      </c>
      <c r="I9506" s="14" t="s">
        <v>96</v>
      </c>
      <c r="J9506" s="10">
        <v>2020</v>
      </c>
      <c r="K9506" s="10">
        <v>2022</v>
      </c>
      <c r="L9506" s="11">
        <v>44166</v>
      </c>
      <c r="M9506" s="11">
        <v>44773</v>
      </c>
      <c r="N9506" s="14" t="s">
        <v>12600</v>
      </c>
      <c r="O9506" t="s">
        <v>3677</v>
      </c>
      <c r="P9506" t="s">
        <v>2574</v>
      </c>
      <c r="Q9506" t="s">
        <v>2064</v>
      </c>
      <c r="R9506" t="s">
        <v>7929</v>
      </c>
      <c r="S9506" t="s">
        <v>12591</v>
      </c>
      <c r="T9506" t="s">
        <v>12601</v>
      </c>
      <c r="U9506" t="s">
        <v>12602</v>
      </c>
      <c r="V9506" t="s">
        <v>12603</v>
      </c>
      <c r="X9506">
        <v>3014688559</v>
      </c>
      <c r="Y9506">
        <v>3014688559</v>
      </c>
      <c r="Z9506" s="11">
        <v>44166</v>
      </c>
      <c r="AA9506" s="11">
        <v>44565</v>
      </c>
      <c r="AB9506" s="1">
        <v>44773</v>
      </c>
      <c r="AC9506" s="1">
        <v>44565</v>
      </c>
      <c r="AD9506" s="1">
        <v>44773</v>
      </c>
      <c r="AE9506" s="1">
        <v>44773</v>
      </c>
      <c r="AF9506" t="s">
        <v>919</v>
      </c>
      <c r="AG9506" t="s">
        <v>43</v>
      </c>
      <c r="AH9506" t="s">
        <v>1166</v>
      </c>
      <c r="AI9506" t="s">
        <v>1167</v>
      </c>
      <c r="AJ9506" t="s">
        <v>43</v>
      </c>
      <c r="AK9506" t="s">
        <v>43</v>
      </c>
      <c r="AL9506" t="s">
        <v>1167</v>
      </c>
      <c r="AM9506" t="s">
        <v>12604</v>
      </c>
      <c r="AN9506" t="s">
        <v>1442</v>
      </c>
      <c r="AO9506">
        <v>901017426</v>
      </c>
      <c r="AP9506" t="s">
        <v>2735</v>
      </c>
      <c r="AQ9506" t="s">
        <v>12605</v>
      </c>
      <c r="AR9506">
        <v>7254583</v>
      </c>
      <c r="AT9506">
        <v>3014688559</v>
      </c>
      <c r="AU9506" t="s">
        <v>12602</v>
      </c>
      <c r="AV9506" t="s">
        <v>1445</v>
      </c>
      <c r="AW9506" t="s">
        <v>1446</v>
      </c>
      <c r="AX9506">
        <v>44003272020</v>
      </c>
      <c r="AY9506">
        <v>44003272020</v>
      </c>
      <c r="AZ9506">
        <v>79559384</v>
      </c>
      <c r="BA9506">
        <v>0</v>
      </c>
      <c r="BB9506">
        <v>1050892325</v>
      </c>
      <c r="BC9506">
        <v>276</v>
      </c>
      <c r="BD9506">
        <v>276</v>
      </c>
      <c r="BE9506" t="s">
        <v>12600</v>
      </c>
      <c r="BF9506" t="s">
        <v>12602</v>
      </c>
      <c r="BG9506" t="s">
        <v>3677</v>
      </c>
      <c r="BH9506" t="s">
        <v>2574</v>
      </c>
      <c r="BI9506" t="s">
        <v>2064</v>
      </c>
      <c r="BJ9506" t="s">
        <v>7929</v>
      </c>
      <c r="BK9506" t="s">
        <v>12591</v>
      </c>
      <c r="BL9506" t="s">
        <v>12601</v>
      </c>
      <c r="BM9506">
        <v>3014688559</v>
      </c>
      <c r="BN9506" t="s">
        <v>12603</v>
      </c>
      <c r="BO9506" t="s">
        <v>11202</v>
      </c>
      <c r="BP9506" t="s">
        <v>116</v>
      </c>
      <c r="BQ9506">
        <v>353430967</v>
      </c>
      <c r="BR9506">
        <v>264</v>
      </c>
      <c r="BS9506">
        <v>19125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 s="10">
        <v>1050892325</v>
      </c>
    </row>
    <row r="9507" spans="1:90" hidden="1">
      <c r="A9507" s="9" t="s">
        <v>1431</v>
      </c>
      <c r="B9507" s="9">
        <v>2022</v>
      </c>
      <c r="C9507" s="9">
        <v>2022</v>
      </c>
      <c r="D9507" s="13" t="s">
        <v>39</v>
      </c>
      <c r="E9507" t="s">
        <v>1222</v>
      </c>
      <c r="F9507" t="s">
        <v>96</v>
      </c>
      <c r="G9507">
        <v>25001602021</v>
      </c>
      <c r="H9507" s="14" t="s">
        <v>1566</v>
      </c>
      <c r="I9507" s="14" t="s">
        <v>96</v>
      </c>
      <c r="J9507" s="10">
        <v>2021</v>
      </c>
      <c r="K9507" s="10">
        <v>2022</v>
      </c>
      <c r="L9507" s="11">
        <v>44238</v>
      </c>
      <c r="M9507" s="11">
        <v>44553</v>
      </c>
      <c r="N9507" s="14" t="s">
        <v>12606</v>
      </c>
      <c r="O9507" t="s">
        <v>10546</v>
      </c>
      <c r="P9507" t="s">
        <v>11674</v>
      </c>
      <c r="Q9507" t="s">
        <v>11675</v>
      </c>
      <c r="R9507" t="s">
        <v>5576</v>
      </c>
      <c r="S9507" t="s">
        <v>11676</v>
      </c>
      <c r="T9507" t="s">
        <v>12607</v>
      </c>
      <c r="U9507" t="s">
        <v>12608</v>
      </c>
      <c r="V9507" t="s">
        <v>12609</v>
      </c>
      <c r="Y9507">
        <v>3117013593</v>
      </c>
      <c r="Z9507" s="11">
        <v>44238</v>
      </c>
      <c r="AA9507" s="11">
        <v>44567</v>
      </c>
      <c r="AB9507" s="1">
        <v>44719</v>
      </c>
      <c r="AC9507" s="1">
        <v>44567</v>
      </c>
      <c r="AD9507" s="1">
        <v>44719</v>
      </c>
      <c r="AE9507" s="1">
        <v>44553</v>
      </c>
      <c r="AF9507" t="s">
        <v>935</v>
      </c>
      <c r="AG9507" t="s">
        <v>39</v>
      </c>
      <c r="AH9507" t="s">
        <v>1219</v>
      </c>
      <c r="AI9507" t="s">
        <v>1222</v>
      </c>
      <c r="AJ9507" t="s">
        <v>39</v>
      </c>
      <c r="AK9507" t="s">
        <v>39</v>
      </c>
      <c r="AL9507" t="s">
        <v>1222</v>
      </c>
      <c r="AM9507" t="s">
        <v>12610</v>
      </c>
      <c r="AN9507" t="s">
        <v>1442</v>
      </c>
      <c r="AO9507">
        <v>800221908</v>
      </c>
      <c r="AP9507" t="s">
        <v>1467</v>
      </c>
      <c r="AQ9507" t="s">
        <v>12611</v>
      </c>
      <c r="AR9507">
        <v>8474703</v>
      </c>
      <c r="AU9507" t="s">
        <v>12612</v>
      </c>
      <c r="AV9507" t="s">
        <v>1445</v>
      </c>
      <c r="AW9507" t="s">
        <v>1446</v>
      </c>
      <c r="AX9507">
        <v>25001602021</v>
      </c>
      <c r="AY9507">
        <v>25001602021</v>
      </c>
      <c r="AZ9507">
        <v>175311550</v>
      </c>
      <c r="BA9507">
        <v>8765578</v>
      </c>
      <c r="BB9507">
        <v>42742546620</v>
      </c>
      <c r="BC9507">
        <v>50</v>
      </c>
      <c r="BD9507">
        <v>0</v>
      </c>
      <c r="BE9507" t="s">
        <v>12606</v>
      </c>
      <c r="BF9507" t="s">
        <v>12608</v>
      </c>
      <c r="BG9507" t="s">
        <v>10546</v>
      </c>
      <c r="BH9507" t="s">
        <v>11674</v>
      </c>
      <c r="BI9507" t="s">
        <v>11675</v>
      </c>
      <c r="BJ9507" t="s">
        <v>5576</v>
      </c>
      <c r="BK9507" t="s">
        <v>11676</v>
      </c>
      <c r="BL9507" t="s">
        <v>12607</v>
      </c>
      <c r="BM9507">
        <v>3117013593</v>
      </c>
      <c r="BN9507" t="s">
        <v>12609</v>
      </c>
      <c r="BO9507" t="s">
        <v>11677</v>
      </c>
      <c r="BP9507" t="s">
        <v>93</v>
      </c>
      <c r="BQ9507">
        <v>78256200</v>
      </c>
      <c r="BR9507">
        <v>50</v>
      </c>
      <c r="BS9507">
        <v>376688</v>
      </c>
      <c r="BT9507">
        <v>44560</v>
      </c>
      <c r="BU9507">
        <v>9344618</v>
      </c>
      <c r="BV9507">
        <v>44560</v>
      </c>
      <c r="BW9507">
        <v>79104480</v>
      </c>
      <c r="BX9507">
        <v>44712</v>
      </c>
      <c r="BY9507">
        <v>3064530</v>
      </c>
      <c r="BZ9507">
        <v>0</v>
      </c>
      <c r="CA9507">
        <v>0</v>
      </c>
      <c r="CB9507">
        <v>91513628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 s="10">
        <v>42824715630</v>
      </c>
    </row>
    <row r="9508" spans="1:90" hidden="1">
      <c r="A9508" s="9" t="s">
        <v>1431</v>
      </c>
      <c r="B9508" s="9">
        <v>2022</v>
      </c>
      <c r="C9508" s="9">
        <v>2022</v>
      </c>
      <c r="D9508" s="13" t="s">
        <v>39</v>
      </c>
      <c r="E9508" t="s">
        <v>1261</v>
      </c>
      <c r="F9508" t="s">
        <v>96</v>
      </c>
      <c r="G9508">
        <v>25001692021</v>
      </c>
      <c r="H9508" s="14" t="s">
        <v>1566</v>
      </c>
      <c r="I9508" s="14" t="s">
        <v>96</v>
      </c>
      <c r="J9508" s="10">
        <v>2021</v>
      </c>
      <c r="K9508" s="10">
        <v>2022</v>
      </c>
      <c r="L9508" s="11">
        <v>44239</v>
      </c>
      <c r="M9508" s="11">
        <v>44553</v>
      </c>
      <c r="N9508" s="14" t="s">
        <v>8593</v>
      </c>
      <c r="O9508" t="s">
        <v>2851</v>
      </c>
      <c r="P9508" t="s">
        <v>2325</v>
      </c>
      <c r="Q9508" t="s">
        <v>2064</v>
      </c>
      <c r="R9508" t="s">
        <v>12139</v>
      </c>
      <c r="S9508" t="s">
        <v>12140</v>
      </c>
      <c r="T9508" t="s">
        <v>8593</v>
      </c>
      <c r="U9508" t="s">
        <v>8598</v>
      </c>
      <c r="V9508" t="s">
        <v>8599</v>
      </c>
      <c r="Y9508">
        <v>3138083309</v>
      </c>
      <c r="Z9508" s="11">
        <v>44239</v>
      </c>
      <c r="AA9508" s="11">
        <v>44568</v>
      </c>
      <c r="AB9508" s="1">
        <v>44704</v>
      </c>
      <c r="AC9508" s="1">
        <v>44568</v>
      </c>
      <c r="AD9508" s="1">
        <v>44704</v>
      </c>
      <c r="AE9508" s="1">
        <v>44553</v>
      </c>
      <c r="AF9508" t="s">
        <v>935</v>
      </c>
      <c r="AG9508" t="s">
        <v>39</v>
      </c>
      <c r="AH9508" t="s">
        <v>1255</v>
      </c>
      <c r="AI9508" t="s">
        <v>1261</v>
      </c>
      <c r="AJ9508" t="s">
        <v>365</v>
      </c>
      <c r="AK9508" t="s">
        <v>39</v>
      </c>
      <c r="AL9508" t="s">
        <v>2847</v>
      </c>
      <c r="AM9508" t="s">
        <v>8600</v>
      </c>
      <c r="AN9508" t="s">
        <v>1442</v>
      </c>
      <c r="AO9508">
        <v>900340234</v>
      </c>
      <c r="AP9508" t="s">
        <v>1443</v>
      </c>
      <c r="AQ9508" t="s">
        <v>8601</v>
      </c>
      <c r="AR9508">
        <v>6597351</v>
      </c>
      <c r="AU9508" t="s">
        <v>8602</v>
      </c>
      <c r="AV9508" t="s">
        <v>1445</v>
      </c>
      <c r="AW9508" t="s">
        <v>1446</v>
      </c>
      <c r="AX9508">
        <v>25001692021</v>
      </c>
      <c r="AY9508">
        <v>25001692021</v>
      </c>
      <c r="AZ9508">
        <v>2584646478</v>
      </c>
      <c r="BA9508">
        <v>54277576</v>
      </c>
      <c r="BB9508">
        <v>45197393546</v>
      </c>
      <c r="BC9508">
        <v>879</v>
      </c>
      <c r="BD9508">
        <v>0</v>
      </c>
      <c r="BE9508" t="s">
        <v>8593</v>
      </c>
      <c r="BF9508" t="s">
        <v>8598</v>
      </c>
      <c r="BG9508" t="s">
        <v>2851</v>
      </c>
      <c r="BH9508" t="s">
        <v>2325</v>
      </c>
      <c r="BI9508" t="s">
        <v>2064</v>
      </c>
      <c r="BJ9508" t="s">
        <v>12139</v>
      </c>
      <c r="BK9508" t="s">
        <v>12140</v>
      </c>
      <c r="BL9508" t="s">
        <v>8593</v>
      </c>
      <c r="BM9508">
        <v>3138083309</v>
      </c>
      <c r="BN9508" t="s">
        <v>8599</v>
      </c>
      <c r="BO9508" t="s">
        <v>12141</v>
      </c>
      <c r="BP9508" t="s">
        <v>93</v>
      </c>
      <c r="BQ9508">
        <v>65992347</v>
      </c>
      <c r="BR9508">
        <v>48</v>
      </c>
      <c r="BS9508">
        <v>380996</v>
      </c>
      <c r="BT9508">
        <v>44560</v>
      </c>
      <c r="BU9508">
        <v>100417785</v>
      </c>
      <c r="BV9508">
        <v>44560</v>
      </c>
      <c r="BW9508">
        <v>1196748115</v>
      </c>
      <c r="BX9508">
        <v>44697</v>
      </c>
      <c r="BY9508">
        <v>18240781</v>
      </c>
      <c r="BZ9508">
        <v>0</v>
      </c>
      <c r="CA9508">
        <v>0</v>
      </c>
      <c r="CB9508">
        <v>1315406681</v>
      </c>
      <c r="CC9508">
        <v>44441</v>
      </c>
      <c r="CD9508">
        <v>18530417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18530417</v>
      </c>
      <c r="CL9508" s="10">
        <v>46412382442</v>
      </c>
    </row>
    <row r="9509" spans="1:90" hidden="1">
      <c r="A9509" s="9" t="s">
        <v>1431</v>
      </c>
      <c r="B9509" s="9">
        <v>2022</v>
      </c>
      <c r="C9509" s="9">
        <v>2022</v>
      </c>
      <c r="D9509" s="13" t="s">
        <v>39</v>
      </c>
      <c r="E9509" t="s">
        <v>1256</v>
      </c>
      <c r="F9509" t="s">
        <v>96</v>
      </c>
      <c r="G9509">
        <v>25001692021</v>
      </c>
      <c r="H9509" s="14" t="s">
        <v>1566</v>
      </c>
      <c r="I9509" s="14" t="s">
        <v>96</v>
      </c>
      <c r="J9509" s="10">
        <v>2021</v>
      </c>
      <c r="K9509" s="10">
        <v>2022</v>
      </c>
      <c r="L9509" s="11">
        <v>44239</v>
      </c>
      <c r="M9509" s="11">
        <v>44553</v>
      </c>
      <c r="N9509" s="14" t="s">
        <v>8593</v>
      </c>
      <c r="O9509" t="s">
        <v>2851</v>
      </c>
      <c r="P9509" t="s">
        <v>2325</v>
      </c>
      <c r="Q9509" t="s">
        <v>2064</v>
      </c>
      <c r="R9509" t="s">
        <v>12139</v>
      </c>
      <c r="S9509" t="s">
        <v>12140</v>
      </c>
      <c r="T9509" t="s">
        <v>8593</v>
      </c>
      <c r="U9509" t="s">
        <v>8598</v>
      </c>
      <c r="V9509" t="s">
        <v>8599</v>
      </c>
      <c r="Y9509">
        <v>3138083309</v>
      </c>
      <c r="Z9509" s="11">
        <v>44239</v>
      </c>
      <c r="AA9509" s="11">
        <v>44568</v>
      </c>
      <c r="AB9509" s="1">
        <v>44704</v>
      </c>
      <c r="AC9509" s="1">
        <v>44568</v>
      </c>
      <c r="AD9509" s="1">
        <v>44704</v>
      </c>
      <c r="AE9509" s="1">
        <v>44553</v>
      </c>
      <c r="AF9509" t="s">
        <v>935</v>
      </c>
      <c r="AG9509" t="s">
        <v>39</v>
      </c>
      <c r="AH9509" t="s">
        <v>1255</v>
      </c>
      <c r="AI9509" t="s">
        <v>1256</v>
      </c>
      <c r="AJ9509" t="s">
        <v>365</v>
      </c>
      <c r="AK9509" t="s">
        <v>39</v>
      </c>
      <c r="AL9509" t="s">
        <v>2847</v>
      </c>
      <c r="AM9509" t="s">
        <v>8600</v>
      </c>
      <c r="AN9509" t="s">
        <v>1442</v>
      </c>
      <c r="AO9509">
        <v>900340234</v>
      </c>
      <c r="AP9509" t="s">
        <v>1443</v>
      </c>
      <c r="AQ9509" t="s">
        <v>8601</v>
      </c>
      <c r="AR9509">
        <v>6597351</v>
      </c>
      <c r="AU9509" t="s">
        <v>8602</v>
      </c>
      <c r="AV9509" t="s">
        <v>1445</v>
      </c>
      <c r="AW9509" t="s">
        <v>1446</v>
      </c>
      <c r="AX9509">
        <v>25001692021</v>
      </c>
      <c r="AY9509">
        <v>25001692021</v>
      </c>
      <c r="AZ9509">
        <v>2584646478</v>
      </c>
      <c r="BA9509">
        <v>54277576</v>
      </c>
      <c r="BB9509">
        <v>45197393546</v>
      </c>
      <c r="BC9509">
        <v>879</v>
      </c>
      <c r="BD9509">
        <v>0</v>
      </c>
      <c r="BE9509" t="s">
        <v>8593</v>
      </c>
      <c r="BF9509" t="s">
        <v>8598</v>
      </c>
      <c r="BG9509" t="s">
        <v>2851</v>
      </c>
      <c r="BH9509" t="s">
        <v>2325</v>
      </c>
      <c r="BI9509" t="s">
        <v>2064</v>
      </c>
      <c r="BJ9509" t="s">
        <v>12139</v>
      </c>
      <c r="BK9509" t="s">
        <v>12140</v>
      </c>
      <c r="BL9509" t="s">
        <v>8593</v>
      </c>
      <c r="BM9509">
        <v>3138083309</v>
      </c>
      <c r="BN9509" t="s">
        <v>8599</v>
      </c>
      <c r="BO9509" t="s">
        <v>12141</v>
      </c>
      <c r="BP9509" t="s">
        <v>93</v>
      </c>
      <c r="BQ9509">
        <v>81994167</v>
      </c>
      <c r="BR9509">
        <v>60</v>
      </c>
      <c r="BS9509">
        <v>380996</v>
      </c>
      <c r="BT9509">
        <v>44560</v>
      </c>
      <c r="BU9509">
        <v>100417785</v>
      </c>
      <c r="BV9509">
        <v>44560</v>
      </c>
      <c r="BW9509">
        <v>1196748115</v>
      </c>
      <c r="BX9509">
        <v>44697</v>
      </c>
      <c r="BY9509">
        <v>18240781</v>
      </c>
      <c r="BZ9509">
        <v>0</v>
      </c>
      <c r="CA9509">
        <v>0</v>
      </c>
      <c r="CB9509">
        <v>1315406681</v>
      </c>
      <c r="CC9509">
        <v>44441</v>
      </c>
      <c r="CD9509">
        <v>18530417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18530417</v>
      </c>
      <c r="CL9509" s="10">
        <v>46412382442</v>
      </c>
    </row>
    <row r="9510" spans="1:90" hidden="1">
      <c r="A9510" s="9" t="s">
        <v>1431</v>
      </c>
      <c r="B9510" s="9">
        <v>2022</v>
      </c>
      <c r="C9510" s="9">
        <v>2022</v>
      </c>
      <c r="D9510" s="13" t="s">
        <v>39</v>
      </c>
      <c r="E9510" t="s">
        <v>1257</v>
      </c>
      <c r="F9510" t="s">
        <v>96</v>
      </c>
      <c r="G9510">
        <v>25001692021</v>
      </c>
      <c r="H9510" s="14" t="s">
        <v>1566</v>
      </c>
      <c r="I9510" s="14" t="s">
        <v>96</v>
      </c>
      <c r="J9510" s="10">
        <v>2021</v>
      </c>
      <c r="K9510" s="10">
        <v>2022</v>
      </c>
      <c r="L9510" s="11">
        <v>44239</v>
      </c>
      <c r="M9510" s="11">
        <v>44553</v>
      </c>
      <c r="N9510" s="14" t="s">
        <v>8593</v>
      </c>
      <c r="O9510" t="s">
        <v>2851</v>
      </c>
      <c r="P9510" t="s">
        <v>2325</v>
      </c>
      <c r="Q9510" t="s">
        <v>2064</v>
      </c>
      <c r="R9510" t="s">
        <v>12139</v>
      </c>
      <c r="S9510" t="s">
        <v>12140</v>
      </c>
      <c r="T9510" t="s">
        <v>8593</v>
      </c>
      <c r="U9510" t="s">
        <v>8598</v>
      </c>
      <c r="V9510" t="s">
        <v>8599</v>
      </c>
      <c r="Y9510">
        <v>3138083309</v>
      </c>
      <c r="Z9510" s="11">
        <v>44239</v>
      </c>
      <c r="AA9510" s="11">
        <v>44568</v>
      </c>
      <c r="AB9510" s="1">
        <v>44704</v>
      </c>
      <c r="AC9510" s="1">
        <v>44568</v>
      </c>
      <c r="AD9510" s="1">
        <v>44704</v>
      </c>
      <c r="AE9510" s="1">
        <v>44553</v>
      </c>
      <c r="AF9510" t="s">
        <v>935</v>
      </c>
      <c r="AG9510" t="s">
        <v>39</v>
      </c>
      <c r="AH9510" t="s">
        <v>1255</v>
      </c>
      <c r="AI9510" t="s">
        <v>1257</v>
      </c>
      <c r="AJ9510" t="s">
        <v>365</v>
      </c>
      <c r="AK9510" t="s">
        <v>39</v>
      </c>
      <c r="AL9510" t="s">
        <v>2847</v>
      </c>
      <c r="AM9510" t="s">
        <v>8600</v>
      </c>
      <c r="AN9510" t="s">
        <v>1442</v>
      </c>
      <c r="AO9510">
        <v>900340234</v>
      </c>
      <c r="AP9510" t="s">
        <v>1443</v>
      </c>
      <c r="AQ9510" t="s">
        <v>8601</v>
      </c>
      <c r="AR9510">
        <v>6597351</v>
      </c>
      <c r="AU9510" t="s">
        <v>8602</v>
      </c>
      <c r="AV9510" t="s">
        <v>1445</v>
      </c>
      <c r="AW9510" t="s">
        <v>1446</v>
      </c>
      <c r="AX9510">
        <v>25001692021</v>
      </c>
      <c r="AY9510">
        <v>25001692021</v>
      </c>
      <c r="AZ9510">
        <v>2584646478</v>
      </c>
      <c r="BA9510">
        <v>54277576</v>
      </c>
      <c r="BB9510">
        <v>45197393546</v>
      </c>
      <c r="BC9510">
        <v>879</v>
      </c>
      <c r="BD9510">
        <v>0</v>
      </c>
      <c r="BE9510" t="s">
        <v>8593</v>
      </c>
      <c r="BF9510" t="s">
        <v>8598</v>
      </c>
      <c r="BG9510" t="s">
        <v>2851</v>
      </c>
      <c r="BH9510" t="s">
        <v>2325</v>
      </c>
      <c r="BI9510" t="s">
        <v>2064</v>
      </c>
      <c r="BJ9510" t="s">
        <v>12139</v>
      </c>
      <c r="BK9510" t="s">
        <v>12140</v>
      </c>
      <c r="BL9510" t="s">
        <v>8593</v>
      </c>
      <c r="BM9510">
        <v>3138083309</v>
      </c>
      <c r="BN9510" t="s">
        <v>8599</v>
      </c>
      <c r="BO9510" t="s">
        <v>12141</v>
      </c>
      <c r="BP9510" t="s">
        <v>93</v>
      </c>
      <c r="BQ9510">
        <v>93995532</v>
      </c>
      <c r="BR9510">
        <v>69</v>
      </c>
      <c r="BS9510">
        <v>380996</v>
      </c>
      <c r="BT9510">
        <v>44560</v>
      </c>
      <c r="BU9510">
        <v>100417785</v>
      </c>
      <c r="BV9510">
        <v>44560</v>
      </c>
      <c r="BW9510">
        <v>1196748115</v>
      </c>
      <c r="BX9510">
        <v>44697</v>
      </c>
      <c r="BY9510">
        <v>18240781</v>
      </c>
      <c r="BZ9510">
        <v>0</v>
      </c>
      <c r="CA9510">
        <v>0</v>
      </c>
      <c r="CB9510">
        <v>1315406681</v>
      </c>
      <c r="CC9510">
        <v>44441</v>
      </c>
      <c r="CD9510">
        <v>18530417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18530417</v>
      </c>
      <c r="CL9510" s="10">
        <v>46412382442</v>
      </c>
    </row>
    <row r="9511" spans="1:90" hidden="1">
      <c r="A9511" s="9" t="s">
        <v>1431</v>
      </c>
      <c r="B9511" s="9">
        <v>2022</v>
      </c>
      <c r="C9511" s="9">
        <v>2022</v>
      </c>
      <c r="D9511" s="13" t="s">
        <v>39</v>
      </c>
      <c r="E9511" t="s">
        <v>1259</v>
      </c>
      <c r="F9511" t="s">
        <v>96</v>
      </c>
      <c r="G9511">
        <v>25001692021</v>
      </c>
      <c r="H9511" s="14" t="s">
        <v>1566</v>
      </c>
      <c r="I9511" s="14" t="s">
        <v>96</v>
      </c>
      <c r="J9511" s="10">
        <v>2021</v>
      </c>
      <c r="K9511" s="10">
        <v>2022</v>
      </c>
      <c r="L9511" s="11">
        <v>44239</v>
      </c>
      <c r="M9511" s="11">
        <v>44553</v>
      </c>
      <c r="N9511" s="14" t="s">
        <v>8593</v>
      </c>
      <c r="O9511" t="s">
        <v>2851</v>
      </c>
      <c r="P9511" t="s">
        <v>2325</v>
      </c>
      <c r="Q9511" t="s">
        <v>2064</v>
      </c>
      <c r="R9511" t="s">
        <v>12139</v>
      </c>
      <c r="S9511" t="s">
        <v>12140</v>
      </c>
      <c r="T9511" t="s">
        <v>8593</v>
      </c>
      <c r="U9511" t="s">
        <v>8598</v>
      </c>
      <c r="V9511" t="s">
        <v>8599</v>
      </c>
      <c r="Y9511">
        <v>3138083309</v>
      </c>
      <c r="Z9511" s="11">
        <v>44239</v>
      </c>
      <c r="AA9511" s="11">
        <v>44568</v>
      </c>
      <c r="AB9511" s="1">
        <v>44704</v>
      </c>
      <c r="AC9511" s="1">
        <v>44568</v>
      </c>
      <c r="AD9511" s="1">
        <v>44704</v>
      </c>
      <c r="AE9511" s="1">
        <v>44553</v>
      </c>
      <c r="AF9511" t="s">
        <v>935</v>
      </c>
      <c r="AG9511" t="s">
        <v>39</v>
      </c>
      <c r="AH9511" t="s">
        <v>1255</v>
      </c>
      <c r="AI9511" t="s">
        <v>1259</v>
      </c>
      <c r="AJ9511" t="s">
        <v>365</v>
      </c>
      <c r="AK9511" t="s">
        <v>39</v>
      </c>
      <c r="AL9511" t="s">
        <v>2847</v>
      </c>
      <c r="AM9511" t="s">
        <v>8600</v>
      </c>
      <c r="AN9511" t="s">
        <v>1442</v>
      </c>
      <c r="AO9511">
        <v>900340234</v>
      </c>
      <c r="AP9511" t="s">
        <v>1443</v>
      </c>
      <c r="AQ9511" t="s">
        <v>8601</v>
      </c>
      <c r="AR9511">
        <v>6597351</v>
      </c>
      <c r="AU9511" t="s">
        <v>8602</v>
      </c>
      <c r="AV9511" t="s">
        <v>1445</v>
      </c>
      <c r="AW9511" t="s">
        <v>1446</v>
      </c>
      <c r="AX9511">
        <v>25001692021</v>
      </c>
      <c r="AY9511">
        <v>25001692021</v>
      </c>
      <c r="AZ9511">
        <v>2584646478</v>
      </c>
      <c r="BA9511">
        <v>54277576</v>
      </c>
      <c r="BB9511">
        <v>45197393546</v>
      </c>
      <c r="BC9511">
        <v>879</v>
      </c>
      <c r="BD9511">
        <v>0</v>
      </c>
      <c r="BE9511" t="s">
        <v>8593</v>
      </c>
      <c r="BF9511" t="s">
        <v>8598</v>
      </c>
      <c r="BG9511" t="s">
        <v>2851</v>
      </c>
      <c r="BH9511" t="s">
        <v>2325</v>
      </c>
      <c r="BI9511" t="s">
        <v>2064</v>
      </c>
      <c r="BJ9511" t="s">
        <v>12139</v>
      </c>
      <c r="BK9511" t="s">
        <v>12140</v>
      </c>
      <c r="BL9511" t="s">
        <v>8593</v>
      </c>
      <c r="BM9511">
        <v>3138083309</v>
      </c>
      <c r="BN9511" t="s">
        <v>8599</v>
      </c>
      <c r="BO9511" t="s">
        <v>12141</v>
      </c>
      <c r="BP9511" t="s">
        <v>93</v>
      </c>
      <c r="BQ9511">
        <v>129999627</v>
      </c>
      <c r="BR9511">
        <v>96</v>
      </c>
      <c r="BS9511">
        <v>380996</v>
      </c>
      <c r="BT9511">
        <v>44560</v>
      </c>
      <c r="BU9511">
        <v>100417785</v>
      </c>
      <c r="BV9511">
        <v>44560</v>
      </c>
      <c r="BW9511">
        <v>1196748115</v>
      </c>
      <c r="BX9511">
        <v>44697</v>
      </c>
      <c r="BY9511">
        <v>18240781</v>
      </c>
      <c r="BZ9511">
        <v>0</v>
      </c>
      <c r="CA9511">
        <v>0</v>
      </c>
      <c r="CB9511">
        <v>1315406681</v>
      </c>
      <c r="CC9511">
        <v>44441</v>
      </c>
      <c r="CD9511">
        <v>18530417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18530417</v>
      </c>
      <c r="CL9511" s="10">
        <v>46412382442</v>
      </c>
    </row>
    <row r="9512" spans="1:90" hidden="1">
      <c r="A9512" s="9" t="s">
        <v>1431</v>
      </c>
      <c r="B9512" s="9">
        <v>2022</v>
      </c>
      <c r="C9512" s="9">
        <v>2022</v>
      </c>
      <c r="D9512" s="13" t="s">
        <v>39</v>
      </c>
      <c r="E9512" t="s">
        <v>1322</v>
      </c>
      <c r="F9512" t="s">
        <v>96</v>
      </c>
      <c r="G9512">
        <v>25001692021</v>
      </c>
      <c r="H9512" s="14" t="s">
        <v>1566</v>
      </c>
      <c r="I9512" s="14" t="s">
        <v>96</v>
      </c>
      <c r="J9512" s="10">
        <v>2021</v>
      </c>
      <c r="K9512" s="10">
        <v>2022</v>
      </c>
      <c r="L9512" s="11">
        <v>44239</v>
      </c>
      <c r="M9512" s="11">
        <v>44553</v>
      </c>
      <c r="N9512" s="14" t="s">
        <v>8593</v>
      </c>
      <c r="O9512" t="s">
        <v>2851</v>
      </c>
      <c r="P9512" t="s">
        <v>2325</v>
      </c>
      <c r="Q9512" t="s">
        <v>2064</v>
      </c>
      <c r="R9512" t="s">
        <v>12139</v>
      </c>
      <c r="S9512" t="s">
        <v>12140</v>
      </c>
      <c r="T9512" t="s">
        <v>8593</v>
      </c>
      <c r="U9512" t="s">
        <v>8598</v>
      </c>
      <c r="V9512" t="s">
        <v>8599</v>
      </c>
      <c r="Y9512">
        <v>3138083309</v>
      </c>
      <c r="Z9512" s="11">
        <v>44239</v>
      </c>
      <c r="AA9512" s="11">
        <v>44568</v>
      </c>
      <c r="AB9512" s="1">
        <v>44704</v>
      </c>
      <c r="AC9512" s="1">
        <v>44568</v>
      </c>
      <c r="AD9512" s="1">
        <v>44704</v>
      </c>
      <c r="AE9512" s="1">
        <v>44553</v>
      </c>
      <c r="AF9512" t="s">
        <v>935</v>
      </c>
      <c r="AG9512" t="s">
        <v>39</v>
      </c>
      <c r="AH9512" t="s">
        <v>1255</v>
      </c>
      <c r="AI9512" t="s">
        <v>1322</v>
      </c>
      <c r="AJ9512" t="s">
        <v>365</v>
      </c>
      <c r="AK9512" t="s">
        <v>39</v>
      </c>
      <c r="AL9512" t="s">
        <v>2847</v>
      </c>
      <c r="AM9512" t="s">
        <v>8600</v>
      </c>
      <c r="AN9512" t="s">
        <v>1442</v>
      </c>
      <c r="AO9512">
        <v>900340234</v>
      </c>
      <c r="AP9512" t="s">
        <v>1443</v>
      </c>
      <c r="AQ9512" t="s">
        <v>8601</v>
      </c>
      <c r="AR9512">
        <v>6597351</v>
      </c>
      <c r="AU9512" t="s">
        <v>8602</v>
      </c>
      <c r="AV9512" t="s">
        <v>1445</v>
      </c>
      <c r="AW9512" t="s">
        <v>1446</v>
      </c>
      <c r="AX9512">
        <v>25001692021</v>
      </c>
      <c r="AY9512">
        <v>25001692021</v>
      </c>
      <c r="AZ9512">
        <v>2584646478</v>
      </c>
      <c r="BA9512">
        <v>54277576</v>
      </c>
      <c r="BB9512">
        <v>45197393546</v>
      </c>
      <c r="BC9512">
        <v>879</v>
      </c>
      <c r="BD9512">
        <v>0</v>
      </c>
      <c r="BE9512" t="s">
        <v>8593</v>
      </c>
      <c r="BF9512" t="s">
        <v>8598</v>
      </c>
      <c r="BG9512" t="s">
        <v>2851</v>
      </c>
      <c r="BH9512" t="s">
        <v>2325</v>
      </c>
      <c r="BI9512" t="s">
        <v>2064</v>
      </c>
      <c r="BJ9512" t="s">
        <v>12139</v>
      </c>
      <c r="BK9512" t="s">
        <v>12140</v>
      </c>
      <c r="BL9512" t="s">
        <v>8593</v>
      </c>
      <c r="BM9512">
        <v>3138083309</v>
      </c>
      <c r="BN9512" t="s">
        <v>8599</v>
      </c>
      <c r="BO9512" t="s">
        <v>12141</v>
      </c>
      <c r="BP9512" t="s">
        <v>93</v>
      </c>
      <c r="BQ9512">
        <v>132666597</v>
      </c>
      <c r="BR9512">
        <v>98</v>
      </c>
      <c r="BS9512">
        <v>380996</v>
      </c>
      <c r="BT9512">
        <v>44560</v>
      </c>
      <c r="BU9512">
        <v>100417785</v>
      </c>
      <c r="BV9512">
        <v>44560</v>
      </c>
      <c r="BW9512">
        <v>1196748115</v>
      </c>
      <c r="BX9512">
        <v>44697</v>
      </c>
      <c r="BY9512">
        <v>18240781</v>
      </c>
      <c r="BZ9512">
        <v>0</v>
      </c>
      <c r="CA9512">
        <v>0</v>
      </c>
      <c r="CB9512">
        <v>1315406681</v>
      </c>
      <c r="CC9512">
        <v>44441</v>
      </c>
      <c r="CD9512">
        <v>18530417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18530417</v>
      </c>
      <c r="CL9512" s="10">
        <v>46412382442</v>
      </c>
    </row>
    <row r="9513" spans="1:90" hidden="1">
      <c r="A9513" s="9" t="s">
        <v>1431</v>
      </c>
      <c r="B9513" s="9">
        <v>2022</v>
      </c>
      <c r="C9513" s="9">
        <v>2022</v>
      </c>
      <c r="D9513" s="13" t="s">
        <v>39</v>
      </c>
      <c r="E9513" t="s">
        <v>1323</v>
      </c>
      <c r="F9513" t="s">
        <v>96</v>
      </c>
      <c r="G9513">
        <v>25001692021</v>
      </c>
      <c r="H9513" s="14" t="s">
        <v>1566</v>
      </c>
      <c r="I9513" s="14" t="s">
        <v>96</v>
      </c>
      <c r="J9513" s="10">
        <v>2021</v>
      </c>
      <c r="K9513" s="10">
        <v>2022</v>
      </c>
      <c r="L9513" s="11">
        <v>44239</v>
      </c>
      <c r="M9513" s="11">
        <v>44553</v>
      </c>
      <c r="N9513" s="14" t="s">
        <v>8593</v>
      </c>
      <c r="O9513" t="s">
        <v>2851</v>
      </c>
      <c r="P9513" t="s">
        <v>2325</v>
      </c>
      <c r="Q9513" t="s">
        <v>2064</v>
      </c>
      <c r="R9513" t="s">
        <v>12139</v>
      </c>
      <c r="S9513" t="s">
        <v>12140</v>
      </c>
      <c r="T9513" t="s">
        <v>8593</v>
      </c>
      <c r="U9513" t="s">
        <v>8598</v>
      </c>
      <c r="V9513" t="s">
        <v>8599</v>
      </c>
      <c r="Y9513">
        <v>3138083309</v>
      </c>
      <c r="Z9513" s="11">
        <v>44239</v>
      </c>
      <c r="AA9513" s="11">
        <v>44568</v>
      </c>
      <c r="AB9513" s="1">
        <v>44704</v>
      </c>
      <c r="AC9513" s="1">
        <v>44568</v>
      </c>
      <c r="AD9513" s="1">
        <v>44704</v>
      </c>
      <c r="AE9513" s="1">
        <v>44553</v>
      </c>
      <c r="AF9513" t="s">
        <v>935</v>
      </c>
      <c r="AG9513" t="s">
        <v>39</v>
      </c>
      <c r="AH9513" t="s">
        <v>1255</v>
      </c>
      <c r="AI9513" t="s">
        <v>1323</v>
      </c>
      <c r="AJ9513" t="s">
        <v>365</v>
      </c>
      <c r="AK9513" t="s">
        <v>39</v>
      </c>
      <c r="AL9513" t="s">
        <v>2847</v>
      </c>
      <c r="AM9513" t="s">
        <v>8600</v>
      </c>
      <c r="AN9513" t="s">
        <v>1442</v>
      </c>
      <c r="AO9513">
        <v>900340234</v>
      </c>
      <c r="AP9513" t="s">
        <v>1443</v>
      </c>
      <c r="AQ9513" t="s">
        <v>8601</v>
      </c>
      <c r="AR9513">
        <v>6597351</v>
      </c>
      <c r="AU9513" t="s">
        <v>8602</v>
      </c>
      <c r="AV9513" t="s">
        <v>1445</v>
      </c>
      <c r="AW9513" t="s">
        <v>1446</v>
      </c>
      <c r="AX9513">
        <v>25001692021</v>
      </c>
      <c r="AY9513">
        <v>25001692021</v>
      </c>
      <c r="AZ9513">
        <v>2584646478</v>
      </c>
      <c r="BA9513">
        <v>54277576</v>
      </c>
      <c r="BB9513">
        <v>45197393546</v>
      </c>
      <c r="BC9513">
        <v>879</v>
      </c>
      <c r="BD9513">
        <v>0</v>
      </c>
      <c r="BE9513" t="s">
        <v>8593</v>
      </c>
      <c r="BF9513" t="s">
        <v>8598</v>
      </c>
      <c r="BG9513" t="s">
        <v>2851</v>
      </c>
      <c r="BH9513" t="s">
        <v>2325</v>
      </c>
      <c r="BI9513" t="s">
        <v>2064</v>
      </c>
      <c r="BJ9513" t="s">
        <v>12139</v>
      </c>
      <c r="BK9513" t="s">
        <v>12140</v>
      </c>
      <c r="BL9513" t="s">
        <v>8593</v>
      </c>
      <c r="BM9513">
        <v>3138083309</v>
      </c>
      <c r="BN9513" t="s">
        <v>8599</v>
      </c>
      <c r="BO9513" t="s">
        <v>12141</v>
      </c>
      <c r="BP9513" t="s">
        <v>93</v>
      </c>
      <c r="BQ9513">
        <v>236678427</v>
      </c>
      <c r="BR9513">
        <v>176</v>
      </c>
      <c r="BS9513">
        <v>380996</v>
      </c>
      <c r="BT9513">
        <v>44560</v>
      </c>
      <c r="BU9513">
        <v>100417785</v>
      </c>
      <c r="BV9513">
        <v>44560</v>
      </c>
      <c r="BW9513">
        <v>1196748115</v>
      </c>
      <c r="BX9513">
        <v>44697</v>
      </c>
      <c r="BY9513">
        <v>18240781</v>
      </c>
      <c r="BZ9513">
        <v>0</v>
      </c>
      <c r="CA9513">
        <v>0</v>
      </c>
      <c r="CB9513">
        <v>1315406681</v>
      </c>
      <c r="CC9513">
        <v>44441</v>
      </c>
      <c r="CD9513">
        <v>18530417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18530417</v>
      </c>
      <c r="CL9513" s="10">
        <v>46412382442</v>
      </c>
    </row>
    <row r="9514" spans="1:90" hidden="1">
      <c r="A9514" s="9" t="s">
        <v>1431</v>
      </c>
      <c r="B9514" s="9">
        <v>2022</v>
      </c>
      <c r="C9514" s="9">
        <v>2022</v>
      </c>
      <c r="D9514" s="13" t="s">
        <v>39</v>
      </c>
      <c r="E9514" t="s">
        <v>1324</v>
      </c>
      <c r="F9514" t="s">
        <v>96</v>
      </c>
      <c r="G9514">
        <v>25001692021</v>
      </c>
      <c r="H9514" s="14" t="s">
        <v>1566</v>
      </c>
      <c r="I9514" s="14" t="s">
        <v>96</v>
      </c>
      <c r="J9514" s="10">
        <v>2021</v>
      </c>
      <c r="K9514" s="10">
        <v>2022</v>
      </c>
      <c r="L9514" s="11">
        <v>44239</v>
      </c>
      <c r="M9514" s="11">
        <v>44553</v>
      </c>
      <c r="N9514" s="14" t="s">
        <v>8593</v>
      </c>
      <c r="O9514" t="s">
        <v>2851</v>
      </c>
      <c r="P9514" t="s">
        <v>2325</v>
      </c>
      <c r="Q9514" t="s">
        <v>2064</v>
      </c>
      <c r="R9514" t="s">
        <v>12139</v>
      </c>
      <c r="S9514" t="s">
        <v>12140</v>
      </c>
      <c r="T9514" t="s">
        <v>8593</v>
      </c>
      <c r="U9514" t="s">
        <v>8598</v>
      </c>
      <c r="V9514" t="s">
        <v>8599</v>
      </c>
      <c r="Y9514">
        <v>3138083309</v>
      </c>
      <c r="Z9514" s="11">
        <v>44239</v>
      </c>
      <c r="AA9514" s="11">
        <v>44568</v>
      </c>
      <c r="AB9514" s="1">
        <v>44704</v>
      </c>
      <c r="AC9514" s="1">
        <v>44568</v>
      </c>
      <c r="AD9514" s="1">
        <v>44704</v>
      </c>
      <c r="AE9514" s="1">
        <v>44553</v>
      </c>
      <c r="AF9514" t="s">
        <v>935</v>
      </c>
      <c r="AG9514" t="s">
        <v>39</v>
      </c>
      <c r="AH9514" t="s">
        <v>1255</v>
      </c>
      <c r="AI9514" t="s">
        <v>1324</v>
      </c>
      <c r="AJ9514" t="s">
        <v>365</v>
      </c>
      <c r="AK9514" t="s">
        <v>39</v>
      </c>
      <c r="AL9514" t="s">
        <v>2847</v>
      </c>
      <c r="AM9514" t="s">
        <v>8600</v>
      </c>
      <c r="AN9514" t="s">
        <v>1442</v>
      </c>
      <c r="AO9514">
        <v>900340234</v>
      </c>
      <c r="AP9514" t="s">
        <v>1443</v>
      </c>
      <c r="AQ9514" t="s">
        <v>8601</v>
      </c>
      <c r="AR9514">
        <v>6597351</v>
      </c>
      <c r="AU9514" t="s">
        <v>8602</v>
      </c>
      <c r="AV9514" t="s">
        <v>1445</v>
      </c>
      <c r="AW9514" t="s">
        <v>1446</v>
      </c>
      <c r="AX9514">
        <v>25001692021</v>
      </c>
      <c r="AY9514">
        <v>25001692021</v>
      </c>
      <c r="AZ9514">
        <v>2584646478</v>
      </c>
      <c r="BA9514">
        <v>54277576</v>
      </c>
      <c r="BB9514">
        <v>45197393546</v>
      </c>
      <c r="BC9514">
        <v>879</v>
      </c>
      <c r="BD9514">
        <v>0</v>
      </c>
      <c r="BE9514" t="s">
        <v>8593</v>
      </c>
      <c r="BF9514" t="s">
        <v>8598</v>
      </c>
      <c r="BG9514" t="s">
        <v>2851</v>
      </c>
      <c r="BH9514" t="s">
        <v>2325</v>
      </c>
      <c r="BI9514" t="s">
        <v>2064</v>
      </c>
      <c r="BJ9514" t="s">
        <v>12139</v>
      </c>
      <c r="BK9514" t="s">
        <v>12140</v>
      </c>
      <c r="BL9514" t="s">
        <v>8593</v>
      </c>
      <c r="BM9514">
        <v>3138083309</v>
      </c>
      <c r="BN9514" t="s">
        <v>8599</v>
      </c>
      <c r="BO9514" t="s">
        <v>12141</v>
      </c>
      <c r="BP9514" t="s">
        <v>93</v>
      </c>
      <c r="BQ9514">
        <v>107330382</v>
      </c>
      <c r="BR9514">
        <v>79</v>
      </c>
      <c r="BS9514">
        <v>380996</v>
      </c>
      <c r="BT9514">
        <v>44560</v>
      </c>
      <c r="BU9514">
        <v>100417785</v>
      </c>
      <c r="BV9514">
        <v>44560</v>
      </c>
      <c r="BW9514">
        <v>1196748115</v>
      </c>
      <c r="BX9514">
        <v>44697</v>
      </c>
      <c r="BY9514">
        <v>18240781</v>
      </c>
      <c r="BZ9514">
        <v>0</v>
      </c>
      <c r="CA9514">
        <v>0</v>
      </c>
      <c r="CB9514">
        <v>1315406681</v>
      </c>
      <c r="CC9514">
        <v>44441</v>
      </c>
      <c r="CD9514">
        <v>18530417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18530417</v>
      </c>
      <c r="CL9514" s="10">
        <v>46412382442</v>
      </c>
    </row>
    <row r="9515" spans="1:90" hidden="1">
      <c r="A9515" s="9" t="s">
        <v>1431</v>
      </c>
      <c r="B9515" s="9">
        <v>2022</v>
      </c>
      <c r="C9515" s="9">
        <v>2022</v>
      </c>
      <c r="D9515" s="13" t="s">
        <v>39</v>
      </c>
      <c r="E9515" t="s">
        <v>1260</v>
      </c>
      <c r="F9515" t="s">
        <v>96</v>
      </c>
      <c r="G9515">
        <v>25001692021</v>
      </c>
      <c r="H9515" s="14" t="s">
        <v>1566</v>
      </c>
      <c r="I9515" s="14" t="s">
        <v>96</v>
      </c>
      <c r="J9515" s="10">
        <v>2021</v>
      </c>
      <c r="K9515" s="10">
        <v>2022</v>
      </c>
      <c r="L9515" s="11">
        <v>44239</v>
      </c>
      <c r="M9515" s="11">
        <v>44553</v>
      </c>
      <c r="N9515" s="14" t="s">
        <v>8593</v>
      </c>
      <c r="O9515" t="s">
        <v>2851</v>
      </c>
      <c r="P9515" t="s">
        <v>2325</v>
      </c>
      <c r="Q9515" t="s">
        <v>2064</v>
      </c>
      <c r="R9515" t="s">
        <v>12139</v>
      </c>
      <c r="S9515" t="s">
        <v>12140</v>
      </c>
      <c r="T9515" t="s">
        <v>8593</v>
      </c>
      <c r="U9515" t="s">
        <v>8598</v>
      </c>
      <c r="V9515" t="s">
        <v>8599</v>
      </c>
      <c r="Y9515">
        <v>3138083309</v>
      </c>
      <c r="Z9515" s="11">
        <v>44239</v>
      </c>
      <c r="AA9515" s="11">
        <v>44568</v>
      </c>
      <c r="AB9515" s="1">
        <v>44704</v>
      </c>
      <c r="AC9515" s="1">
        <v>44568</v>
      </c>
      <c r="AD9515" s="1">
        <v>44704</v>
      </c>
      <c r="AE9515" s="1">
        <v>44553</v>
      </c>
      <c r="AF9515" t="s">
        <v>935</v>
      </c>
      <c r="AG9515" t="s">
        <v>39</v>
      </c>
      <c r="AH9515" t="s">
        <v>1255</v>
      </c>
      <c r="AI9515" t="s">
        <v>1260</v>
      </c>
      <c r="AJ9515" t="s">
        <v>365</v>
      </c>
      <c r="AK9515" t="s">
        <v>39</v>
      </c>
      <c r="AL9515" t="s">
        <v>2847</v>
      </c>
      <c r="AM9515" t="s">
        <v>8600</v>
      </c>
      <c r="AN9515" t="s">
        <v>1442</v>
      </c>
      <c r="AO9515">
        <v>900340234</v>
      </c>
      <c r="AP9515" t="s">
        <v>1443</v>
      </c>
      <c r="AQ9515" t="s">
        <v>8601</v>
      </c>
      <c r="AR9515">
        <v>6597351</v>
      </c>
      <c r="AU9515" t="s">
        <v>8602</v>
      </c>
      <c r="AV9515" t="s">
        <v>1445</v>
      </c>
      <c r="AW9515" t="s">
        <v>1446</v>
      </c>
      <c r="AX9515">
        <v>25001692021</v>
      </c>
      <c r="AY9515">
        <v>25001692021</v>
      </c>
      <c r="AZ9515">
        <v>2584646478</v>
      </c>
      <c r="BA9515">
        <v>54277576</v>
      </c>
      <c r="BB9515">
        <v>45197393546</v>
      </c>
      <c r="BC9515">
        <v>879</v>
      </c>
      <c r="BD9515">
        <v>0</v>
      </c>
      <c r="BE9515" t="s">
        <v>8593</v>
      </c>
      <c r="BF9515" t="s">
        <v>8598</v>
      </c>
      <c r="BG9515" t="s">
        <v>2851</v>
      </c>
      <c r="BH9515" t="s">
        <v>2325</v>
      </c>
      <c r="BI9515" t="s">
        <v>2064</v>
      </c>
      <c r="BJ9515" t="s">
        <v>12139</v>
      </c>
      <c r="BK9515" t="s">
        <v>12140</v>
      </c>
      <c r="BL9515" t="s">
        <v>8593</v>
      </c>
      <c r="BM9515">
        <v>3138083309</v>
      </c>
      <c r="BN9515" t="s">
        <v>8599</v>
      </c>
      <c r="BO9515" t="s">
        <v>12141</v>
      </c>
      <c r="BP9515" t="s">
        <v>93</v>
      </c>
      <c r="BQ9515">
        <v>65992347</v>
      </c>
      <c r="BR9515">
        <v>48</v>
      </c>
      <c r="BS9515">
        <v>380996</v>
      </c>
      <c r="BT9515">
        <v>44560</v>
      </c>
      <c r="BU9515">
        <v>100417785</v>
      </c>
      <c r="BV9515">
        <v>44560</v>
      </c>
      <c r="BW9515">
        <v>1196748115</v>
      </c>
      <c r="BX9515">
        <v>44697</v>
      </c>
      <c r="BY9515">
        <v>18240781</v>
      </c>
      <c r="BZ9515">
        <v>0</v>
      </c>
      <c r="CA9515">
        <v>0</v>
      </c>
      <c r="CB9515">
        <v>1315406681</v>
      </c>
      <c r="CC9515">
        <v>44441</v>
      </c>
      <c r="CD9515">
        <v>18530417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18530417</v>
      </c>
      <c r="CL9515" s="10">
        <v>46412382442</v>
      </c>
    </row>
    <row r="9516" spans="1:90" hidden="1">
      <c r="A9516" s="9" t="s">
        <v>1431</v>
      </c>
      <c r="B9516" s="9">
        <v>2022</v>
      </c>
      <c r="C9516" s="9">
        <v>2022</v>
      </c>
      <c r="D9516" s="13" t="s">
        <v>39</v>
      </c>
      <c r="E9516" t="s">
        <v>1262</v>
      </c>
      <c r="F9516" t="s">
        <v>96</v>
      </c>
      <c r="G9516">
        <v>25001692021</v>
      </c>
      <c r="H9516" s="14" t="s">
        <v>1566</v>
      </c>
      <c r="I9516" s="14" t="s">
        <v>96</v>
      </c>
      <c r="J9516" s="10">
        <v>2021</v>
      </c>
      <c r="K9516" s="10">
        <v>2022</v>
      </c>
      <c r="L9516" s="11">
        <v>44239</v>
      </c>
      <c r="M9516" s="11">
        <v>44553</v>
      </c>
      <c r="N9516" s="14" t="s">
        <v>8593</v>
      </c>
      <c r="O9516" t="s">
        <v>2851</v>
      </c>
      <c r="P9516" t="s">
        <v>2325</v>
      </c>
      <c r="Q9516" t="s">
        <v>2064</v>
      </c>
      <c r="R9516" t="s">
        <v>12139</v>
      </c>
      <c r="S9516" t="s">
        <v>12140</v>
      </c>
      <c r="T9516" t="s">
        <v>8593</v>
      </c>
      <c r="U9516" t="s">
        <v>8598</v>
      </c>
      <c r="V9516" t="s">
        <v>8599</v>
      </c>
      <c r="Y9516">
        <v>3138083309</v>
      </c>
      <c r="Z9516" s="11">
        <v>44239</v>
      </c>
      <c r="AA9516" s="11">
        <v>44568</v>
      </c>
      <c r="AB9516" s="1">
        <v>44697</v>
      </c>
      <c r="AC9516" s="1">
        <v>44568</v>
      </c>
      <c r="AD9516" s="1">
        <v>44697</v>
      </c>
      <c r="AE9516" s="1">
        <v>44553</v>
      </c>
      <c r="AF9516" t="s">
        <v>935</v>
      </c>
      <c r="AG9516" t="s">
        <v>39</v>
      </c>
      <c r="AH9516" t="s">
        <v>1255</v>
      </c>
      <c r="AI9516" t="s">
        <v>1262</v>
      </c>
      <c r="AJ9516" t="s">
        <v>365</v>
      </c>
      <c r="AK9516" t="s">
        <v>39</v>
      </c>
      <c r="AL9516" t="s">
        <v>2847</v>
      </c>
      <c r="AM9516" t="s">
        <v>8600</v>
      </c>
      <c r="AN9516" t="s">
        <v>1442</v>
      </c>
      <c r="AO9516">
        <v>900340234</v>
      </c>
      <c r="AP9516" t="s">
        <v>1443</v>
      </c>
      <c r="AQ9516" t="s">
        <v>8601</v>
      </c>
      <c r="AR9516">
        <v>6597351</v>
      </c>
      <c r="AU9516" t="s">
        <v>8602</v>
      </c>
      <c r="AV9516" t="s">
        <v>1445</v>
      </c>
      <c r="AW9516" t="s">
        <v>1446</v>
      </c>
      <c r="AX9516">
        <v>25001692021</v>
      </c>
      <c r="AY9516">
        <v>25001692021</v>
      </c>
      <c r="AZ9516">
        <v>2584646478</v>
      </c>
      <c r="BA9516">
        <v>54277576</v>
      </c>
      <c r="BB9516">
        <v>45197393546</v>
      </c>
      <c r="BC9516">
        <v>879</v>
      </c>
      <c r="BD9516">
        <v>0</v>
      </c>
      <c r="BE9516" t="s">
        <v>8593</v>
      </c>
      <c r="BF9516" t="s">
        <v>8598</v>
      </c>
      <c r="BG9516" t="s">
        <v>2851</v>
      </c>
      <c r="BH9516" t="s">
        <v>2325</v>
      </c>
      <c r="BI9516" t="s">
        <v>2064</v>
      </c>
      <c r="BJ9516" t="s">
        <v>12139</v>
      </c>
      <c r="BK9516" t="s">
        <v>12140</v>
      </c>
      <c r="BL9516" t="s">
        <v>8593</v>
      </c>
      <c r="BM9516">
        <v>3138083309</v>
      </c>
      <c r="BN9516" t="s">
        <v>8599</v>
      </c>
      <c r="BO9516" t="s">
        <v>12141</v>
      </c>
      <c r="BP9516" t="s">
        <v>93</v>
      </c>
      <c r="BQ9516">
        <v>275349492</v>
      </c>
      <c r="BR9516">
        <v>205</v>
      </c>
      <c r="BS9516">
        <v>380996</v>
      </c>
      <c r="BT9516">
        <v>44560</v>
      </c>
      <c r="BU9516">
        <v>100417785</v>
      </c>
      <c r="BV9516">
        <v>44560</v>
      </c>
      <c r="BW9516">
        <v>1196748115</v>
      </c>
      <c r="BX9516">
        <v>44697</v>
      </c>
      <c r="BY9516">
        <v>18240781</v>
      </c>
      <c r="BZ9516">
        <v>0</v>
      </c>
      <c r="CA9516">
        <v>0</v>
      </c>
      <c r="CB9516">
        <v>1315406681</v>
      </c>
      <c r="CC9516">
        <v>44441</v>
      </c>
      <c r="CD9516">
        <v>18530417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18530417</v>
      </c>
      <c r="CL9516" s="10">
        <v>46412382442</v>
      </c>
    </row>
    <row r="9517" spans="1:90" hidden="1">
      <c r="A9517" s="9" t="s">
        <v>1431</v>
      </c>
      <c r="B9517" s="9">
        <v>2022</v>
      </c>
      <c r="C9517" s="9">
        <v>2022</v>
      </c>
      <c r="D9517" s="13" t="s">
        <v>39</v>
      </c>
      <c r="E9517" t="s">
        <v>1257</v>
      </c>
      <c r="F9517" t="s">
        <v>96</v>
      </c>
      <c r="G9517">
        <v>25001882021</v>
      </c>
      <c r="H9517" s="14" t="s">
        <v>1566</v>
      </c>
      <c r="I9517" s="14" t="s">
        <v>96</v>
      </c>
      <c r="J9517" s="10">
        <v>2021</v>
      </c>
      <c r="K9517" s="10">
        <v>2022</v>
      </c>
      <c r="L9517" s="11">
        <v>44244</v>
      </c>
      <c r="M9517" s="11">
        <v>44553</v>
      </c>
      <c r="N9517" s="14" t="s">
        <v>8593</v>
      </c>
      <c r="O9517" t="s">
        <v>2851</v>
      </c>
      <c r="P9517" t="s">
        <v>2325</v>
      </c>
      <c r="Q9517" t="s">
        <v>2064</v>
      </c>
      <c r="R9517" t="s">
        <v>12139</v>
      </c>
      <c r="S9517" t="s">
        <v>12140</v>
      </c>
      <c r="T9517" t="s">
        <v>8593</v>
      </c>
      <c r="U9517" t="s">
        <v>8598</v>
      </c>
      <c r="V9517" t="s">
        <v>8599</v>
      </c>
      <c r="Y9517">
        <v>3138083309</v>
      </c>
      <c r="Z9517" s="11">
        <v>44244</v>
      </c>
      <c r="AA9517" s="11">
        <v>44568</v>
      </c>
      <c r="AB9517" s="1">
        <v>44730</v>
      </c>
      <c r="AC9517" s="1">
        <v>44568</v>
      </c>
      <c r="AD9517" s="1">
        <v>44730</v>
      </c>
      <c r="AE9517" s="1">
        <v>44553</v>
      </c>
      <c r="AF9517" t="s">
        <v>935</v>
      </c>
      <c r="AG9517" t="s">
        <v>39</v>
      </c>
      <c r="AH9517" t="s">
        <v>1255</v>
      </c>
      <c r="AI9517" t="s">
        <v>1257</v>
      </c>
      <c r="AJ9517" t="s">
        <v>365</v>
      </c>
      <c r="AK9517" t="s">
        <v>39</v>
      </c>
      <c r="AL9517" t="s">
        <v>2847</v>
      </c>
      <c r="AM9517" t="s">
        <v>8600</v>
      </c>
      <c r="AN9517" t="s">
        <v>1442</v>
      </c>
      <c r="AO9517">
        <v>900340234</v>
      </c>
      <c r="AP9517" t="s">
        <v>1443</v>
      </c>
      <c r="AQ9517" t="s">
        <v>8601</v>
      </c>
      <c r="AR9517">
        <v>6597351</v>
      </c>
      <c r="AU9517" t="s">
        <v>8602</v>
      </c>
      <c r="AV9517" t="s">
        <v>1445</v>
      </c>
      <c r="AW9517" t="s">
        <v>1446</v>
      </c>
      <c r="AX9517">
        <v>25001882021</v>
      </c>
      <c r="AY9517">
        <v>25001882021</v>
      </c>
      <c r="AZ9517">
        <v>1639727597</v>
      </c>
      <c r="BA9517">
        <v>0</v>
      </c>
      <c r="BB9517">
        <v>44198197089</v>
      </c>
      <c r="BC9517">
        <v>733</v>
      </c>
      <c r="BD9517">
        <v>0</v>
      </c>
      <c r="BE9517" t="s">
        <v>8593</v>
      </c>
      <c r="BF9517" t="s">
        <v>8598</v>
      </c>
      <c r="BG9517" t="s">
        <v>2851</v>
      </c>
      <c r="BH9517" t="s">
        <v>2325</v>
      </c>
      <c r="BI9517" t="s">
        <v>2064</v>
      </c>
      <c r="BJ9517" t="s">
        <v>12139</v>
      </c>
      <c r="BK9517" t="s">
        <v>12140</v>
      </c>
      <c r="BL9517" t="s">
        <v>8593</v>
      </c>
      <c r="BM9517">
        <v>3138083309</v>
      </c>
      <c r="BN9517" t="s">
        <v>8599</v>
      </c>
      <c r="BO9517" t="s">
        <v>12141</v>
      </c>
      <c r="BP9517" t="s">
        <v>99</v>
      </c>
      <c r="BQ9517">
        <v>236792089</v>
      </c>
      <c r="BR9517">
        <v>231</v>
      </c>
      <c r="BS9517">
        <v>229895</v>
      </c>
      <c r="BT9517">
        <v>44560</v>
      </c>
      <c r="BU9517">
        <v>66774879</v>
      </c>
      <c r="BV9517">
        <v>44560</v>
      </c>
      <c r="BW9517">
        <v>688207983</v>
      </c>
      <c r="BX9517">
        <v>44712</v>
      </c>
      <c r="BY9517">
        <v>78950208</v>
      </c>
      <c r="BZ9517">
        <v>0</v>
      </c>
      <c r="CA9517">
        <v>0</v>
      </c>
      <c r="CB9517">
        <v>833933070</v>
      </c>
      <c r="CC9517">
        <v>44441</v>
      </c>
      <c r="CD9517">
        <v>46263649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46263649</v>
      </c>
      <c r="CL9517" s="10">
        <v>44965355280</v>
      </c>
    </row>
    <row r="9518" spans="1:90" hidden="1">
      <c r="A9518" s="9" t="s">
        <v>1431</v>
      </c>
      <c r="B9518" s="9">
        <v>2022</v>
      </c>
      <c r="C9518" s="9">
        <v>2022</v>
      </c>
      <c r="D9518" s="13" t="s">
        <v>39</v>
      </c>
      <c r="E9518" t="s">
        <v>1322</v>
      </c>
      <c r="F9518" t="s">
        <v>96</v>
      </c>
      <c r="G9518">
        <v>25001882021</v>
      </c>
      <c r="H9518" s="14" t="s">
        <v>1566</v>
      </c>
      <c r="I9518" s="14" t="s">
        <v>96</v>
      </c>
      <c r="J9518" s="10">
        <v>2021</v>
      </c>
      <c r="K9518" s="10">
        <v>2022</v>
      </c>
      <c r="L9518" s="11">
        <v>44244</v>
      </c>
      <c r="M9518" s="11">
        <v>44553</v>
      </c>
      <c r="N9518" s="14" t="s">
        <v>8593</v>
      </c>
      <c r="O9518" t="s">
        <v>2851</v>
      </c>
      <c r="P9518" t="s">
        <v>2325</v>
      </c>
      <c r="Q9518" t="s">
        <v>2064</v>
      </c>
      <c r="R9518" t="s">
        <v>12139</v>
      </c>
      <c r="S9518" t="s">
        <v>12140</v>
      </c>
      <c r="T9518" t="s">
        <v>8593</v>
      </c>
      <c r="U9518" t="s">
        <v>8598</v>
      </c>
      <c r="V9518" t="s">
        <v>8599</v>
      </c>
      <c r="Y9518">
        <v>3138083309</v>
      </c>
      <c r="Z9518" s="11">
        <v>44244</v>
      </c>
      <c r="AA9518" s="11">
        <v>44568</v>
      </c>
      <c r="AB9518" s="1">
        <v>44730</v>
      </c>
      <c r="AC9518" s="1">
        <v>44568</v>
      </c>
      <c r="AD9518" s="1">
        <v>44730</v>
      </c>
      <c r="AE9518" s="1">
        <v>44553</v>
      </c>
      <c r="AF9518" t="s">
        <v>935</v>
      </c>
      <c r="AG9518" t="s">
        <v>39</v>
      </c>
      <c r="AH9518" t="s">
        <v>1255</v>
      </c>
      <c r="AI9518" t="s">
        <v>1322</v>
      </c>
      <c r="AJ9518" t="s">
        <v>365</v>
      </c>
      <c r="AK9518" t="s">
        <v>39</v>
      </c>
      <c r="AL9518" t="s">
        <v>2847</v>
      </c>
      <c r="AM9518" t="s">
        <v>8600</v>
      </c>
      <c r="AN9518" t="s">
        <v>1442</v>
      </c>
      <c r="AO9518">
        <v>900340234</v>
      </c>
      <c r="AP9518" t="s">
        <v>1443</v>
      </c>
      <c r="AQ9518" t="s">
        <v>8601</v>
      </c>
      <c r="AR9518">
        <v>6597351</v>
      </c>
      <c r="AU9518" t="s">
        <v>8602</v>
      </c>
      <c r="AV9518" t="s">
        <v>1445</v>
      </c>
      <c r="AW9518" t="s">
        <v>1446</v>
      </c>
      <c r="AX9518">
        <v>25001882021</v>
      </c>
      <c r="AY9518">
        <v>25001882021</v>
      </c>
      <c r="AZ9518">
        <v>1639727597</v>
      </c>
      <c r="BA9518">
        <v>0</v>
      </c>
      <c r="BB9518">
        <v>44198197089</v>
      </c>
      <c r="BC9518">
        <v>733</v>
      </c>
      <c r="BD9518">
        <v>0</v>
      </c>
      <c r="BE9518" t="s">
        <v>8593</v>
      </c>
      <c r="BF9518" t="s">
        <v>8598</v>
      </c>
      <c r="BG9518" t="s">
        <v>2851</v>
      </c>
      <c r="BH9518" t="s">
        <v>2325</v>
      </c>
      <c r="BI9518" t="s">
        <v>2064</v>
      </c>
      <c r="BJ9518" t="s">
        <v>12139</v>
      </c>
      <c r="BK9518" t="s">
        <v>12140</v>
      </c>
      <c r="BL9518" t="s">
        <v>8593</v>
      </c>
      <c r="BM9518">
        <v>3138083309</v>
      </c>
      <c r="BN9518" t="s">
        <v>8599</v>
      </c>
      <c r="BO9518" t="s">
        <v>12141</v>
      </c>
      <c r="BP9518" t="s">
        <v>99</v>
      </c>
      <c r="BQ9518">
        <v>104557546</v>
      </c>
      <c r="BR9518">
        <v>102</v>
      </c>
      <c r="BS9518">
        <v>229895</v>
      </c>
      <c r="BT9518">
        <v>44560</v>
      </c>
      <c r="BU9518">
        <v>66774879</v>
      </c>
      <c r="BV9518">
        <v>44560</v>
      </c>
      <c r="BW9518">
        <v>688207983</v>
      </c>
      <c r="BX9518">
        <v>44712</v>
      </c>
      <c r="BY9518">
        <v>78950208</v>
      </c>
      <c r="BZ9518">
        <v>0</v>
      </c>
      <c r="CA9518">
        <v>0</v>
      </c>
      <c r="CB9518">
        <v>833933070</v>
      </c>
      <c r="CC9518">
        <v>44441</v>
      </c>
      <c r="CD9518">
        <v>46263649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46263649</v>
      </c>
      <c r="CL9518" s="10">
        <v>44965355280</v>
      </c>
    </row>
    <row r="9519" spans="1:90" hidden="1">
      <c r="A9519" s="9" t="s">
        <v>1431</v>
      </c>
      <c r="B9519" s="9">
        <v>2022</v>
      </c>
      <c r="C9519" s="9">
        <v>2022</v>
      </c>
      <c r="D9519" s="13" t="s">
        <v>39</v>
      </c>
      <c r="E9519" t="s">
        <v>1260</v>
      </c>
      <c r="F9519" t="s">
        <v>96</v>
      </c>
      <c r="G9519">
        <v>25001882021</v>
      </c>
      <c r="H9519" s="14" t="s">
        <v>1566</v>
      </c>
      <c r="I9519" s="14" t="s">
        <v>96</v>
      </c>
      <c r="J9519" s="10">
        <v>2021</v>
      </c>
      <c r="K9519" s="10">
        <v>2022</v>
      </c>
      <c r="L9519" s="11">
        <v>44244</v>
      </c>
      <c r="M9519" s="11">
        <v>44553</v>
      </c>
      <c r="N9519" s="14" t="s">
        <v>8593</v>
      </c>
      <c r="O9519" t="s">
        <v>2851</v>
      </c>
      <c r="P9519" t="s">
        <v>2325</v>
      </c>
      <c r="Q9519" t="s">
        <v>2064</v>
      </c>
      <c r="R9519" t="s">
        <v>12139</v>
      </c>
      <c r="S9519" t="s">
        <v>12140</v>
      </c>
      <c r="T9519" t="s">
        <v>8593</v>
      </c>
      <c r="U9519" t="s">
        <v>8598</v>
      </c>
      <c r="V9519" t="s">
        <v>8599</v>
      </c>
      <c r="Y9519">
        <v>3138083309</v>
      </c>
      <c r="Z9519" s="11">
        <v>44244</v>
      </c>
      <c r="AA9519" s="11">
        <v>44568</v>
      </c>
      <c r="AB9519" s="1">
        <v>44730</v>
      </c>
      <c r="AC9519" s="1">
        <v>44568</v>
      </c>
      <c r="AD9519" s="1">
        <v>44730</v>
      </c>
      <c r="AE9519" s="1">
        <v>44553</v>
      </c>
      <c r="AF9519" t="s">
        <v>935</v>
      </c>
      <c r="AG9519" t="s">
        <v>39</v>
      </c>
      <c r="AH9519" t="s">
        <v>1255</v>
      </c>
      <c r="AI9519" t="s">
        <v>1260</v>
      </c>
      <c r="AJ9519" t="s">
        <v>365</v>
      </c>
      <c r="AK9519" t="s">
        <v>39</v>
      </c>
      <c r="AL9519" t="s">
        <v>2847</v>
      </c>
      <c r="AM9519" t="s">
        <v>8600</v>
      </c>
      <c r="AN9519" t="s">
        <v>1442</v>
      </c>
      <c r="AO9519">
        <v>900340234</v>
      </c>
      <c r="AP9519" t="s">
        <v>1443</v>
      </c>
      <c r="AQ9519" t="s">
        <v>8601</v>
      </c>
      <c r="AR9519">
        <v>6597351</v>
      </c>
      <c r="AU9519" t="s">
        <v>8602</v>
      </c>
      <c r="AV9519" t="s">
        <v>1445</v>
      </c>
      <c r="AW9519" t="s">
        <v>1446</v>
      </c>
      <c r="AX9519">
        <v>25001882021</v>
      </c>
      <c r="AY9519">
        <v>25001882021</v>
      </c>
      <c r="AZ9519">
        <v>1639727597</v>
      </c>
      <c r="BA9519">
        <v>0</v>
      </c>
      <c r="BB9519">
        <v>44198197089</v>
      </c>
      <c r="BC9519">
        <v>733</v>
      </c>
      <c r="BD9519">
        <v>0</v>
      </c>
      <c r="BE9519" t="s">
        <v>8593</v>
      </c>
      <c r="BF9519" t="s">
        <v>8598</v>
      </c>
      <c r="BG9519" t="s">
        <v>2851</v>
      </c>
      <c r="BH9519" t="s">
        <v>2325</v>
      </c>
      <c r="BI9519" t="s">
        <v>2064</v>
      </c>
      <c r="BJ9519" t="s">
        <v>12139</v>
      </c>
      <c r="BK9519" t="s">
        <v>12140</v>
      </c>
      <c r="BL9519" t="s">
        <v>8593</v>
      </c>
      <c r="BM9519">
        <v>3138083309</v>
      </c>
      <c r="BN9519" t="s">
        <v>8599</v>
      </c>
      <c r="BO9519" t="s">
        <v>12141</v>
      </c>
      <c r="BP9519" t="s">
        <v>99</v>
      </c>
      <c r="BQ9519">
        <v>117883508</v>
      </c>
      <c r="BR9519">
        <v>115</v>
      </c>
      <c r="BS9519">
        <v>229895</v>
      </c>
      <c r="BT9519">
        <v>44560</v>
      </c>
      <c r="BU9519">
        <v>66774879</v>
      </c>
      <c r="BV9519">
        <v>44560</v>
      </c>
      <c r="BW9519">
        <v>688207983</v>
      </c>
      <c r="BX9519">
        <v>44712</v>
      </c>
      <c r="BY9519">
        <v>78950208</v>
      </c>
      <c r="BZ9519">
        <v>0</v>
      </c>
      <c r="CA9519">
        <v>0</v>
      </c>
      <c r="CB9519">
        <v>833933070</v>
      </c>
      <c r="CC9519">
        <v>44441</v>
      </c>
      <c r="CD9519">
        <v>46263649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46263649</v>
      </c>
      <c r="CL9519" s="10">
        <v>44965355280</v>
      </c>
    </row>
    <row r="9520" spans="1:90" hidden="1">
      <c r="A9520" s="9" t="s">
        <v>1431</v>
      </c>
      <c r="B9520" s="9">
        <v>2022</v>
      </c>
      <c r="C9520" s="9">
        <v>2022</v>
      </c>
      <c r="D9520" s="13" t="s">
        <v>39</v>
      </c>
      <c r="E9520" t="s">
        <v>1261</v>
      </c>
      <c r="F9520" t="s">
        <v>96</v>
      </c>
      <c r="G9520">
        <v>25001882021</v>
      </c>
      <c r="H9520" s="14" t="s">
        <v>1566</v>
      </c>
      <c r="I9520" s="14" t="s">
        <v>96</v>
      </c>
      <c r="J9520" s="10">
        <v>2021</v>
      </c>
      <c r="K9520" s="10">
        <v>2022</v>
      </c>
      <c r="L9520" s="11">
        <v>44244</v>
      </c>
      <c r="M9520" s="11">
        <v>44553</v>
      </c>
      <c r="N9520" s="14" t="s">
        <v>8593</v>
      </c>
      <c r="O9520" t="s">
        <v>2851</v>
      </c>
      <c r="P9520" t="s">
        <v>2325</v>
      </c>
      <c r="Q9520" t="s">
        <v>2064</v>
      </c>
      <c r="R9520" t="s">
        <v>12139</v>
      </c>
      <c r="S9520" t="s">
        <v>12140</v>
      </c>
      <c r="T9520" t="s">
        <v>8593</v>
      </c>
      <c r="U9520" t="s">
        <v>8598</v>
      </c>
      <c r="V9520" t="s">
        <v>8599</v>
      </c>
      <c r="Y9520">
        <v>3138083309</v>
      </c>
      <c r="Z9520" s="11">
        <v>44244</v>
      </c>
      <c r="AA9520" s="11">
        <v>44568</v>
      </c>
      <c r="AB9520" s="1">
        <v>44730</v>
      </c>
      <c r="AC9520" s="1">
        <v>44568</v>
      </c>
      <c r="AD9520" s="1">
        <v>44730</v>
      </c>
      <c r="AE9520" s="1">
        <v>44553</v>
      </c>
      <c r="AF9520" t="s">
        <v>935</v>
      </c>
      <c r="AG9520" t="s">
        <v>39</v>
      </c>
      <c r="AH9520" t="s">
        <v>1255</v>
      </c>
      <c r="AI9520" t="s">
        <v>1261</v>
      </c>
      <c r="AJ9520" t="s">
        <v>365</v>
      </c>
      <c r="AK9520" t="s">
        <v>39</v>
      </c>
      <c r="AL9520" t="s">
        <v>2847</v>
      </c>
      <c r="AM9520" t="s">
        <v>8600</v>
      </c>
      <c r="AN9520" t="s">
        <v>1442</v>
      </c>
      <c r="AO9520">
        <v>900340234</v>
      </c>
      <c r="AP9520" t="s">
        <v>1443</v>
      </c>
      <c r="AQ9520" t="s">
        <v>8601</v>
      </c>
      <c r="AR9520">
        <v>6597351</v>
      </c>
      <c r="AU9520" t="s">
        <v>8602</v>
      </c>
      <c r="AV9520" t="s">
        <v>1445</v>
      </c>
      <c r="AW9520" t="s">
        <v>1446</v>
      </c>
      <c r="AX9520">
        <v>25001882021</v>
      </c>
      <c r="AY9520">
        <v>25001882021</v>
      </c>
      <c r="AZ9520">
        <v>1639727597</v>
      </c>
      <c r="BA9520">
        <v>0</v>
      </c>
      <c r="BB9520">
        <v>44198197089</v>
      </c>
      <c r="BC9520">
        <v>733</v>
      </c>
      <c r="BD9520">
        <v>0</v>
      </c>
      <c r="BE9520" t="s">
        <v>8593</v>
      </c>
      <c r="BF9520" t="s">
        <v>8598</v>
      </c>
      <c r="BG9520" t="s">
        <v>2851</v>
      </c>
      <c r="BH9520" t="s">
        <v>2325</v>
      </c>
      <c r="BI9520" t="s">
        <v>2064</v>
      </c>
      <c r="BJ9520" t="s">
        <v>12139</v>
      </c>
      <c r="BK9520" t="s">
        <v>12140</v>
      </c>
      <c r="BL9520" t="s">
        <v>8593</v>
      </c>
      <c r="BM9520">
        <v>3138083309</v>
      </c>
      <c r="BN9520" t="s">
        <v>8599</v>
      </c>
      <c r="BO9520" t="s">
        <v>12141</v>
      </c>
      <c r="BP9520" t="s">
        <v>99</v>
      </c>
      <c r="BQ9520">
        <v>87131288</v>
      </c>
      <c r="BR9520">
        <v>85</v>
      </c>
      <c r="BS9520">
        <v>229895</v>
      </c>
      <c r="BT9520">
        <v>44560</v>
      </c>
      <c r="BU9520">
        <v>66774879</v>
      </c>
      <c r="BV9520">
        <v>44560</v>
      </c>
      <c r="BW9520">
        <v>688207983</v>
      </c>
      <c r="BX9520">
        <v>44712</v>
      </c>
      <c r="BY9520">
        <v>78950208</v>
      </c>
      <c r="BZ9520">
        <v>0</v>
      </c>
      <c r="CA9520">
        <v>0</v>
      </c>
      <c r="CB9520">
        <v>833933070</v>
      </c>
      <c r="CC9520">
        <v>44441</v>
      </c>
      <c r="CD9520">
        <v>46263649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46263649</v>
      </c>
      <c r="CL9520" s="10">
        <v>44965355280</v>
      </c>
    </row>
    <row r="9521" spans="1:90" hidden="1">
      <c r="A9521" s="9" t="s">
        <v>1431</v>
      </c>
      <c r="B9521" s="9">
        <v>2022</v>
      </c>
      <c r="C9521" s="9">
        <v>2022</v>
      </c>
      <c r="D9521" s="13" t="s">
        <v>39</v>
      </c>
      <c r="E9521" t="s">
        <v>1256</v>
      </c>
      <c r="F9521" t="s">
        <v>96</v>
      </c>
      <c r="G9521">
        <v>25001882021</v>
      </c>
      <c r="H9521" s="14" t="s">
        <v>1566</v>
      </c>
      <c r="I9521" s="14" t="s">
        <v>96</v>
      </c>
      <c r="J9521" s="10">
        <v>2021</v>
      </c>
      <c r="K9521" s="10">
        <v>2022</v>
      </c>
      <c r="L9521" s="11">
        <v>44244</v>
      </c>
      <c r="M9521" s="11">
        <v>44553</v>
      </c>
      <c r="N9521" s="14" t="s">
        <v>8593</v>
      </c>
      <c r="O9521" t="s">
        <v>2851</v>
      </c>
      <c r="P9521" t="s">
        <v>2325</v>
      </c>
      <c r="Q9521" t="s">
        <v>2064</v>
      </c>
      <c r="R9521" t="s">
        <v>12139</v>
      </c>
      <c r="S9521" t="s">
        <v>12140</v>
      </c>
      <c r="T9521" t="s">
        <v>8593</v>
      </c>
      <c r="U9521" t="s">
        <v>8598</v>
      </c>
      <c r="V9521" t="s">
        <v>8599</v>
      </c>
      <c r="Y9521">
        <v>3138083309</v>
      </c>
      <c r="Z9521" s="11">
        <v>44244</v>
      </c>
      <c r="AA9521" s="11">
        <v>44568</v>
      </c>
      <c r="AB9521" s="1">
        <v>44730</v>
      </c>
      <c r="AC9521" s="1">
        <v>44568</v>
      </c>
      <c r="AD9521" s="1">
        <v>44730</v>
      </c>
      <c r="AE9521" s="1">
        <v>44553</v>
      </c>
      <c r="AF9521" t="s">
        <v>935</v>
      </c>
      <c r="AG9521" t="s">
        <v>39</v>
      </c>
      <c r="AH9521" t="s">
        <v>1255</v>
      </c>
      <c r="AI9521" t="s">
        <v>1256</v>
      </c>
      <c r="AJ9521" t="s">
        <v>365</v>
      </c>
      <c r="AK9521" t="s">
        <v>39</v>
      </c>
      <c r="AL9521" t="s">
        <v>2847</v>
      </c>
      <c r="AM9521" t="s">
        <v>8600</v>
      </c>
      <c r="AN9521" t="s">
        <v>1442</v>
      </c>
      <c r="AO9521">
        <v>900340234</v>
      </c>
      <c r="AP9521" t="s">
        <v>1443</v>
      </c>
      <c r="AQ9521" t="s">
        <v>8601</v>
      </c>
      <c r="AR9521">
        <v>6597351</v>
      </c>
      <c r="AU9521" t="s">
        <v>8602</v>
      </c>
      <c r="AV9521" t="s">
        <v>1445</v>
      </c>
      <c r="AW9521" t="s">
        <v>1446</v>
      </c>
      <c r="AX9521">
        <v>25001882021</v>
      </c>
      <c r="AY9521">
        <v>25001882021</v>
      </c>
      <c r="AZ9521">
        <v>1639727597</v>
      </c>
      <c r="BA9521">
        <v>0</v>
      </c>
      <c r="BB9521">
        <v>44198197089</v>
      </c>
      <c r="BC9521">
        <v>733</v>
      </c>
      <c r="BD9521">
        <v>0</v>
      </c>
      <c r="BE9521" t="s">
        <v>8593</v>
      </c>
      <c r="BF9521" t="s">
        <v>8598</v>
      </c>
      <c r="BG9521" t="s">
        <v>2851</v>
      </c>
      <c r="BH9521" t="s">
        <v>2325</v>
      </c>
      <c r="BI9521" t="s">
        <v>2064</v>
      </c>
      <c r="BJ9521" t="s">
        <v>12139</v>
      </c>
      <c r="BK9521" t="s">
        <v>12140</v>
      </c>
      <c r="BL9521" t="s">
        <v>8593</v>
      </c>
      <c r="BM9521">
        <v>3138083309</v>
      </c>
      <c r="BN9521" t="s">
        <v>8599</v>
      </c>
      <c r="BO9521" t="s">
        <v>12141</v>
      </c>
      <c r="BP9521" t="s">
        <v>99</v>
      </c>
      <c r="BQ9521">
        <v>205014795</v>
      </c>
      <c r="BR9521">
        <v>200</v>
      </c>
      <c r="BS9521">
        <v>229895</v>
      </c>
      <c r="BT9521">
        <v>44560</v>
      </c>
      <c r="BU9521">
        <v>66774879</v>
      </c>
      <c r="BV9521">
        <v>44560</v>
      </c>
      <c r="BW9521">
        <v>688207983</v>
      </c>
      <c r="BX9521">
        <v>44712</v>
      </c>
      <c r="BY9521">
        <v>78950208</v>
      </c>
      <c r="BZ9521">
        <v>0</v>
      </c>
      <c r="CA9521">
        <v>0</v>
      </c>
      <c r="CB9521">
        <v>833933070</v>
      </c>
      <c r="CC9521">
        <v>44441</v>
      </c>
      <c r="CD9521">
        <v>46263649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46263649</v>
      </c>
      <c r="CL9521" s="10">
        <v>44965355280</v>
      </c>
    </row>
    <row r="9522" spans="1:90" hidden="1">
      <c r="A9522" s="9" t="s">
        <v>1431</v>
      </c>
      <c r="B9522" s="9">
        <v>2022</v>
      </c>
      <c r="C9522" s="9">
        <v>2022</v>
      </c>
      <c r="D9522" s="13" t="s">
        <v>39</v>
      </c>
      <c r="E9522" t="s">
        <v>1325</v>
      </c>
      <c r="F9522" t="s">
        <v>96</v>
      </c>
      <c r="G9522">
        <v>25001902021</v>
      </c>
      <c r="H9522" s="14" t="s">
        <v>1566</v>
      </c>
      <c r="I9522" s="14" t="s">
        <v>96</v>
      </c>
      <c r="J9522" s="10">
        <v>2021</v>
      </c>
      <c r="K9522" s="10">
        <v>2022</v>
      </c>
      <c r="L9522" s="11">
        <v>44244</v>
      </c>
      <c r="M9522" s="11">
        <v>44553</v>
      </c>
      <c r="N9522" s="14" t="s">
        <v>12613</v>
      </c>
      <c r="O9522" t="s">
        <v>2243</v>
      </c>
      <c r="P9522" t="s">
        <v>1508</v>
      </c>
      <c r="Q9522" t="s">
        <v>3466</v>
      </c>
      <c r="R9522" t="s">
        <v>12614</v>
      </c>
      <c r="S9522" t="s">
        <v>12615</v>
      </c>
      <c r="T9522" t="s">
        <v>12616</v>
      </c>
      <c r="U9522" t="s">
        <v>12617</v>
      </c>
      <c r="V9522" t="s">
        <v>12618</v>
      </c>
      <c r="Y9522">
        <v>3182800</v>
      </c>
      <c r="Z9522" s="11">
        <v>44244</v>
      </c>
      <c r="AA9522" s="11">
        <v>44568</v>
      </c>
      <c r="AB9522" s="1">
        <v>44741</v>
      </c>
      <c r="AC9522" s="1">
        <v>44568</v>
      </c>
      <c r="AD9522" s="1">
        <v>44741</v>
      </c>
      <c r="AE9522" s="1">
        <v>44553</v>
      </c>
      <c r="AF9522" t="s">
        <v>935</v>
      </c>
      <c r="AG9522" t="s">
        <v>39</v>
      </c>
      <c r="AH9522" t="s">
        <v>1270</v>
      </c>
      <c r="AI9522" t="s">
        <v>1325</v>
      </c>
      <c r="AJ9522" t="s">
        <v>365</v>
      </c>
      <c r="AK9522" t="s">
        <v>39</v>
      </c>
      <c r="AL9522" t="s">
        <v>2847</v>
      </c>
      <c r="AM9522" t="s">
        <v>12619</v>
      </c>
      <c r="AN9522" t="s">
        <v>1442</v>
      </c>
      <c r="AO9522">
        <v>900737466</v>
      </c>
      <c r="AP9522" t="s">
        <v>1443</v>
      </c>
      <c r="AQ9522" t="s">
        <v>12620</v>
      </c>
      <c r="AR9522">
        <v>8067241</v>
      </c>
      <c r="AU9522" t="s">
        <v>12621</v>
      </c>
      <c r="AV9522" t="s">
        <v>1445</v>
      </c>
      <c r="AW9522" t="s">
        <v>1446</v>
      </c>
      <c r="AX9522">
        <v>25001902021</v>
      </c>
      <c r="AY9522">
        <v>25001902021</v>
      </c>
      <c r="AZ9522">
        <v>3861077534</v>
      </c>
      <c r="BA9522">
        <v>77221551</v>
      </c>
      <c r="BB9522">
        <v>46501372335</v>
      </c>
      <c r="BC9522">
        <v>1726</v>
      </c>
      <c r="BD9522">
        <v>0</v>
      </c>
      <c r="BE9522" t="s">
        <v>12613</v>
      </c>
      <c r="BF9522" t="s">
        <v>12617</v>
      </c>
      <c r="BG9522" t="s">
        <v>2243</v>
      </c>
      <c r="BH9522" t="s">
        <v>1508</v>
      </c>
      <c r="BI9522" t="s">
        <v>3466</v>
      </c>
      <c r="BJ9522" t="s">
        <v>12614</v>
      </c>
      <c r="BK9522" t="s">
        <v>12615</v>
      </c>
      <c r="BL9522" t="s">
        <v>12616</v>
      </c>
      <c r="BM9522">
        <v>3182800</v>
      </c>
      <c r="BN9522" t="s">
        <v>12618</v>
      </c>
      <c r="BO9522" t="s">
        <v>12264</v>
      </c>
      <c r="BP9522" t="s">
        <v>99</v>
      </c>
      <c r="BQ9522">
        <v>321857891</v>
      </c>
      <c r="BR9522">
        <v>290</v>
      </c>
      <c r="BS9522">
        <v>229895</v>
      </c>
      <c r="BT9522">
        <v>44561</v>
      </c>
      <c r="BU9522">
        <v>119697697</v>
      </c>
      <c r="BV9522">
        <v>44560</v>
      </c>
      <c r="BW9522">
        <v>1650684678</v>
      </c>
      <c r="BX9522">
        <v>44712</v>
      </c>
      <c r="BY9522">
        <v>341549079</v>
      </c>
      <c r="BZ9522">
        <v>0</v>
      </c>
      <c r="CA9522">
        <v>0</v>
      </c>
      <c r="CB9522">
        <v>2111931454</v>
      </c>
      <c r="CC9522">
        <v>44475</v>
      </c>
      <c r="CD9522">
        <v>2286430</v>
      </c>
      <c r="CE9522">
        <v>44708</v>
      </c>
      <c r="CF9522">
        <v>251130206</v>
      </c>
      <c r="CG9522">
        <v>0</v>
      </c>
      <c r="CH9522">
        <v>0</v>
      </c>
      <c r="CI9522">
        <v>0</v>
      </c>
      <c r="CJ9522">
        <v>0</v>
      </c>
      <c r="CK9522">
        <v>253416636</v>
      </c>
      <c r="CL9522" s="10">
        <v>48242475886</v>
      </c>
    </row>
    <row r="9523" spans="1:90" hidden="1">
      <c r="A9523" s="9" t="s">
        <v>1431</v>
      </c>
      <c r="B9523" s="9">
        <v>2022</v>
      </c>
      <c r="C9523" s="9">
        <v>2022</v>
      </c>
      <c r="D9523" s="13" t="s">
        <v>39</v>
      </c>
      <c r="E9523" t="s">
        <v>1271</v>
      </c>
      <c r="F9523" t="s">
        <v>96</v>
      </c>
      <c r="G9523">
        <v>25001902021</v>
      </c>
      <c r="H9523" s="14" t="s">
        <v>1566</v>
      </c>
      <c r="I9523" s="14" t="s">
        <v>96</v>
      </c>
      <c r="J9523" s="10">
        <v>2021</v>
      </c>
      <c r="K9523" s="10">
        <v>2022</v>
      </c>
      <c r="L9523" s="11">
        <v>44244</v>
      </c>
      <c r="M9523" s="11">
        <v>44553</v>
      </c>
      <c r="N9523" s="14" t="s">
        <v>12613</v>
      </c>
      <c r="O9523" t="s">
        <v>2243</v>
      </c>
      <c r="P9523" t="s">
        <v>1508</v>
      </c>
      <c r="Q9523" t="s">
        <v>3466</v>
      </c>
      <c r="R9523" t="s">
        <v>12614</v>
      </c>
      <c r="S9523" t="s">
        <v>12615</v>
      </c>
      <c r="T9523" t="s">
        <v>12616</v>
      </c>
      <c r="U9523" t="s">
        <v>12617</v>
      </c>
      <c r="V9523" t="s">
        <v>12618</v>
      </c>
      <c r="Y9523">
        <v>3182800</v>
      </c>
      <c r="Z9523" s="11">
        <v>44244</v>
      </c>
      <c r="AA9523" s="11">
        <v>44568</v>
      </c>
      <c r="AB9523" s="1">
        <v>44741</v>
      </c>
      <c r="AC9523" s="1">
        <v>44568</v>
      </c>
      <c r="AD9523" s="1">
        <v>44741</v>
      </c>
      <c r="AE9523" s="1">
        <v>44553</v>
      </c>
      <c r="AF9523" t="s">
        <v>935</v>
      </c>
      <c r="AG9523" t="s">
        <v>39</v>
      </c>
      <c r="AH9523" t="s">
        <v>1270</v>
      </c>
      <c r="AI9523" t="s">
        <v>1271</v>
      </c>
      <c r="AJ9523" t="s">
        <v>365</v>
      </c>
      <c r="AK9523" t="s">
        <v>39</v>
      </c>
      <c r="AL9523" t="s">
        <v>2847</v>
      </c>
      <c r="AM9523" t="s">
        <v>12619</v>
      </c>
      <c r="AN9523" t="s">
        <v>1442</v>
      </c>
      <c r="AO9523">
        <v>900737466</v>
      </c>
      <c r="AP9523" t="s">
        <v>1443</v>
      </c>
      <c r="AQ9523" t="s">
        <v>12620</v>
      </c>
      <c r="AR9523">
        <v>8067241</v>
      </c>
      <c r="AU9523" t="s">
        <v>12621</v>
      </c>
      <c r="AV9523" t="s">
        <v>1445</v>
      </c>
      <c r="AW9523" t="s">
        <v>1446</v>
      </c>
      <c r="AX9523">
        <v>25001902021</v>
      </c>
      <c r="AY9523">
        <v>25001902021</v>
      </c>
      <c r="AZ9523">
        <v>3861077534</v>
      </c>
      <c r="BA9523">
        <v>77221551</v>
      </c>
      <c r="BB9523">
        <v>46501372335</v>
      </c>
      <c r="BC9523">
        <v>1726</v>
      </c>
      <c r="BD9523">
        <v>0</v>
      </c>
      <c r="BE9523" t="s">
        <v>12613</v>
      </c>
      <c r="BF9523" t="s">
        <v>12617</v>
      </c>
      <c r="BG9523" t="s">
        <v>2243</v>
      </c>
      <c r="BH9523" t="s">
        <v>1508</v>
      </c>
      <c r="BI9523" t="s">
        <v>3466</v>
      </c>
      <c r="BJ9523" t="s">
        <v>12614</v>
      </c>
      <c r="BK9523" t="s">
        <v>12615</v>
      </c>
      <c r="BL9523" t="s">
        <v>12616</v>
      </c>
      <c r="BM9523">
        <v>3182800</v>
      </c>
      <c r="BN9523" t="s">
        <v>12618</v>
      </c>
      <c r="BO9523" t="s">
        <v>12264</v>
      </c>
      <c r="BP9523" t="s">
        <v>99</v>
      </c>
      <c r="BQ9523">
        <v>127633302</v>
      </c>
      <c r="BR9523">
        <v>115</v>
      </c>
      <c r="BS9523">
        <v>229895</v>
      </c>
      <c r="BT9523">
        <v>44561</v>
      </c>
      <c r="BU9523">
        <v>119697697</v>
      </c>
      <c r="BV9523">
        <v>44560</v>
      </c>
      <c r="BW9523">
        <v>1650684678</v>
      </c>
      <c r="BX9523">
        <v>44712</v>
      </c>
      <c r="BY9523">
        <v>341549079</v>
      </c>
      <c r="BZ9523">
        <v>0</v>
      </c>
      <c r="CA9523">
        <v>0</v>
      </c>
      <c r="CB9523">
        <v>2111931454</v>
      </c>
      <c r="CC9523">
        <v>44475</v>
      </c>
      <c r="CD9523">
        <v>2286430</v>
      </c>
      <c r="CE9523">
        <v>44708</v>
      </c>
      <c r="CF9523">
        <v>251130206</v>
      </c>
      <c r="CG9523">
        <v>0</v>
      </c>
      <c r="CH9523">
        <v>0</v>
      </c>
      <c r="CI9523">
        <v>0</v>
      </c>
      <c r="CJ9523">
        <v>0</v>
      </c>
      <c r="CK9523">
        <v>253416636</v>
      </c>
      <c r="CL9523" s="10">
        <v>48242475886</v>
      </c>
    </row>
    <row r="9524" spans="1:90" hidden="1">
      <c r="A9524" s="9" t="s">
        <v>1431</v>
      </c>
      <c r="B9524" s="9">
        <v>2022</v>
      </c>
      <c r="C9524" s="9">
        <v>2022</v>
      </c>
      <c r="D9524" s="13" t="s">
        <v>39</v>
      </c>
      <c r="E9524" t="s">
        <v>1273</v>
      </c>
      <c r="F9524" t="s">
        <v>96</v>
      </c>
      <c r="G9524">
        <v>25001902021</v>
      </c>
      <c r="H9524" s="14" t="s">
        <v>1566</v>
      </c>
      <c r="I9524" s="14" t="s">
        <v>96</v>
      </c>
      <c r="J9524" s="10">
        <v>2021</v>
      </c>
      <c r="K9524" s="10">
        <v>2022</v>
      </c>
      <c r="L9524" s="11">
        <v>44244</v>
      </c>
      <c r="M9524" s="11">
        <v>44553</v>
      </c>
      <c r="N9524" s="14" t="s">
        <v>12613</v>
      </c>
      <c r="O9524" t="s">
        <v>2243</v>
      </c>
      <c r="P9524" t="s">
        <v>1508</v>
      </c>
      <c r="Q9524" t="s">
        <v>3466</v>
      </c>
      <c r="R9524" t="s">
        <v>12614</v>
      </c>
      <c r="S9524" t="s">
        <v>12615</v>
      </c>
      <c r="T9524" t="s">
        <v>12616</v>
      </c>
      <c r="U9524" t="s">
        <v>12617</v>
      </c>
      <c r="V9524" t="s">
        <v>12618</v>
      </c>
      <c r="Y9524">
        <v>3182800</v>
      </c>
      <c r="Z9524" s="11">
        <v>44244</v>
      </c>
      <c r="AA9524" s="11">
        <v>44568</v>
      </c>
      <c r="AB9524" s="1">
        <v>44741</v>
      </c>
      <c r="AC9524" s="1">
        <v>44568</v>
      </c>
      <c r="AD9524" s="1">
        <v>44741</v>
      </c>
      <c r="AE9524" s="1">
        <v>44553</v>
      </c>
      <c r="AF9524" t="s">
        <v>935</v>
      </c>
      <c r="AG9524" t="s">
        <v>39</v>
      </c>
      <c r="AH9524" t="s">
        <v>1270</v>
      </c>
      <c r="AI9524" t="s">
        <v>1273</v>
      </c>
      <c r="AJ9524" t="s">
        <v>365</v>
      </c>
      <c r="AK9524" t="s">
        <v>39</v>
      </c>
      <c r="AL9524" t="s">
        <v>2847</v>
      </c>
      <c r="AM9524" t="s">
        <v>12619</v>
      </c>
      <c r="AN9524" t="s">
        <v>1442</v>
      </c>
      <c r="AO9524">
        <v>900737466</v>
      </c>
      <c r="AP9524" t="s">
        <v>1443</v>
      </c>
      <c r="AQ9524" t="s">
        <v>12620</v>
      </c>
      <c r="AR9524">
        <v>8067241</v>
      </c>
      <c r="AU9524" t="s">
        <v>12621</v>
      </c>
      <c r="AV9524" t="s">
        <v>1445</v>
      </c>
      <c r="AW9524" t="s">
        <v>1446</v>
      </c>
      <c r="AX9524">
        <v>25001902021</v>
      </c>
      <c r="AY9524">
        <v>25001902021</v>
      </c>
      <c r="AZ9524">
        <v>3861077534</v>
      </c>
      <c r="BA9524">
        <v>77221551</v>
      </c>
      <c r="BB9524">
        <v>46501372335</v>
      </c>
      <c r="BC9524">
        <v>1726</v>
      </c>
      <c r="BD9524">
        <v>0</v>
      </c>
      <c r="BE9524" t="s">
        <v>12613</v>
      </c>
      <c r="BF9524" t="s">
        <v>12617</v>
      </c>
      <c r="BG9524" t="s">
        <v>2243</v>
      </c>
      <c r="BH9524" t="s">
        <v>1508</v>
      </c>
      <c r="BI9524" t="s">
        <v>3466</v>
      </c>
      <c r="BJ9524" t="s">
        <v>12614</v>
      </c>
      <c r="BK9524" t="s">
        <v>12615</v>
      </c>
      <c r="BL9524" t="s">
        <v>12616</v>
      </c>
      <c r="BM9524">
        <v>3182800</v>
      </c>
      <c r="BN9524" t="s">
        <v>12618</v>
      </c>
      <c r="BO9524" t="s">
        <v>12264</v>
      </c>
      <c r="BP9524" t="s">
        <v>99</v>
      </c>
      <c r="BQ9524">
        <v>66591288</v>
      </c>
      <c r="BR9524">
        <v>60</v>
      </c>
      <c r="BS9524">
        <v>229895</v>
      </c>
      <c r="BT9524">
        <v>44561</v>
      </c>
      <c r="BU9524">
        <v>119697697</v>
      </c>
      <c r="BV9524">
        <v>44560</v>
      </c>
      <c r="BW9524">
        <v>1650684678</v>
      </c>
      <c r="BX9524">
        <v>44712</v>
      </c>
      <c r="BY9524">
        <v>341549079</v>
      </c>
      <c r="BZ9524">
        <v>0</v>
      </c>
      <c r="CA9524">
        <v>0</v>
      </c>
      <c r="CB9524">
        <v>2111931454</v>
      </c>
      <c r="CC9524">
        <v>44475</v>
      </c>
      <c r="CD9524">
        <v>2286430</v>
      </c>
      <c r="CE9524">
        <v>44708</v>
      </c>
      <c r="CF9524">
        <v>251130206</v>
      </c>
      <c r="CG9524">
        <v>0</v>
      </c>
      <c r="CH9524">
        <v>0</v>
      </c>
      <c r="CI9524">
        <v>0</v>
      </c>
      <c r="CJ9524">
        <v>0</v>
      </c>
      <c r="CK9524">
        <v>253416636</v>
      </c>
      <c r="CL9524" s="10">
        <v>48242475886</v>
      </c>
    </row>
    <row r="9525" spans="1:90" hidden="1">
      <c r="A9525" s="9" t="s">
        <v>1431</v>
      </c>
      <c r="B9525" s="9">
        <v>2022</v>
      </c>
      <c r="C9525" s="9">
        <v>2022</v>
      </c>
      <c r="D9525" s="13" t="s">
        <v>39</v>
      </c>
      <c r="E9525" t="s">
        <v>1274</v>
      </c>
      <c r="F9525" t="s">
        <v>96</v>
      </c>
      <c r="G9525">
        <v>25001902021</v>
      </c>
      <c r="H9525" s="14" t="s">
        <v>1566</v>
      </c>
      <c r="I9525" s="14" t="s">
        <v>96</v>
      </c>
      <c r="J9525" s="10">
        <v>2021</v>
      </c>
      <c r="K9525" s="10">
        <v>2022</v>
      </c>
      <c r="L9525" s="11">
        <v>44244</v>
      </c>
      <c r="M9525" s="11">
        <v>44553</v>
      </c>
      <c r="N9525" s="14" t="s">
        <v>12613</v>
      </c>
      <c r="O9525" t="s">
        <v>2243</v>
      </c>
      <c r="P9525" t="s">
        <v>1508</v>
      </c>
      <c r="Q9525" t="s">
        <v>3466</v>
      </c>
      <c r="R9525" t="s">
        <v>12614</v>
      </c>
      <c r="S9525" t="s">
        <v>12615</v>
      </c>
      <c r="T9525" t="s">
        <v>12616</v>
      </c>
      <c r="U9525" t="s">
        <v>12617</v>
      </c>
      <c r="V9525" t="s">
        <v>12618</v>
      </c>
      <c r="Y9525">
        <v>3182800</v>
      </c>
      <c r="Z9525" s="11">
        <v>44244</v>
      </c>
      <c r="AA9525" s="11">
        <v>44568</v>
      </c>
      <c r="AB9525" s="1">
        <v>44741</v>
      </c>
      <c r="AC9525" s="1">
        <v>44568</v>
      </c>
      <c r="AD9525" s="1">
        <v>44741</v>
      </c>
      <c r="AE9525" s="1">
        <v>44553</v>
      </c>
      <c r="AF9525" t="s">
        <v>935</v>
      </c>
      <c r="AG9525" t="s">
        <v>39</v>
      </c>
      <c r="AH9525" t="s">
        <v>1270</v>
      </c>
      <c r="AI9525" t="s">
        <v>1274</v>
      </c>
      <c r="AJ9525" t="s">
        <v>365</v>
      </c>
      <c r="AK9525" t="s">
        <v>39</v>
      </c>
      <c r="AL9525" t="s">
        <v>2847</v>
      </c>
      <c r="AM9525" t="s">
        <v>12619</v>
      </c>
      <c r="AN9525" t="s">
        <v>1442</v>
      </c>
      <c r="AO9525">
        <v>900737466</v>
      </c>
      <c r="AP9525" t="s">
        <v>1443</v>
      </c>
      <c r="AQ9525" t="s">
        <v>12620</v>
      </c>
      <c r="AR9525">
        <v>8067241</v>
      </c>
      <c r="AU9525" t="s">
        <v>12621</v>
      </c>
      <c r="AV9525" t="s">
        <v>1445</v>
      </c>
      <c r="AW9525" t="s">
        <v>1446</v>
      </c>
      <c r="AX9525">
        <v>25001902021</v>
      </c>
      <c r="AY9525">
        <v>25001902021</v>
      </c>
      <c r="AZ9525">
        <v>3861077534</v>
      </c>
      <c r="BA9525">
        <v>77221551</v>
      </c>
      <c r="BB9525">
        <v>46501372335</v>
      </c>
      <c r="BC9525">
        <v>1726</v>
      </c>
      <c r="BD9525">
        <v>0</v>
      </c>
      <c r="BE9525" t="s">
        <v>12613</v>
      </c>
      <c r="BF9525" t="s">
        <v>12617</v>
      </c>
      <c r="BG9525" t="s">
        <v>2243</v>
      </c>
      <c r="BH9525" t="s">
        <v>1508</v>
      </c>
      <c r="BI9525" t="s">
        <v>3466</v>
      </c>
      <c r="BJ9525" t="s">
        <v>12614</v>
      </c>
      <c r="BK9525" t="s">
        <v>12615</v>
      </c>
      <c r="BL9525" t="s">
        <v>12616</v>
      </c>
      <c r="BM9525">
        <v>3182800</v>
      </c>
      <c r="BN9525" t="s">
        <v>12618</v>
      </c>
      <c r="BO9525" t="s">
        <v>12264</v>
      </c>
      <c r="BP9525" t="s">
        <v>99</v>
      </c>
      <c r="BQ9525">
        <v>215311830</v>
      </c>
      <c r="BR9525">
        <v>194</v>
      </c>
      <c r="BS9525">
        <v>229895</v>
      </c>
      <c r="BT9525">
        <v>44561</v>
      </c>
      <c r="BU9525">
        <v>119697697</v>
      </c>
      <c r="BV9525">
        <v>44560</v>
      </c>
      <c r="BW9525">
        <v>1650684678</v>
      </c>
      <c r="BX9525">
        <v>44712</v>
      </c>
      <c r="BY9525">
        <v>341549079</v>
      </c>
      <c r="BZ9525">
        <v>0</v>
      </c>
      <c r="CA9525">
        <v>0</v>
      </c>
      <c r="CB9525">
        <v>2111931454</v>
      </c>
      <c r="CC9525">
        <v>44475</v>
      </c>
      <c r="CD9525">
        <v>2286430</v>
      </c>
      <c r="CE9525">
        <v>44708</v>
      </c>
      <c r="CF9525">
        <v>251130206</v>
      </c>
      <c r="CG9525">
        <v>0</v>
      </c>
      <c r="CH9525">
        <v>0</v>
      </c>
      <c r="CI9525">
        <v>0</v>
      </c>
      <c r="CJ9525">
        <v>0</v>
      </c>
      <c r="CK9525">
        <v>253416636</v>
      </c>
      <c r="CL9525" s="10">
        <v>48242475886</v>
      </c>
    </row>
    <row r="9526" spans="1:90" hidden="1">
      <c r="A9526" s="9" t="s">
        <v>1431</v>
      </c>
      <c r="B9526" s="9">
        <v>2022</v>
      </c>
      <c r="C9526" s="9">
        <v>2022</v>
      </c>
      <c r="D9526" s="13" t="s">
        <v>39</v>
      </c>
      <c r="E9526" t="s">
        <v>1326</v>
      </c>
      <c r="F9526" t="s">
        <v>96</v>
      </c>
      <c r="G9526">
        <v>25001902021</v>
      </c>
      <c r="H9526" s="14" t="s">
        <v>1566</v>
      </c>
      <c r="I9526" s="14" t="s">
        <v>96</v>
      </c>
      <c r="J9526" s="10">
        <v>2021</v>
      </c>
      <c r="K9526" s="10">
        <v>2022</v>
      </c>
      <c r="L9526" s="11">
        <v>44244</v>
      </c>
      <c r="M9526" s="11">
        <v>44553</v>
      </c>
      <c r="N9526" s="14" t="s">
        <v>12613</v>
      </c>
      <c r="O9526" t="s">
        <v>2243</v>
      </c>
      <c r="P9526" t="s">
        <v>1508</v>
      </c>
      <c r="Q9526" t="s">
        <v>3466</v>
      </c>
      <c r="R9526" t="s">
        <v>12614</v>
      </c>
      <c r="S9526" t="s">
        <v>12615</v>
      </c>
      <c r="T9526" t="s">
        <v>12616</v>
      </c>
      <c r="U9526" t="s">
        <v>12617</v>
      </c>
      <c r="V9526" t="s">
        <v>12618</v>
      </c>
      <c r="Y9526">
        <v>3182800</v>
      </c>
      <c r="Z9526" s="11">
        <v>44244</v>
      </c>
      <c r="AA9526" s="11">
        <v>44568</v>
      </c>
      <c r="AB9526" s="1">
        <v>44741</v>
      </c>
      <c r="AC9526" s="1">
        <v>44568</v>
      </c>
      <c r="AD9526" s="1">
        <v>44741</v>
      </c>
      <c r="AE9526" s="1">
        <v>44553</v>
      </c>
      <c r="AF9526" t="s">
        <v>935</v>
      </c>
      <c r="AG9526" t="s">
        <v>39</v>
      </c>
      <c r="AH9526" t="s">
        <v>1270</v>
      </c>
      <c r="AI9526" t="s">
        <v>1326</v>
      </c>
      <c r="AJ9526" t="s">
        <v>365</v>
      </c>
      <c r="AK9526" t="s">
        <v>39</v>
      </c>
      <c r="AL9526" t="s">
        <v>2847</v>
      </c>
      <c r="AM9526" t="s">
        <v>12619</v>
      </c>
      <c r="AN9526" t="s">
        <v>1442</v>
      </c>
      <c r="AO9526">
        <v>900737466</v>
      </c>
      <c r="AP9526" t="s">
        <v>1443</v>
      </c>
      <c r="AQ9526" t="s">
        <v>12620</v>
      </c>
      <c r="AR9526">
        <v>8067241</v>
      </c>
      <c r="AU9526" t="s">
        <v>12621</v>
      </c>
      <c r="AV9526" t="s">
        <v>1445</v>
      </c>
      <c r="AW9526" t="s">
        <v>1446</v>
      </c>
      <c r="AX9526">
        <v>25001902021</v>
      </c>
      <c r="AY9526">
        <v>25001902021</v>
      </c>
      <c r="AZ9526">
        <v>3861077534</v>
      </c>
      <c r="BA9526">
        <v>77221551</v>
      </c>
      <c r="BB9526">
        <v>46501372335</v>
      </c>
      <c r="BC9526">
        <v>1726</v>
      </c>
      <c r="BD9526">
        <v>0</v>
      </c>
      <c r="BE9526" t="s">
        <v>12613</v>
      </c>
      <c r="BF9526" t="s">
        <v>12617</v>
      </c>
      <c r="BG9526" t="s">
        <v>2243</v>
      </c>
      <c r="BH9526" t="s">
        <v>1508</v>
      </c>
      <c r="BI9526" t="s">
        <v>3466</v>
      </c>
      <c r="BJ9526" t="s">
        <v>12614</v>
      </c>
      <c r="BK9526" t="s">
        <v>12615</v>
      </c>
      <c r="BL9526" t="s">
        <v>12616</v>
      </c>
      <c r="BM9526">
        <v>3182800</v>
      </c>
      <c r="BN9526" t="s">
        <v>12618</v>
      </c>
      <c r="BO9526" t="s">
        <v>12264</v>
      </c>
      <c r="BP9526" t="s">
        <v>99</v>
      </c>
      <c r="BQ9526">
        <v>140951559</v>
      </c>
      <c r="BR9526">
        <v>127</v>
      </c>
      <c r="BS9526">
        <v>229895</v>
      </c>
      <c r="BT9526">
        <v>44561</v>
      </c>
      <c r="BU9526">
        <v>119697697</v>
      </c>
      <c r="BV9526">
        <v>44560</v>
      </c>
      <c r="BW9526">
        <v>1650684678</v>
      </c>
      <c r="BX9526">
        <v>44712</v>
      </c>
      <c r="BY9526">
        <v>341549079</v>
      </c>
      <c r="BZ9526">
        <v>0</v>
      </c>
      <c r="CA9526">
        <v>0</v>
      </c>
      <c r="CB9526">
        <v>2111931454</v>
      </c>
      <c r="CC9526">
        <v>44475</v>
      </c>
      <c r="CD9526">
        <v>2286430</v>
      </c>
      <c r="CE9526">
        <v>44708</v>
      </c>
      <c r="CF9526">
        <v>251130206</v>
      </c>
      <c r="CG9526">
        <v>0</v>
      </c>
      <c r="CH9526">
        <v>0</v>
      </c>
      <c r="CI9526">
        <v>0</v>
      </c>
      <c r="CJ9526">
        <v>0</v>
      </c>
      <c r="CK9526">
        <v>253416636</v>
      </c>
      <c r="CL9526" s="10">
        <v>48242475886</v>
      </c>
    </row>
    <row r="9527" spans="1:90" hidden="1">
      <c r="A9527" s="9" t="s">
        <v>1431</v>
      </c>
      <c r="B9527" s="9">
        <v>2022</v>
      </c>
      <c r="C9527" s="9">
        <v>2022</v>
      </c>
      <c r="D9527" s="13" t="s">
        <v>39</v>
      </c>
      <c r="E9527" t="s">
        <v>924</v>
      </c>
      <c r="F9527" t="s">
        <v>96</v>
      </c>
      <c r="G9527">
        <v>25001902021</v>
      </c>
      <c r="H9527" s="14" t="s">
        <v>1566</v>
      </c>
      <c r="I9527" s="14" t="s">
        <v>96</v>
      </c>
      <c r="J9527" s="10">
        <v>2021</v>
      </c>
      <c r="K9527" s="10">
        <v>2022</v>
      </c>
      <c r="L9527" s="11">
        <v>44244</v>
      </c>
      <c r="M9527" s="11">
        <v>44553</v>
      </c>
      <c r="N9527" s="14" t="s">
        <v>12613</v>
      </c>
      <c r="O9527" t="s">
        <v>2243</v>
      </c>
      <c r="P9527" t="s">
        <v>1508</v>
      </c>
      <c r="Q9527" t="s">
        <v>3466</v>
      </c>
      <c r="R9527" t="s">
        <v>12614</v>
      </c>
      <c r="S9527" t="s">
        <v>12615</v>
      </c>
      <c r="T9527" t="s">
        <v>12616</v>
      </c>
      <c r="U9527" t="s">
        <v>12617</v>
      </c>
      <c r="V9527" t="s">
        <v>12618</v>
      </c>
      <c r="Y9527">
        <v>3182800</v>
      </c>
      <c r="Z9527" s="11">
        <v>44244</v>
      </c>
      <c r="AA9527" s="11">
        <v>44568</v>
      </c>
      <c r="AB9527" s="1">
        <v>44741</v>
      </c>
      <c r="AC9527" s="1">
        <v>44568</v>
      </c>
      <c r="AD9527" s="1">
        <v>44741</v>
      </c>
      <c r="AE9527" s="1">
        <v>44553</v>
      </c>
      <c r="AF9527" t="s">
        <v>935</v>
      </c>
      <c r="AG9527" t="s">
        <v>39</v>
      </c>
      <c r="AH9527" t="s">
        <v>1270</v>
      </c>
      <c r="AI9527" t="s">
        <v>924</v>
      </c>
      <c r="AJ9527" t="s">
        <v>365</v>
      </c>
      <c r="AK9527" t="s">
        <v>39</v>
      </c>
      <c r="AL9527" t="s">
        <v>2847</v>
      </c>
      <c r="AM9527" t="s">
        <v>12619</v>
      </c>
      <c r="AN9527" t="s">
        <v>1442</v>
      </c>
      <c r="AO9527">
        <v>900737466</v>
      </c>
      <c r="AP9527" t="s">
        <v>1443</v>
      </c>
      <c r="AQ9527" t="s">
        <v>12620</v>
      </c>
      <c r="AR9527">
        <v>8067241</v>
      </c>
      <c r="AU9527" t="s">
        <v>12621</v>
      </c>
      <c r="AV9527" t="s">
        <v>1445</v>
      </c>
      <c r="AW9527" t="s">
        <v>1446</v>
      </c>
      <c r="AX9527">
        <v>25001902021</v>
      </c>
      <c r="AY9527">
        <v>25001902021</v>
      </c>
      <c r="AZ9527">
        <v>3861077534</v>
      </c>
      <c r="BA9527">
        <v>77221551</v>
      </c>
      <c r="BB9527">
        <v>46501372335</v>
      </c>
      <c r="BC9527">
        <v>1726</v>
      </c>
      <c r="BD9527">
        <v>0</v>
      </c>
      <c r="BE9527" t="s">
        <v>12613</v>
      </c>
      <c r="BF9527" t="s">
        <v>12617</v>
      </c>
      <c r="BG9527" t="s">
        <v>2243</v>
      </c>
      <c r="BH9527" t="s">
        <v>1508</v>
      </c>
      <c r="BI9527" t="s">
        <v>3466</v>
      </c>
      <c r="BJ9527" t="s">
        <v>12614</v>
      </c>
      <c r="BK9527" t="s">
        <v>12615</v>
      </c>
      <c r="BL9527" t="s">
        <v>12616</v>
      </c>
      <c r="BM9527">
        <v>3182800</v>
      </c>
      <c r="BN9527" t="s">
        <v>12618</v>
      </c>
      <c r="BO9527" t="s">
        <v>12264</v>
      </c>
      <c r="BP9527" t="s">
        <v>99</v>
      </c>
      <c r="BQ9527">
        <v>92593860</v>
      </c>
      <c r="BR9527">
        <v>100</v>
      </c>
      <c r="BS9527">
        <v>229895</v>
      </c>
      <c r="BT9527">
        <v>44561</v>
      </c>
      <c r="BU9527">
        <v>119697697</v>
      </c>
      <c r="BV9527">
        <v>44560</v>
      </c>
      <c r="BW9527">
        <v>1650684678</v>
      </c>
      <c r="BX9527">
        <v>44712</v>
      </c>
      <c r="BY9527">
        <v>341549079</v>
      </c>
      <c r="BZ9527">
        <v>0</v>
      </c>
      <c r="CA9527">
        <v>0</v>
      </c>
      <c r="CB9527">
        <v>2111931454</v>
      </c>
      <c r="CC9527">
        <v>44475</v>
      </c>
      <c r="CD9527">
        <v>2286430</v>
      </c>
      <c r="CE9527">
        <v>44708</v>
      </c>
      <c r="CF9527">
        <v>251130206</v>
      </c>
      <c r="CG9527">
        <v>0</v>
      </c>
      <c r="CH9527">
        <v>0</v>
      </c>
      <c r="CI9527">
        <v>0</v>
      </c>
      <c r="CJ9527">
        <v>0</v>
      </c>
      <c r="CK9527">
        <v>253416636</v>
      </c>
      <c r="CL9527" s="10">
        <v>48242475886</v>
      </c>
    </row>
    <row r="9528" spans="1:90" hidden="1">
      <c r="A9528" s="9" t="s">
        <v>1431</v>
      </c>
      <c r="B9528" s="9">
        <v>2022</v>
      </c>
      <c r="C9528" s="9">
        <v>2022</v>
      </c>
      <c r="D9528" s="13" t="s">
        <v>39</v>
      </c>
      <c r="E9528" t="s">
        <v>1275</v>
      </c>
      <c r="F9528" t="s">
        <v>96</v>
      </c>
      <c r="G9528">
        <v>25001902021</v>
      </c>
      <c r="H9528" s="14" t="s">
        <v>1566</v>
      </c>
      <c r="I9528" s="14" t="s">
        <v>96</v>
      </c>
      <c r="J9528" s="10">
        <v>2021</v>
      </c>
      <c r="K9528" s="10">
        <v>2022</v>
      </c>
      <c r="L9528" s="11">
        <v>44244</v>
      </c>
      <c r="M9528" s="11">
        <v>44553</v>
      </c>
      <c r="N9528" s="14" t="s">
        <v>12613</v>
      </c>
      <c r="O9528" t="s">
        <v>2243</v>
      </c>
      <c r="P9528" t="s">
        <v>1508</v>
      </c>
      <c r="Q9528" t="s">
        <v>3466</v>
      </c>
      <c r="R9528" t="s">
        <v>12614</v>
      </c>
      <c r="S9528" t="s">
        <v>12615</v>
      </c>
      <c r="T9528" t="s">
        <v>12616</v>
      </c>
      <c r="U9528" t="s">
        <v>12617</v>
      </c>
      <c r="V9528" t="s">
        <v>12618</v>
      </c>
      <c r="Y9528">
        <v>3182800</v>
      </c>
      <c r="Z9528" s="11">
        <v>44244</v>
      </c>
      <c r="AA9528" s="11">
        <v>44568</v>
      </c>
      <c r="AB9528" s="1">
        <v>44741</v>
      </c>
      <c r="AC9528" s="1">
        <v>44568</v>
      </c>
      <c r="AD9528" s="1">
        <v>44741</v>
      </c>
      <c r="AE9528" s="1">
        <v>44553</v>
      </c>
      <c r="AF9528" t="s">
        <v>935</v>
      </c>
      <c r="AG9528" t="s">
        <v>39</v>
      </c>
      <c r="AH9528" t="s">
        <v>1270</v>
      </c>
      <c r="AI9528" t="s">
        <v>1275</v>
      </c>
      <c r="AJ9528" t="s">
        <v>365</v>
      </c>
      <c r="AK9528" t="s">
        <v>39</v>
      </c>
      <c r="AL9528" t="s">
        <v>2847</v>
      </c>
      <c r="AM9528" t="s">
        <v>12619</v>
      </c>
      <c r="AN9528" t="s">
        <v>1442</v>
      </c>
      <c r="AO9528">
        <v>900737466</v>
      </c>
      <c r="AP9528" t="s">
        <v>1443</v>
      </c>
      <c r="AQ9528" t="s">
        <v>12620</v>
      </c>
      <c r="AR9528">
        <v>8067241</v>
      </c>
      <c r="AU9528" t="s">
        <v>12621</v>
      </c>
      <c r="AV9528" t="s">
        <v>1445</v>
      </c>
      <c r="AW9528" t="s">
        <v>1446</v>
      </c>
      <c r="AX9528">
        <v>25001902021</v>
      </c>
      <c r="AY9528">
        <v>25001902021</v>
      </c>
      <c r="AZ9528">
        <v>3861077534</v>
      </c>
      <c r="BA9528">
        <v>77221551</v>
      </c>
      <c r="BB9528">
        <v>46501372335</v>
      </c>
      <c r="BC9528">
        <v>1726</v>
      </c>
      <c r="BD9528">
        <v>0</v>
      </c>
      <c r="BE9528" t="s">
        <v>12613</v>
      </c>
      <c r="BF9528" t="s">
        <v>12617</v>
      </c>
      <c r="BG9528" t="s">
        <v>2243</v>
      </c>
      <c r="BH9528" t="s">
        <v>1508</v>
      </c>
      <c r="BI9528" t="s">
        <v>3466</v>
      </c>
      <c r="BJ9528" t="s">
        <v>12614</v>
      </c>
      <c r="BK9528" t="s">
        <v>12615</v>
      </c>
      <c r="BL9528" t="s">
        <v>12616</v>
      </c>
      <c r="BM9528">
        <v>3182800</v>
      </c>
      <c r="BN9528" t="s">
        <v>12618</v>
      </c>
      <c r="BO9528" t="s">
        <v>12264</v>
      </c>
      <c r="BP9528" t="s">
        <v>99</v>
      </c>
      <c r="BQ9528">
        <v>93227803</v>
      </c>
      <c r="BR9528">
        <v>84</v>
      </c>
      <c r="BS9528">
        <v>229895</v>
      </c>
      <c r="BT9528">
        <v>44561</v>
      </c>
      <c r="BU9528">
        <v>119697697</v>
      </c>
      <c r="BV9528">
        <v>44560</v>
      </c>
      <c r="BW9528">
        <v>1650684678</v>
      </c>
      <c r="BX9528">
        <v>44712</v>
      </c>
      <c r="BY9528">
        <v>341549079</v>
      </c>
      <c r="BZ9528">
        <v>0</v>
      </c>
      <c r="CA9528">
        <v>0</v>
      </c>
      <c r="CB9528">
        <v>2111931454</v>
      </c>
      <c r="CC9528">
        <v>44475</v>
      </c>
      <c r="CD9528">
        <v>2286430</v>
      </c>
      <c r="CE9528">
        <v>44708</v>
      </c>
      <c r="CF9528">
        <v>251130206</v>
      </c>
      <c r="CG9528">
        <v>0</v>
      </c>
      <c r="CH9528">
        <v>0</v>
      </c>
      <c r="CI9528">
        <v>0</v>
      </c>
      <c r="CJ9528">
        <v>0</v>
      </c>
      <c r="CK9528">
        <v>253416636</v>
      </c>
      <c r="CL9528" s="10">
        <v>48242475886</v>
      </c>
    </row>
    <row r="9529" spans="1:90" hidden="1">
      <c r="A9529" s="9" t="s">
        <v>1431</v>
      </c>
      <c r="B9529" s="9">
        <v>2022</v>
      </c>
      <c r="C9529" s="9">
        <v>2022</v>
      </c>
      <c r="D9529" s="13" t="s">
        <v>39</v>
      </c>
      <c r="E9529" t="s">
        <v>1327</v>
      </c>
      <c r="F9529" t="s">
        <v>96</v>
      </c>
      <c r="G9529">
        <v>25001902021</v>
      </c>
      <c r="H9529" s="14" t="s">
        <v>1566</v>
      </c>
      <c r="I9529" s="14" t="s">
        <v>96</v>
      </c>
      <c r="J9529" s="10">
        <v>2021</v>
      </c>
      <c r="K9529" s="10">
        <v>2022</v>
      </c>
      <c r="L9529" s="11">
        <v>44244</v>
      </c>
      <c r="M9529" s="11">
        <v>44553</v>
      </c>
      <c r="N9529" s="14" t="s">
        <v>12613</v>
      </c>
      <c r="O9529" t="s">
        <v>2243</v>
      </c>
      <c r="P9529" t="s">
        <v>1508</v>
      </c>
      <c r="Q9529" t="s">
        <v>3466</v>
      </c>
      <c r="R9529" t="s">
        <v>12614</v>
      </c>
      <c r="S9529" t="s">
        <v>12615</v>
      </c>
      <c r="T9529" t="s">
        <v>12616</v>
      </c>
      <c r="U9529" t="s">
        <v>12617</v>
      </c>
      <c r="V9529" t="s">
        <v>12618</v>
      </c>
      <c r="Y9529">
        <v>3182800</v>
      </c>
      <c r="Z9529" s="11">
        <v>44244</v>
      </c>
      <c r="AA9529" s="11">
        <v>44568</v>
      </c>
      <c r="AB9529" s="1">
        <v>44741</v>
      </c>
      <c r="AC9529" s="1">
        <v>44568</v>
      </c>
      <c r="AD9529" s="1">
        <v>44741</v>
      </c>
      <c r="AE9529" s="1">
        <v>44553</v>
      </c>
      <c r="AF9529" t="s">
        <v>935</v>
      </c>
      <c r="AG9529" t="s">
        <v>39</v>
      </c>
      <c r="AH9529" t="s">
        <v>1270</v>
      </c>
      <c r="AI9529" t="s">
        <v>1327</v>
      </c>
      <c r="AJ9529" t="s">
        <v>365</v>
      </c>
      <c r="AK9529" t="s">
        <v>39</v>
      </c>
      <c r="AL9529" t="s">
        <v>2847</v>
      </c>
      <c r="AM9529" t="s">
        <v>12619</v>
      </c>
      <c r="AN9529" t="s">
        <v>1442</v>
      </c>
      <c r="AO9529">
        <v>900737466</v>
      </c>
      <c r="AP9529" t="s">
        <v>1443</v>
      </c>
      <c r="AQ9529" t="s">
        <v>12620</v>
      </c>
      <c r="AR9529">
        <v>8067241</v>
      </c>
      <c r="AU9529" t="s">
        <v>12621</v>
      </c>
      <c r="AV9529" t="s">
        <v>1445</v>
      </c>
      <c r="AW9529" t="s">
        <v>1446</v>
      </c>
      <c r="AX9529">
        <v>25001902021</v>
      </c>
      <c r="AY9529">
        <v>25001902021</v>
      </c>
      <c r="AZ9529">
        <v>3861077534</v>
      </c>
      <c r="BA9529">
        <v>77221551</v>
      </c>
      <c r="BB9529">
        <v>46501372335</v>
      </c>
      <c r="BC9529">
        <v>1726</v>
      </c>
      <c r="BD9529">
        <v>0</v>
      </c>
      <c r="BE9529" t="s">
        <v>12613</v>
      </c>
      <c r="BF9529" t="s">
        <v>12617</v>
      </c>
      <c r="BG9529" t="s">
        <v>2243</v>
      </c>
      <c r="BH9529" t="s">
        <v>1508</v>
      </c>
      <c r="BI9529" t="s">
        <v>3466</v>
      </c>
      <c r="BJ9529" t="s">
        <v>12614</v>
      </c>
      <c r="BK9529" t="s">
        <v>12615</v>
      </c>
      <c r="BL9529" t="s">
        <v>12616</v>
      </c>
      <c r="BM9529">
        <v>3182800</v>
      </c>
      <c r="BN9529" t="s">
        <v>12618</v>
      </c>
      <c r="BO9529" t="s">
        <v>12264</v>
      </c>
      <c r="BP9529" t="s">
        <v>99</v>
      </c>
      <c r="BQ9529">
        <v>116058842</v>
      </c>
      <c r="BR9529">
        <v>88</v>
      </c>
      <c r="BS9529">
        <v>229895</v>
      </c>
      <c r="BT9529">
        <v>44561</v>
      </c>
      <c r="BU9529">
        <v>119697697</v>
      </c>
      <c r="BV9529">
        <v>44560</v>
      </c>
      <c r="BW9529">
        <v>1650684678</v>
      </c>
      <c r="BX9529">
        <v>44712</v>
      </c>
      <c r="BY9529">
        <v>341549079</v>
      </c>
      <c r="BZ9529">
        <v>0</v>
      </c>
      <c r="CA9529">
        <v>0</v>
      </c>
      <c r="CB9529">
        <v>2111931454</v>
      </c>
      <c r="CC9529">
        <v>44475</v>
      </c>
      <c r="CD9529">
        <v>2286430</v>
      </c>
      <c r="CE9529">
        <v>44708</v>
      </c>
      <c r="CF9529">
        <v>251130206</v>
      </c>
      <c r="CG9529">
        <v>0</v>
      </c>
      <c r="CH9529">
        <v>0</v>
      </c>
      <c r="CI9529">
        <v>0</v>
      </c>
      <c r="CJ9529">
        <v>0</v>
      </c>
      <c r="CK9529">
        <v>253416636</v>
      </c>
      <c r="CL9529" s="10">
        <v>48242475886</v>
      </c>
    </row>
    <row r="9530" spans="1:90" hidden="1">
      <c r="A9530" s="9" t="s">
        <v>1431</v>
      </c>
      <c r="B9530" s="9">
        <v>2022</v>
      </c>
      <c r="C9530" s="9">
        <v>2022</v>
      </c>
      <c r="D9530" s="13" t="s">
        <v>39</v>
      </c>
      <c r="E9530" t="s">
        <v>1328</v>
      </c>
      <c r="F9530" t="s">
        <v>96</v>
      </c>
      <c r="G9530">
        <v>25001902021</v>
      </c>
      <c r="H9530" s="14" t="s">
        <v>1566</v>
      </c>
      <c r="I9530" s="14" t="s">
        <v>96</v>
      </c>
      <c r="J9530" s="10">
        <v>2021</v>
      </c>
      <c r="K9530" s="10">
        <v>2022</v>
      </c>
      <c r="L9530" s="11">
        <v>44244</v>
      </c>
      <c r="M9530" s="11">
        <v>44553</v>
      </c>
      <c r="N9530" s="14" t="s">
        <v>12613</v>
      </c>
      <c r="O9530" t="s">
        <v>2243</v>
      </c>
      <c r="P9530" t="s">
        <v>1508</v>
      </c>
      <c r="Q9530" t="s">
        <v>3466</v>
      </c>
      <c r="R9530" t="s">
        <v>12614</v>
      </c>
      <c r="S9530" t="s">
        <v>12615</v>
      </c>
      <c r="T9530" t="s">
        <v>12616</v>
      </c>
      <c r="U9530" t="s">
        <v>12617</v>
      </c>
      <c r="V9530" t="s">
        <v>12618</v>
      </c>
      <c r="Y9530">
        <v>3182800</v>
      </c>
      <c r="Z9530" s="11">
        <v>44244</v>
      </c>
      <c r="AA9530" s="11">
        <v>44568</v>
      </c>
      <c r="AB9530" s="1">
        <v>44741</v>
      </c>
      <c r="AC9530" s="1">
        <v>44568</v>
      </c>
      <c r="AD9530" s="1">
        <v>44741</v>
      </c>
      <c r="AE9530" s="1">
        <v>44553</v>
      </c>
      <c r="AF9530" t="s">
        <v>935</v>
      </c>
      <c r="AG9530" t="s">
        <v>39</v>
      </c>
      <c r="AH9530" t="s">
        <v>1270</v>
      </c>
      <c r="AI9530" t="s">
        <v>1328</v>
      </c>
      <c r="AJ9530" t="s">
        <v>365</v>
      </c>
      <c r="AK9530" t="s">
        <v>39</v>
      </c>
      <c r="AL9530" t="s">
        <v>2847</v>
      </c>
      <c r="AM9530" t="s">
        <v>12619</v>
      </c>
      <c r="AN9530" t="s">
        <v>1442</v>
      </c>
      <c r="AO9530">
        <v>900737466</v>
      </c>
      <c r="AP9530" t="s">
        <v>1443</v>
      </c>
      <c r="AQ9530" t="s">
        <v>12620</v>
      </c>
      <c r="AR9530">
        <v>8067241</v>
      </c>
      <c r="AU9530" t="s">
        <v>12621</v>
      </c>
      <c r="AV9530" t="s">
        <v>1445</v>
      </c>
      <c r="AW9530" t="s">
        <v>1446</v>
      </c>
      <c r="AX9530">
        <v>25001902021</v>
      </c>
      <c r="AY9530">
        <v>25001902021</v>
      </c>
      <c r="AZ9530">
        <v>3861077534</v>
      </c>
      <c r="BA9530">
        <v>77221551</v>
      </c>
      <c r="BB9530">
        <v>46501372335</v>
      </c>
      <c r="BC9530">
        <v>1726</v>
      </c>
      <c r="BD9530">
        <v>0</v>
      </c>
      <c r="BE9530" t="s">
        <v>12613</v>
      </c>
      <c r="BF9530" t="s">
        <v>12617</v>
      </c>
      <c r="BG9530" t="s">
        <v>2243</v>
      </c>
      <c r="BH9530" t="s">
        <v>1508</v>
      </c>
      <c r="BI9530" t="s">
        <v>3466</v>
      </c>
      <c r="BJ9530" t="s">
        <v>12614</v>
      </c>
      <c r="BK9530" t="s">
        <v>12615</v>
      </c>
      <c r="BL9530" t="s">
        <v>12616</v>
      </c>
      <c r="BM9530">
        <v>3182800</v>
      </c>
      <c r="BN9530" t="s">
        <v>12618</v>
      </c>
      <c r="BO9530" t="s">
        <v>12264</v>
      </c>
      <c r="BP9530" t="s">
        <v>99</v>
      </c>
      <c r="BQ9530">
        <v>741383004</v>
      </c>
      <c r="BR9530">
        <v>668</v>
      </c>
      <c r="BS9530">
        <v>229895</v>
      </c>
      <c r="BT9530">
        <v>44561</v>
      </c>
      <c r="BU9530">
        <v>119697697</v>
      </c>
      <c r="BV9530">
        <v>44560</v>
      </c>
      <c r="BW9530">
        <v>1650684678</v>
      </c>
      <c r="BX9530">
        <v>44712</v>
      </c>
      <c r="BY9530">
        <v>341549079</v>
      </c>
      <c r="BZ9530">
        <v>0</v>
      </c>
      <c r="CA9530">
        <v>0</v>
      </c>
      <c r="CB9530">
        <v>2111931454</v>
      </c>
      <c r="CC9530">
        <v>44475</v>
      </c>
      <c r="CD9530">
        <v>2286430</v>
      </c>
      <c r="CE9530">
        <v>44708</v>
      </c>
      <c r="CF9530">
        <v>251130206</v>
      </c>
      <c r="CG9530">
        <v>0</v>
      </c>
      <c r="CH9530">
        <v>0</v>
      </c>
      <c r="CI9530">
        <v>0</v>
      </c>
      <c r="CJ9530">
        <v>0</v>
      </c>
      <c r="CK9530">
        <v>253416636</v>
      </c>
      <c r="CL9530" s="10">
        <v>48242475886</v>
      </c>
    </row>
    <row r="9531" spans="1:90" hidden="1">
      <c r="A9531" s="9" t="s">
        <v>1431</v>
      </c>
      <c r="B9531" s="9">
        <v>2022</v>
      </c>
      <c r="C9531" s="9">
        <v>2022</v>
      </c>
      <c r="D9531" s="13" t="s">
        <v>39</v>
      </c>
      <c r="E9531" t="s">
        <v>1221</v>
      </c>
      <c r="F9531" t="s">
        <v>96</v>
      </c>
      <c r="G9531">
        <v>25001502021</v>
      </c>
      <c r="H9531" s="14" t="s">
        <v>1566</v>
      </c>
      <c r="I9531" s="14" t="s">
        <v>96</v>
      </c>
      <c r="J9531" s="10">
        <v>2021</v>
      </c>
      <c r="K9531" s="10">
        <v>2022</v>
      </c>
      <c r="L9531" s="11">
        <v>44238</v>
      </c>
      <c r="M9531" s="11">
        <v>44559</v>
      </c>
      <c r="N9531" s="14" t="s">
        <v>11762</v>
      </c>
      <c r="O9531" t="s">
        <v>10546</v>
      </c>
      <c r="P9531" t="s">
        <v>11674</v>
      </c>
      <c r="Q9531" t="s">
        <v>11675</v>
      </c>
      <c r="R9531" t="s">
        <v>5576</v>
      </c>
      <c r="S9531" t="s">
        <v>11676</v>
      </c>
      <c r="T9531" t="s">
        <v>11763</v>
      </c>
      <c r="U9531" t="s">
        <v>11764</v>
      </c>
      <c r="V9531" t="s">
        <v>11765</v>
      </c>
      <c r="W9531">
        <v>3138721552</v>
      </c>
      <c r="Y9531">
        <v>3144913019</v>
      </c>
      <c r="Z9531" s="11">
        <v>44238</v>
      </c>
      <c r="AA9531" s="11">
        <v>44567</v>
      </c>
      <c r="AB9531" s="1">
        <v>44673</v>
      </c>
      <c r="AC9531" s="1">
        <v>44567</v>
      </c>
      <c r="AD9531" s="1">
        <v>44673</v>
      </c>
      <c r="AE9531" s="1">
        <v>44559</v>
      </c>
      <c r="AF9531" t="s">
        <v>935</v>
      </c>
      <c r="AG9531" t="s">
        <v>39</v>
      </c>
      <c r="AH9531" t="s">
        <v>1219</v>
      </c>
      <c r="AI9531" t="s">
        <v>1221</v>
      </c>
      <c r="AJ9531" t="s">
        <v>365</v>
      </c>
      <c r="AK9531" t="s">
        <v>39</v>
      </c>
      <c r="AL9531" t="s">
        <v>2847</v>
      </c>
      <c r="AM9531" t="s">
        <v>11766</v>
      </c>
      <c r="AN9531" t="s">
        <v>1442</v>
      </c>
      <c r="AO9531">
        <v>900088285</v>
      </c>
      <c r="AP9531" t="s">
        <v>1443</v>
      </c>
      <c r="AQ9531" t="s">
        <v>11767</v>
      </c>
      <c r="AR9531">
        <v>3669437</v>
      </c>
      <c r="AS9531">
        <v>3138721552</v>
      </c>
      <c r="AU9531" t="s">
        <v>11768</v>
      </c>
      <c r="AV9531" t="s">
        <v>1445</v>
      </c>
      <c r="AW9531" t="s">
        <v>1446</v>
      </c>
      <c r="AX9531">
        <v>25001502021</v>
      </c>
      <c r="AY9531">
        <v>25001502021</v>
      </c>
      <c r="AZ9531">
        <v>1684573111</v>
      </c>
      <c r="BA9531">
        <v>134765849</v>
      </c>
      <c r="BB9531">
        <v>44377808452</v>
      </c>
      <c r="BC9531">
        <v>641</v>
      </c>
      <c r="BD9531">
        <v>0</v>
      </c>
      <c r="BE9531" t="s">
        <v>11762</v>
      </c>
      <c r="BF9531" t="s">
        <v>11764</v>
      </c>
      <c r="BG9531" t="s">
        <v>10546</v>
      </c>
      <c r="BH9531" t="s">
        <v>11674</v>
      </c>
      <c r="BI9531" t="s">
        <v>11675</v>
      </c>
      <c r="BJ9531" t="s">
        <v>5576</v>
      </c>
      <c r="BK9531" t="s">
        <v>11676</v>
      </c>
      <c r="BL9531" t="s">
        <v>11763</v>
      </c>
      <c r="BM9531">
        <v>3144913019</v>
      </c>
      <c r="BN9531" t="s">
        <v>11765</v>
      </c>
      <c r="BO9531" t="s">
        <v>11677</v>
      </c>
      <c r="BP9531" t="s">
        <v>93</v>
      </c>
      <c r="BQ9531">
        <v>105579747</v>
      </c>
      <c r="BR9531">
        <v>140</v>
      </c>
      <c r="BS9531">
        <v>279312</v>
      </c>
      <c r="BT9531">
        <v>44545</v>
      </c>
      <c r="BU9531">
        <v>33383418</v>
      </c>
      <c r="BV9531">
        <v>44561</v>
      </c>
      <c r="BW9531">
        <v>121418173</v>
      </c>
      <c r="BX9531">
        <v>44561</v>
      </c>
      <c r="BY9531">
        <v>741796341</v>
      </c>
      <c r="BZ9531">
        <v>0</v>
      </c>
      <c r="CA9531">
        <v>0</v>
      </c>
      <c r="CB9531">
        <v>896597932</v>
      </c>
      <c r="CC9531">
        <v>44453</v>
      </c>
      <c r="CD9531">
        <v>91274363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91274363</v>
      </c>
      <c r="CL9531" s="10">
        <v>45119604793</v>
      </c>
    </row>
    <row r="9532" spans="1:90" hidden="1">
      <c r="A9532" s="9" t="s">
        <v>1431</v>
      </c>
      <c r="B9532" s="9">
        <v>2022</v>
      </c>
      <c r="C9532" s="9">
        <v>2022</v>
      </c>
      <c r="D9532" s="13" t="s">
        <v>39</v>
      </c>
      <c r="E9532" t="s">
        <v>1223</v>
      </c>
      <c r="F9532" t="s">
        <v>96</v>
      </c>
      <c r="G9532">
        <v>25001502021</v>
      </c>
      <c r="H9532" s="14" t="s">
        <v>1566</v>
      </c>
      <c r="I9532" s="14" t="s">
        <v>96</v>
      </c>
      <c r="J9532" s="10">
        <v>2021</v>
      </c>
      <c r="K9532" s="10">
        <v>2022</v>
      </c>
      <c r="L9532" s="11">
        <v>44238</v>
      </c>
      <c r="M9532" s="11">
        <v>44559</v>
      </c>
      <c r="N9532" s="14" t="s">
        <v>11762</v>
      </c>
      <c r="O9532" t="s">
        <v>10546</v>
      </c>
      <c r="P9532" t="s">
        <v>11674</v>
      </c>
      <c r="Q9532" t="s">
        <v>11675</v>
      </c>
      <c r="R9532" t="s">
        <v>5576</v>
      </c>
      <c r="S9532" t="s">
        <v>11676</v>
      </c>
      <c r="T9532" t="s">
        <v>11763</v>
      </c>
      <c r="U9532" t="s">
        <v>11764</v>
      </c>
      <c r="V9532" t="s">
        <v>11765</v>
      </c>
      <c r="W9532">
        <v>3138721552</v>
      </c>
      <c r="Y9532">
        <v>3144913019</v>
      </c>
      <c r="Z9532" s="11">
        <v>44238</v>
      </c>
      <c r="AA9532" s="11">
        <v>44567</v>
      </c>
      <c r="AB9532" s="1">
        <v>44673</v>
      </c>
      <c r="AC9532" s="1">
        <v>44567</v>
      </c>
      <c r="AD9532" s="1">
        <v>44673</v>
      </c>
      <c r="AE9532" s="1">
        <v>44559</v>
      </c>
      <c r="AF9532" t="s">
        <v>935</v>
      </c>
      <c r="AG9532" t="s">
        <v>39</v>
      </c>
      <c r="AH9532" t="s">
        <v>1219</v>
      </c>
      <c r="AI9532" t="s">
        <v>1223</v>
      </c>
      <c r="AJ9532" t="s">
        <v>365</v>
      </c>
      <c r="AK9532" t="s">
        <v>39</v>
      </c>
      <c r="AL9532" t="s">
        <v>2847</v>
      </c>
      <c r="AM9532" t="s">
        <v>11766</v>
      </c>
      <c r="AN9532" t="s">
        <v>1442</v>
      </c>
      <c r="AO9532">
        <v>900088285</v>
      </c>
      <c r="AP9532" t="s">
        <v>1443</v>
      </c>
      <c r="AQ9532" t="s">
        <v>11767</v>
      </c>
      <c r="AR9532">
        <v>3669437</v>
      </c>
      <c r="AS9532">
        <v>3138721552</v>
      </c>
      <c r="AU9532" t="s">
        <v>11768</v>
      </c>
      <c r="AV9532" t="s">
        <v>1445</v>
      </c>
      <c r="AW9532" t="s">
        <v>1446</v>
      </c>
      <c r="AX9532">
        <v>25001502021</v>
      </c>
      <c r="AY9532">
        <v>25001502021</v>
      </c>
      <c r="AZ9532">
        <v>1684573111</v>
      </c>
      <c r="BA9532">
        <v>134765849</v>
      </c>
      <c r="BB9532">
        <v>44377808452</v>
      </c>
      <c r="BC9532">
        <v>641</v>
      </c>
      <c r="BD9532">
        <v>0</v>
      </c>
      <c r="BE9532" t="s">
        <v>11762</v>
      </c>
      <c r="BF9532" t="s">
        <v>11764</v>
      </c>
      <c r="BG9532" t="s">
        <v>10546</v>
      </c>
      <c r="BH9532" t="s">
        <v>11674</v>
      </c>
      <c r="BI9532" t="s">
        <v>11675</v>
      </c>
      <c r="BJ9532" t="s">
        <v>5576</v>
      </c>
      <c r="BK9532" t="s">
        <v>11676</v>
      </c>
      <c r="BL9532" t="s">
        <v>11763</v>
      </c>
      <c r="BM9532">
        <v>3144913019</v>
      </c>
      <c r="BN9532" t="s">
        <v>11765</v>
      </c>
      <c r="BO9532" t="s">
        <v>11677</v>
      </c>
      <c r="BP9532" t="s">
        <v>93</v>
      </c>
      <c r="BQ9532">
        <v>180993852</v>
      </c>
      <c r="BR9532">
        <v>156</v>
      </c>
      <c r="BS9532">
        <v>429710</v>
      </c>
      <c r="BT9532">
        <v>44545</v>
      </c>
      <c r="BU9532">
        <v>33383418</v>
      </c>
      <c r="BV9532">
        <v>44561</v>
      </c>
      <c r="BW9532">
        <v>121418173</v>
      </c>
      <c r="BX9532">
        <v>44561</v>
      </c>
      <c r="BY9532">
        <v>741796341</v>
      </c>
      <c r="BZ9532">
        <v>0</v>
      </c>
      <c r="CA9532">
        <v>0</v>
      </c>
      <c r="CB9532">
        <v>896597932</v>
      </c>
      <c r="CC9532">
        <v>44453</v>
      </c>
      <c r="CD9532">
        <v>91274363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91274363</v>
      </c>
      <c r="CL9532" s="10">
        <v>45119604793</v>
      </c>
    </row>
    <row r="9533" spans="1:90" hidden="1">
      <c r="A9533" s="9" t="s">
        <v>1431</v>
      </c>
      <c r="B9533" s="9">
        <v>2022</v>
      </c>
      <c r="C9533" s="9">
        <v>2022</v>
      </c>
      <c r="D9533" s="13" t="s">
        <v>39</v>
      </c>
      <c r="E9533" t="s">
        <v>1295</v>
      </c>
      <c r="F9533" t="s">
        <v>96</v>
      </c>
      <c r="G9533">
        <v>25001502021</v>
      </c>
      <c r="H9533" s="14" t="s">
        <v>1566</v>
      </c>
      <c r="I9533" s="14" t="s">
        <v>96</v>
      </c>
      <c r="J9533" s="10">
        <v>2021</v>
      </c>
      <c r="K9533" s="10">
        <v>2022</v>
      </c>
      <c r="L9533" s="11">
        <v>44238</v>
      </c>
      <c r="M9533" s="11">
        <v>44559</v>
      </c>
      <c r="N9533" s="14" t="s">
        <v>11762</v>
      </c>
      <c r="O9533" t="s">
        <v>10546</v>
      </c>
      <c r="P9533" t="s">
        <v>11674</v>
      </c>
      <c r="Q9533" t="s">
        <v>11675</v>
      </c>
      <c r="R9533" t="s">
        <v>5576</v>
      </c>
      <c r="S9533" t="s">
        <v>11676</v>
      </c>
      <c r="T9533" t="s">
        <v>11763</v>
      </c>
      <c r="U9533" t="s">
        <v>11764</v>
      </c>
      <c r="V9533" t="s">
        <v>11765</v>
      </c>
      <c r="W9533">
        <v>3138721552</v>
      </c>
      <c r="Y9533">
        <v>3144913019</v>
      </c>
      <c r="Z9533" s="11">
        <v>44238</v>
      </c>
      <c r="AA9533" s="11">
        <v>44567</v>
      </c>
      <c r="AB9533" s="1">
        <v>44673</v>
      </c>
      <c r="AC9533" s="1">
        <v>44567</v>
      </c>
      <c r="AD9533" s="1">
        <v>44673</v>
      </c>
      <c r="AE9533" s="1">
        <v>44559</v>
      </c>
      <c r="AF9533" t="s">
        <v>935</v>
      </c>
      <c r="AG9533" t="s">
        <v>39</v>
      </c>
      <c r="AH9533" t="s">
        <v>1219</v>
      </c>
      <c r="AI9533" t="s">
        <v>1295</v>
      </c>
      <c r="AJ9533" t="s">
        <v>365</v>
      </c>
      <c r="AK9533" t="s">
        <v>39</v>
      </c>
      <c r="AL9533" t="s">
        <v>2847</v>
      </c>
      <c r="AM9533" t="s">
        <v>11766</v>
      </c>
      <c r="AN9533" t="s">
        <v>1442</v>
      </c>
      <c r="AO9533">
        <v>900088285</v>
      </c>
      <c r="AP9533" t="s">
        <v>1443</v>
      </c>
      <c r="AQ9533" t="s">
        <v>11767</v>
      </c>
      <c r="AR9533">
        <v>3669437</v>
      </c>
      <c r="AS9533">
        <v>3138721552</v>
      </c>
      <c r="AU9533" t="s">
        <v>11768</v>
      </c>
      <c r="AV9533" t="s">
        <v>1445</v>
      </c>
      <c r="AW9533" t="s">
        <v>1446</v>
      </c>
      <c r="AX9533">
        <v>25001502021</v>
      </c>
      <c r="AY9533">
        <v>25001502021</v>
      </c>
      <c r="AZ9533">
        <v>1684573111</v>
      </c>
      <c r="BA9533">
        <v>134765849</v>
      </c>
      <c r="BB9533">
        <v>44377808452</v>
      </c>
      <c r="BC9533">
        <v>641</v>
      </c>
      <c r="BD9533">
        <v>0</v>
      </c>
      <c r="BE9533" t="s">
        <v>11762</v>
      </c>
      <c r="BF9533" t="s">
        <v>11764</v>
      </c>
      <c r="BG9533" t="s">
        <v>10546</v>
      </c>
      <c r="BH9533" t="s">
        <v>11674</v>
      </c>
      <c r="BI9533" t="s">
        <v>11675</v>
      </c>
      <c r="BJ9533" t="s">
        <v>5576</v>
      </c>
      <c r="BK9533" t="s">
        <v>11676</v>
      </c>
      <c r="BL9533" t="s">
        <v>11763</v>
      </c>
      <c r="BM9533">
        <v>3144913019</v>
      </c>
      <c r="BN9533" t="s">
        <v>11765</v>
      </c>
      <c r="BO9533" t="s">
        <v>11677</v>
      </c>
      <c r="BP9533" t="s">
        <v>93</v>
      </c>
      <c r="BQ9533">
        <v>40607595</v>
      </c>
      <c r="BR9533">
        <v>35</v>
      </c>
      <c r="BS9533">
        <v>429710</v>
      </c>
      <c r="BT9533">
        <v>44545</v>
      </c>
      <c r="BU9533">
        <v>33383418</v>
      </c>
      <c r="BV9533">
        <v>44561</v>
      </c>
      <c r="BW9533">
        <v>121418173</v>
      </c>
      <c r="BX9533">
        <v>44561</v>
      </c>
      <c r="BY9533">
        <v>741796341</v>
      </c>
      <c r="BZ9533">
        <v>0</v>
      </c>
      <c r="CA9533">
        <v>0</v>
      </c>
      <c r="CB9533">
        <v>896597932</v>
      </c>
      <c r="CC9533">
        <v>44453</v>
      </c>
      <c r="CD9533">
        <v>91274363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91274363</v>
      </c>
      <c r="CL9533" s="10">
        <v>45119604793</v>
      </c>
    </row>
    <row r="9534" spans="1:90" hidden="1">
      <c r="A9534" s="9" t="s">
        <v>1431</v>
      </c>
      <c r="B9534" s="9">
        <v>2022</v>
      </c>
      <c r="C9534" s="9">
        <v>2022</v>
      </c>
      <c r="D9534" s="13" t="s">
        <v>39</v>
      </c>
      <c r="E9534" t="s">
        <v>1224</v>
      </c>
      <c r="F9534" t="s">
        <v>96</v>
      </c>
      <c r="G9534">
        <v>25001502021</v>
      </c>
      <c r="H9534" s="14" t="s">
        <v>1566</v>
      </c>
      <c r="I9534" s="14" t="s">
        <v>96</v>
      </c>
      <c r="J9534" s="10">
        <v>2021</v>
      </c>
      <c r="K9534" s="10">
        <v>2022</v>
      </c>
      <c r="L9534" s="11">
        <v>44238</v>
      </c>
      <c r="M9534" s="11">
        <v>44559</v>
      </c>
      <c r="N9534" s="14" t="s">
        <v>11762</v>
      </c>
      <c r="O9534" t="s">
        <v>10546</v>
      </c>
      <c r="P9534" t="s">
        <v>11674</v>
      </c>
      <c r="Q9534" t="s">
        <v>11675</v>
      </c>
      <c r="R9534" t="s">
        <v>5576</v>
      </c>
      <c r="S9534" t="s">
        <v>11676</v>
      </c>
      <c r="T9534" t="s">
        <v>11763</v>
      </c>
      <c r="U9534" t="s">
        <v>11764</v>
      </c>
      <c r="V9534" t="s">
        <v>11765</v>
      </c>
      <c r="W9534">
        <v>3138721552</v>
      </c>
      <c r="Y9534">
        <v>3144913019</v>
      </c>
      <c r="Z9534" s="11">
        <v>44238</v>
      </c>
      <c r="AA9534" s="11">
        <v>44567</v>
      </c>
      <c r="AB9534" s="1">
        <v>44673</v>
      </c>
      <c r="AC9534" s="1">
        <v>44567</v>
      </c>
      <c r="AD9534" s="1">
        <v>44673</v>
      </c>
      <c r="AE9534" s="1">
        <v>44559</v>
      </c>
      <c r="AF9534" t="s">
        <v>935</v>
      </c>
      <c r="AG9534" t="s">
        <v>39</v>
      </c>
      <c r="AH9534" t="s">
        <v>1219</v>
      </c>
      <c r="AI9534" t="s">
        <v>1224</v>
      </c>
      <c r="AJ9534" t="s">
        <v>365</v>
      </c>
      <c r="AK9534" t="s">
        <v>39</v>
      </c>
      <c r="AL9534" t="s">
        <v>2847</v>
      </c>
      <c r="AM9534" t="s">
        <v>11766</v>
      </c>
      <c r="AN9534" t="s">
        <v>1442</v>
      </c>
      <c r="AO9534">
        <v>900088285</v>
      </c>
      <c r="AP9534" t="s">
        <v>1443</v>
      </c>
      <c r="AQ9534" t="s">
        <v>11767</v>
      </c>
      <c r="AR9534">
        <v>3669437</v>
      </c>
      <c r="AS9534">
        <v>3138721552</v>
      </c>
      <c r="AU9534" t="s">
        <v>11768</v>
      </c>
      <c r="AV9534" t="s">
        <v>1445</v>
      </c>
      <c r="AW9534" t="s">
        <v>1446</v>
      </c>
      <c r="AX9534">
        <v>25001502021</v>
      </c>
      <c r="AY9534">
        <v>25001502021</v>
      </c>
      <c r="AZ9534">
        <v>1684573111</v>
      </c>
      <c r="BA9534">
        <v>134765849</v>
      </c>
      <c r="BB9534">
        <v>44377808452</v>
      </c>
      <c r="BC9534">
        <v>641</v>
      </c>
      <c r="BD9534">
        <v>0</v>
      </c>
      <c r="BE9534" t="s">
        <v>11762</v>
      </c>
      <c r="BF9534" t="s">
        <v>11764</v>
      </c>
      <c r="BG9534" t="s">
        <v>10546</v>
      </c>
      <c r="BH9534" t="s">
        <v>11674</v>
      </c>
      <c r="BI9534" t="s">
        <v>11675</v>
      </c>
      <c r="BJ9534" t="s">
        <v>5576</v>
      </c>
      <c r="BK9534" t="s">
        <v>11676</v>
      </c>
      <c r="BL9534" t="s">
        <v>11763</v>
      </c>
      <c r="BM9534">
        <v>3144913019</v>
      </c>
      <c r="BN9534" t="s">
        <v>11765</v>
      </c>
      <c r="BO9534" t="s">
        <v>11677</v>
      </c>
      <c r="BP9534" t="s">
        <v>93</v>
      </c>
      <c r="BQ9534">
        <v>73093671</v>
      </c>
      <c r="BR9534">
        <v>63</v>
      </c>
      <c r="BS9534">
        <v>429710</v>
      </c>
      <c r="BT9534">
        <v>44545</v>
      </c>
      <c r="BU9534">
        <v>33383418</v>
      </c>
      <c r="BV9534">
        <v>44561</v>
      </c>
      <c r="BW9534">
        <v>121418173</v>
      </c>
      <c r="BX9534">
        <v>44561</v>
      </c>
      <c r="BY9534">
        <v>741796341</v>
      </c>
      <c r="BZ9534">
        <v>0</v>
      </c>
      <c r="CA9534">
        <v>0</v>
      </c>
      <c r="CB9534">
        <v>896597932</v>
      </c>
      <c r="CC9534">
        <v>44453</v>
      </c>
      <c r="CD9534">
        <v>91274363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91274363</v>
      </c>
      <c r="CL9534" s="10">
        <v>45119604793</v>
      </c>
    </row>
    <row r="9535" spans="1:90" hidden="1">
      <c r="A9535" s="9" t="s">
        <v>1431</v>
      </c>
      <c r="B9535" s="9">
        <v>2022</v>
      </c>
      <c r="C9535" s="9">
        <v>2022</v>
      </c>
      <c r="D9535" s="13" t="s">
        <v>39</v>
      </c>
      <c r="E9535" t="s">
        <v>1225</v>
      </c>
      <c r="F9535" t="s">
        <v>96</v>
      </c>
      <c r="G9535">
        <v>25001502021</v>
      </c>
      <c r="H9535" s="14" t="s">
        <v>1566</v>
      </c>
      <c r="I9535" s="14" t="s">
        <v>96</v>
      </c>
      <c r="J9535" s="10">
        <v>2021</v>
      </c>
      <c r="K9535" s="10">
        <v>2022</v>
      </c>
      <c r="L9535" s="11">
        <v>44238</v>
      </c>
      <c r="M9535" s="11">
        <v>44559</v>
      </c>
      <c r="N9535" s="14" t="s">
        <v>11762</v>
      </c>
      <c r="O9535" t="s">
        <v>10546</v>
      </c>
      <c r="P9535" t="s">
        <v>11674</v>
      </c>
      <c r="Q9535" t="s">
        <v>11675</v>
      </c>
      <c r="R9535" t="s">
        <v>5576</v>
      </c>
      <c r="S9535" t="s">
        <v>11676</v>
      </c>
      <c r="T9535" t="s">
        <v>11763</v>
      </c>
      <c r="U9535" t="s">
        <v>11764</v>
      </c>
      <c r="V9535" t="s">
        <v>11765</v>
      </c>
      <c r="W9535">
        <v>3138721552</v>
      </c>
      <c r="Y9535">
        <v>3144913019</v>
      </c>
      <c r="Z9535" s="11">
        <v>44238</v>
      </c>
      <c r="AA9535" s="11">
        <v>44567</v>
      </c>
      <c r="AB9535" s="1">
        <v>44673</v>
      </c>
      <c r="AC9535" s="1">
        <v>44567</v>
      </c>
      <c r="AD9535" s="1">
        <v>44673</v>
      </c>
      <c r="AE9535" s="1">
        <v>44559</v>
      </c>
      <c r="AF9535" t="s">
        <v>935</v>
      </c>
      <c r="AG9535" t="s">
        <v>39</v>
      </c>
      <c r="AH9535" t="s">
        <v>1219</v>
      </c>
      <c r="AI9535" t="s">
        <v>1225</v>
      </c>
      <c r="AJ9535" t="s">
        <v>365</v>
      </c>
      <c r="AK9535" t="s">
        <v>39</v>
      </c>
      <c r="AL9535" t="s">
        <v>2847</v>
      </c>
      <c r="AM9535" t="s">
        <v>11766</v>
      </c>
      <c r="AN9535" t="s">
        <v>1442</v>
      </c>
      <c r="AO9535">
        <v>900088285</v>
      </c>
      <c r="AP9535" t="s">
        <v>1443</v>
      </c>
      <c r="AQ9535" t="s">
        <v>11767</v>
      </c>
      <c r="AR9535">
        <v>3669437</v>
      </c>
      <c r="AS9535">
        <v>3138721552</v>
      </c>
      <c r="AU9535" t="s">
        <v>11768</v>
      </c>
      <c r="AV9535" t="s">
        <v>1445</v>
      </c>
      <c r="AW9535" t="s">
        <v>1446</v>
      </c>
      <c r="AX9535">
        <v>25001502021</v>
      </c>
      <c r="AY9535">
        <v>25001502021</v>
      </c>
      <c r="AZ9535">
        <v>1684573111</v>
      </c>
      <c r="BA9535">
        <v>134765849</v>
      </c>
      <c r="BB9535">
        <v>44377808452</v>
      </c>
      <c r="BC9535">
        <v>641</v>
      </c>
      <c r="BD9535">
        <v>0</v>
      </c>
      <c r="BE9535" t="s">
        <v>11762</v>
      </c>
      <c r="BF9535" t="s">
        <v>11764</v>
      </c>
      <c r="BG9535" t="s">
        <v>10546</v>
      </c>
      <c r="BH9535" t="s">
        <v>11674</v>
      </c>
      <c r="BI9535" t="s">
        <v>11675</v>
      </c>
      <c r="BJ9535" t="s">
        <v>5576</v>
      </c>
      <c r="BK9535" t="s">
        <v>11676</v>
      </c>
      <c r="BL9535" t="s">
        <v>11763</v>
      </c>
      <c r="BM9535">
        <v>3144913019</v>
      </c>
      <c r="BN9535" t="s">
        <v>11765</v>
      </c>
      <c r="BO9535" t="s">
        <v>11677</v>
      </c>
      <c r="BP9535" t="s">
        <v>93</v>
      </c>
      <c r="BQ9535">
        <v>34806510</v>
      </c>
      <c r="BR9535">
        <v>30</v>
      </c>
      <c r="BS9535">
        <v>429710</v>
      </c>
      <c r="BT9535">
        <v>44545</v>
      </c>
      <c r="BU9535">
        <v>33383418</v>
      </c>
      <c r="BV9535">
        <v>44561</v>
      </c>
      <c r="BW9535">
        <v>121418173</v>
      </c>
      <c r="BX9535">
        <v>44561</v>
      </c>
      <c r="BY9535">
        <v>741796341</v>
      </c>
      <c r="BZ9535">
        <v>0</v>
      </c>
      <c r="CA9535">
        <v>0</v>
      </c>
      <c r="CB9535">
        <v>896597932</v>
      </c>
      <c r="CC9535">
        <v>44453</v>
      </c>
      <c r="CD9535">
        <v>91274363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91274363</v>
      </c>
      <c r="CL9535" s="10">
        <v>45119604793</v>
      </c>
    </row>
    <row r="9536" spans="1:90" hidden="1">
      <c r="A9536" s="9" t="s">
        <v>1431</v>
      </c>
      <c r="B9536" s="9">
        <v>2022</v>
      </c>
      <c r="C9536" s="9">
        <v>2022</v>
      </c>
      <c r="D9536" s="13" t="s">
        <v>39</v>
      </c>
      <c r="E9536" t="s">
        <v>1225</v>
      </c>
      <c r="F9536" t="s">
        <v>96</v>
      </c>
      <c r="G9536">
        <v>25001502021</v>
      </c>
      <c r="H9536" s="14" t="s">
        <v>1566</v>
      </c>
      <c r="I9536" s="14" t="s">
        <v>96</v>
      </c>
      <c r="J9536" s="10">
        <v>2021</v>
      </c>
      <c r="K9536" s="10">
        <v>2022</v>
      </c>
      <c r="L9536" s="11">
        <v>44238</v>
      </c>
      <c r="M9536" s="11">
        <v>44559</v>
      </c>
      <c r="N9536" s="14" t="s">
        <v>11762</v>
      </c>
      <c r="O9536" t="s">
        <v>10546</v>
      </c>
      <c r="P9536" t="s">
        <v>11674</v>
      </c>
      <c r="Q9536" t="s">
        <v>11675</v>
      </c>
      <c r="R9536" t="s">
        <v>5576</v>
      </c>
      <c r="S9536" t="s">
        <v>11676</v>
      </c>
      <c r="T9536" t="s">
        <v>11763</v>
      </c>
      <c r="U9536" t="s">
        <v>11764</v>
      </c>
      <c r="V9536" t="s">
        <v>11765</v>
      </c>
      <c r="W9536">
        <v>3138721552</v>
      </c>
      <c r="Y9536">
        <v>3144913019</v>
      </c>
      <c r="Z9536" s="11">
        <v>44238</v>
      </c>
      <c r="AA9536" s="11">
        <v>44567</v>
      </c>
      <c r="AB9536" s="1">
        <v>44673</v>
      </c>
      <c r="AC9536" s="1">
        <v>44567</v>
      </c>
      <c r="AD9536" s="1">
        <v>44673</v>
      </c>
      <c r="AE9536" s="1">
        <v>44559</v>
      </c>
      <c r="AF9536" t="s">
        <v>935</v>
      </c>
      <c r="AG9536" t="s">
        <v>39</v>
      </c>
      <c r="AH9536" t="s">
        <v>1219</v>
      </c>
      <c r="AI9536" t="s">
        <v>1225</v>
      </c>
      <c r="AJ9536" t="s">
        <v>365</v>
      </c>
      <c r="AK9536" t="s">
        <v>39</v>
      </c>
      <c r="AL9536" t="s">
        <v>2847</v>
      </c>
      <c r="AM9536" t="s">
        <v>11766</v>
      </c>
      <c r="AN9536" t="s">
        <v>1442</v>
      </c>
      <c r="AO9536">
        <v>900088285</v>
      </c>
      <c r="AP9536" t="s">
        <v>1443</v>
      </c>
      <c r="AQ9536" t="s">
        <v>11767</v>
      </c>
      <c r="AR9536">
        <v>3669437</v>
      </c>
      <c r="AS9536">
        <v>3138721552</v>
      </c>
      <c r="AU9536" t="s">
        <v>11768</v>
      </c>
      <c r="AV9536" t="s">
        <v>1445</v>
      </c>
      <c r="AW9536" t="s">
        <v>1446</v>
      </c>
      <c r="AX9536">
        <v>25001502021</v>
      </c>
      <c r="AY9536">
        <v>25001502021</v>
      </c>
      <c r="AZ9536">
        <v>1684573111</v>
      </c>
      <c r="BA9536">
        <v>134765849</v>
      </c>
      <c r="BB9536">
        <v>44377808452</v>
      </c>
      <c r="BC9536">
        <v>641</v>
      </c>
      <c r="BD9536">
        <v>0</v>
      </c>
      <c r="BE9536" t="s">
        <v>11762</v>
      </c>
      <c r="BF9536" t="s">
        <v>11764</v>
      </c>
      <c r="BG9536" t="s">
        <v>10546</v>
      </c>
      <c r="BH9536" t="s">
        <v>11674</v>
      </c>
      <c r="BI9536" t="s">
        <v>11675</v>
      </c>
      <c r="BJ9536" t="s">
        <v>5576</v>
      </c>
      <c r="BK9536" t="s">
        <v>11676</v>
      </c>
      <c r="BL9536" t="s">
        <v>11763</v>
      </c>
      <c r="BM9536">
        <v>3144913019</v>
      </c>
      <c r="BN9536" t="s">
        <v>11765</v>
      </c>
      <c r="BO9536" t="s">
        <v>11677</v>
      </c>
      <c r="BP9536" t="s">
        <v>93</v>
      </c>
      <c r="BQ9536">
        <v>18563472</v>
      </c>
      <c r="BR9536">
        <v>16</v>
      </c>
      <c r="BS9536">
        <v>429710</v>
      </c>
      <c r="BT9536">
        <v>44545</v>
      </c>
      <c r="BU9536">
        <v>33383418</v>
      </c>
      <c r="BV9536">
        <v>44561</v>
      </c>
      <c r="BW9536">
        <v>121418173</v>
      </c>
      <c r="BX9536">
        <v>44561</v>
      </c>
      <c r="BY9536">
        <v>741796341</v>
      </c>
      <c r="BZ9536">
        <v>0</v>
      </c>
      <c r="CA9536">
        <v>0</v>
      </c>
      <c r="CB9536">
        <v>896597932</v>
      </c>
      <c r="CC9536">
        <v>44453</v>
      </c>
      <c r="CD9536">
        <v>91274363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91274363</v>
      </c>
      <c r="CL9536" s="10">
        <v>45119604793</v>
      </c>
    </row>
    <row r="9537" spans="1:90" hidden="1">
      <c r="A9537" s="9" t="s">
        <v>1431</v>
      </c>
      <c r="B9537" s="9">
        <v>2022</v>
      </c>
      <c r="C9537" s="9">
        <v>2022</v>
      </c>
      <c r="D9537" s="13" t="s">
        <v>39</v>
      </c>
      <c r="E9537" t="s">
        <v>1222</v>
      </c>
      <c r="F9537" t="s">
        <v>96</v>
      </c>
      <c r="G9537">
        <v>25001502021</v>
      </c>
      <c r="H9537" s="14" t="s">
        <v>1566</v>
      </c>
      <c r="I9537" s="14" t="s">
        <v>96</v>
      </c>
      <c r="J9537" s="10">
        <v>2021</v>
      </c>
      <c r="K9537" s="10">
        <v>2022</v>
      </c>
      <c r="L9537" s="11">
        <v>44238</v>
      </c>
      <c r="M9537" s="11">
        <v>44559</v>
      </c>
      <c r="N9537" s="14" t="s">
        <v>11762</v>
      </c>
      <c r="O9537" t="s">
        <v>10546</v>
      </c>
      <c r="P9537" t="s">
        <v>11674</v>
      </c>
      <c r="Q9537" t="s">
        <v>11675</v>
      </c>
      <c r="R9537" t="s">
        <v>5576</v>
      </c>
      <c r="S9537" t="s">
        <v>11676</v>
      </c>
      <c r="T9537" t="s">
        <v>11763</v>
      </c>
      <c r="U9537" t="s">
        <v>11764</v>
      </c>
      <c r="V9537" t="s">
        <v>11765</v>
      </c>
      <c r="W9537">
        <v>3138721552</v>
      </c>
      <c r="Y9537">
        <v>3144913019</v>
      </c>
      <c r="Z9537" s="11">
        <v>44238</v>
      </c>
      <c r="AA9537" s="11">
        <v>44567</v>
      </c>
      <c r="AB9537" s="1">
        <v>44673</v>
      </c>
      <c r="AC9537" s="1">
        <v>44567</v>
      </c>
      <c r="AD9537" s="1">
        <v>44673</v>
      </c>
      <c r="AE9537" s="1">
        <v>44559</v>
      </c>
      <c r="AF9537" t="s">
        <v>935</v>
      </c>
      <c r="AG9537" t="s">
        <v>39</v>
      </c>
      <c r="AH9537" t="s">
        <v>1219</v>
      </c>
      <c r="AI9537" t="s">
        <v>1222</v>
      </c>
      <c r="AJ9537" t="s">
        <v>365</v>
      </c>
      <c r="AK9537" t="s">
        <v>39</v>
      </c>
      <c r="AL9537" t="s">
        <v>2847</v>
      </c>
      <c r="AM9537" t="s">
        <v>11766</v>
      </c>
      <c r="AN9537" t="s">
        <v>1442</v>
      </c>
      <c r="AO9537">
        <v>900088285</v>
      </c>
      <c r="AP9537" t="s">
        <v>1443</v>
      </c>
      <c r="AQ9537" t="s">
        <v>11767</v>
      </c>
      <c r="AR9537">
        <v>3669437</v>
      </c>
      <c r="AS9537">
        <v>3138721552</v>
      </c>
      <c r="AU9537" t="s">
        <v>11768</v>
      </c>
      <c r="AV9537" t="s">
        <v>1445</v>
      </c>
      <c r="AW9537" t="s">
        <v>1446</v>
      </c>
      <c r="AX9537">
        <v>25001502021</v>
      </c>
      <c r="AY9537">
        <v>25001502021</v>
      </c>
      <c r="AZ9537">
        <v>1684573111</v>
      </c>
      <c r="BA9537">
        <v>134765849</v>
      </c>
      <c r="BB9537">
        <v>44377808452</v>
      </c>
      <c r="BC9537">
        <v>641</v>
      </c>
      <c r="BD9537">
        <v>0</v>
      </c>
      <c r="BE9537" t="s">
        <v>11762</v>
      </c>
      <c r="BF9537" t="s">
        <v>11764</v>
      </c>
      <c r="BG9537" t="s">
        <v>10546</v>
      </c>
      <c r="BH9537" t="s">
        <v>11674</v>
      </c>
      <c r="BI9537" t="s">
        <v>11675</v>
      </c>
      <c r="BJ9537" t="s">
        <v>5576</v>
      </c>
      <c r="BK9537" t="s">
        <v>11676</v>
      </c>
      <c r="BL9537" t="s">
        <v>11763</v>
      </c>
      <c r="BM9537">
        <v>3144913019</v>
      </c>
      <c r="BN9537" t="s">
        <v>11765</v>
      </c>
      <c r="BO9537" t="s">
        <v>11677</v>
      </c>
      <c r="BP9537" t="s">
        <v>93</v>
      </c>
      <c r="BQ9537">
        <v>233203617</v>
      </c>
      <c r="BR9537">
        <v>201</v>
      </c>
      <c r="BS9537">
        <v>429710</v>
      </c>
      <c r="BT9537">
        <v>44545</v>
      </c>
      <c r="BU9537">
        <v>33383418</v>
      </c>
      <c r="BV9537">
        <v>44561</v>
      </c>
      <c r="BW9537">
        <v>121418173</v>
      </c>
      <c r="BX9537">
        <v>44561</v>
      </c>
      <c r="BY9537">
        <v>741796341</v>
      </c>
      <c r="BZ9537">
        <v>0</v>
      </c>
      <c r="CA9537">
        <v>0</v>
      </c>
      <c r="CB9537">
        <v>896597932</v>
      </c>
      <c r="CC9537">
        <v>44453</v>
      </c>
      <c r="CD9537">
        <v>91274363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91274363</v>
      </c>
      <c r="CL9537" s="10">
        <v>45119604793</v>
      </c>
    </row>
    <row r="9538" spans="1:90" hidden="1">
      <c r="A9538" s="9" t="s">
        <v>1431</v>
      </c>
      <c r="B9538" s="9">
        <v>2022</v>
      </c>
      <c r="C9538" s="9">
        <v>2022</v>
      </c>
      <c r="D9538" s="13" t="s">
        <v>39</v>
      </c>
      <c r="E9538" t="s">
        <v>1205</v>
      </c>
      <c r="F9538" t="s">
        <v>96</v>
      </c>
      <c r="G9538">
        <v>25001682021</v>
      </c>
      <c r="H9538" s="14" t="s">
        <v>1566</v>
      </c>
      <c r="I9538" s="14" t="s">
        <v>96</v>
      </c>
      <c r="J9538" s="10">
        <v>2021</v>
      </c>
      <c r="K9538" s="10">
        <v>2022</v>
      </c>
      <c r="L9538" s="11">
        <v>44239</v>
      </c>
      <c r="M9538" s="11">
        <v>44559</v>
      </c>
      <c r="N9538" s="14" t="s">
        <v>10992</v>
      </c>
      <c r="O9538" t="s">
        <v>9553</v>
      </c>
      <c r="P9538" t="s">
        <v>11600</v>
      </c>
      <c r="Q9538" t="s">
        <v>11601</v>
      </c>
      <c r="R9538" t="s">
        <v>1607</v>
      </c>
      <c r="S9538" t="s">
        <v>11602</v>
      </c>
      <c r="T9538" t="s">
        <v>10992</v>
      </c>
      <c r="U9538" t="s">
        <v>10993</v>
      </c>
      <c r="V9538" t="s">
        <v>10994</v>
      </c>
      <c r="Y9538">
        <v>3208033640</v>
      </c>
      <c r="Z9538" s="11">
        <v>44239</v>
      </c>
      <c r="AA9538" s="11">
        <v>44567</v>
      </c>
      <c r="AB9538" s="1">
        <v>44712</v>
      </c>
      <c r="AC9538" s="1">
        <v>44567</v>
      </c>
      <c r="AD9538" s="1">
        <v>44712</v>
      </c>
      <c r="AE9538" s="1">
        <v>44559</v>
      </c>
      <c r="AF9538" t="s">
        <v>935</v>
      </c>
      <c r="AG9538" t="s">
        <v>39</v>
      </c>
      <c r="AH9538" t="s">
        <v>1204</v>
      </c>
      <c r="AI9538" t="s">
        <v>1205</v>
      </c>
      <c r="AJ9538" t="s">
        <v>42</v>
      </c>
      <c r="AK9538" t="s">
        <v>39</v>
      </c>
      <c r="AL9538" t="s">
        <v>996</v>
      </c>
      <c r="AM9538" t="s">
        <v>10995</v>
      </c>
      <c r="AN9538" t="s">
        <v>1442</v>
      </c>
      <c r="AO9538">
        <v>900407911</v>
      </c>
      <c r="AP9538" t="s">
        <v>1627</v>
      </c>
      <c r="AQ9538" t="s">
        <v>10996</v>
      </c>
      <c r="AR9538">
        <v>8641144</v>
      </c>
      <c r="AU9538" t="s">
        <v>10993</v>
      </c>
      <c r="AV9538" t="s">
        <v>1445</v>
      </c>
      <c r="AW9538" t="s">
        <v>1446</v>
      </c>
      <c r="AX9538">
        <v>25001682021</v>
      </c>
      <c r="AY9538">
        <v>25001682021</v>
      </c>
      <c r="AZ9538">
        <v>2476027075</v>
      </c>
      <c r="BA9538">
        <v>123801354</v>
      </c>
      <c r="BB9538">
        <v>45158297921</v>
      </c>
      <c r="BC9538">
        <v>716</v>
      </c>
      <c r="BD9538">
        <v>0</v>
      </c>
      <c r="BE9538" t="s">
        <v>10992</v>
      </c>
      <c r="BF9538" t="s">
        <v>10993</v>
      </c>
      <c r="BG9538" t="s">
        <v>9553</v>
      </c>
      <c r="BH9538" t="s">
        <v>11600</v>
      </c>
      <c r="BI9538" t="s">
        <v>11601</v>
      </c>
      <c r="BJ9538" t="s">
        <v>1607</v>
      </c>
      <c r="BK9538" t="s">
        <v>11602</v>
      </c>
      <c r="BL9538" t="s">
        <v>10992</v>
      </c>
      <c r="BM9538">
        <v>3208033640</v>
      </c>
      <c r="BN9538" t="s">
        <v>10994</v>
      </c>
      <c r="BO9538" t="s">
        <v>11607</v>
      </c>
      <c r="BP9538" t="s">
        <v>98</v>
      </c>
      <c r="BQ9538">
        <v>358606976</v>
      </c>
      <c r="BR9538">
        <v>238</v>
      </c>
      <c r="BS9538">
        <v>376688</v>
      </c>
      <c r="BT9538">
        <v>44560</v>
      </c>
      <c r="BU9538">
        <v>97309993</v>
      </c>
      <c r="BV9538">
        <v>44560</v>
      </c>
      <c r="BW9538">
        <v>1132776154</v>
      </c>
      <c r="BX9538">
        <v>0</v>
      </c>
      <c r="BY9538">
        <v>0</v>
      </c>
      <c r="BZ9538">
        <v>0</v>
      </c>
      <c r="CA9538">
        <v>0</v>
      </c>
      <c r="CB9538">
        <v>1230086147</v>
      </c>
      <c r="CC9538">
        <v>44693</v>
      </c>
      <c r="CD9538">
        <v>73175426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73175426</v>
      </c>
      <c r="CL9538" s="10">
        <v>46217898649</v>
      </c>
    </row>
    <row r="9539" spans="1:90" hidden="1">
      <c r="A9539" s="9" t="s">
        <v>1431</v>
      </c>
      <c r="B9539" s="9">
        <v>2022</v>
      </c>
      <c r="C9539" s="9">
        <v>2022</v>
      </c>
      <c r="D9539" s="13" t="s">
        <v>39</v>
      </c>
      <c r="E9539" t="s">
        <v>1205</v>
      </c>
      <c r="F9539" t="s">
        <v>96</v>
      </c>
      <c r="G9539">
        <v>25001682021</v>
      </c>
      <c r="H9539" s="14" t="s">
        <v>1566</v>
      </c>
      <c r="I9539" s="14" t="s">
        <v>96</v>
      </c>
      <c r="J9539" s="10">
        <v>2021</v>
      </c>
      <c r="K9539" s="10">
        <v>2022</v>
      </c>
      <c r="L9539" s="11">
        <v>44239</v>
      </c>
      <c r="M9539" s="11">
        <v>44559</v>
      </c>
      <c r="N9539" s="14" t="s">
        <v>10992</v>
      </c>
      <c r="O9539" t="s">
        <v>9553</v>
      </c>
      <c r="P9539" t="s">
        <v>11600</v>
      </c>
      <c r="Q9539" t="s">
        <v>11601</v>
      </c>
      <c r="R9539" t="s">
        <v>1607</v>
      </c>
      <c r="S9539" t="s">
        <v>11602</v>
      </c>
      <c r="T9539" t="s">
        <v>10992</v>
      </c>
      <c r="U9539" t="s">
        <v>10993</v>
      </c>
      <c r="V9539" t="s">
        <v>10994</v>
      </c>
      <c r="Y9539">
        <v>3208033640</v>
      </c>
      <c r="Z9539" s="11">
        <v>44239</v>
      </c>
      <c r="AA9539" s="11">
        <v>44567</v>
      </c>
      <c r="AB9539" s="1">
        <v>44712</v>
      </c>
      <c r="AC9539" s="1">
        <v>44567</v>
      </c>
      <c r="AD9539" s="1">
        <v>44712</v>
      </c>
      <c r="AE9539" s="1">
        <v>44559</v>
      </c>
      <c r="AF9539" t="s">
        <v>935</v>
      </c>
      <c r="AG9539" t="s">
        <v>39</v>
      </c>
      <c r="AH9539" t="s">
        <v>1204</v>
      </c>
      <c r="AI9539" t="s">
        <v>1205</v>
      </c>
      <c r="AJ9539" t="s">
        <v>42</v>
      </c>
      <c r="AK9539" t="s">
        <v>39</v>
      </c>
      <c r="AL9539" t="s">
        <v>996</v>
      </c>
      <c r="AM9539" t="s">
        <v>10995</v>
      </c>
      <c r="AN9539" t="s">
        <v>1442</v>
      </c>
      <c r="AO9539">
        <v>900407911</v>
      </c>
      <c r="AP9539" t="s">
        <v>1627</v>
      </c>
      <c r="AQ9539" t="s">
        <v>10996</v>
      </c>
      <c r="AR9539">
        <v>8641144</v>
      </c>
      <c r="AU9539" t="s">
        <v>10993</v>
      </c>
      <c r="AV9539" t="s">
        <v>1445</v>
      </c>
      <c r="AW9539" t="s">
        <v>1446</v>
      </c>
      <c r="AX9539">
        <v>25001682021</v>
      </c>
      <c r="AY9539">
        <v>25001682021</v>
      </c>
      <c r="AZ9539">
        <v>2476027075</v>
      </c>
      <c r="BA9539">
        <v>123801354</v>
      </c>
      <c r="BB9539">
        <v>45158297921</v>
      </c>
      <c r="BC9539">
        <v>716</v>
      </c>
      <c r="BD9539">
        <v>0</v>
      </c>
      <c r="BE9539" t="s">
        <v>10992</v>
      </c>
      <c r="BF9539" t="s">
        <v>10993</v>
      </c>
      <c r="BG9539" t="s">
        <v>9553</v>
      </c>
      <c r="BH9539" t="s">
        <v>11600</v>
      </c>
      <c r="BI9539" t="s">
        <v>11601</v>
      </c>
      <c r="BJ9539" t="s">
        <v>1607</v>
      </c>
      <c r="BK9539" t="s">
        <v>11602</v>
      </c>
      <c r="BL9539" t="s">
        <v>10992</v>
      </c>
      <c r="BM9539">
        <v>3208033640</v>
      </c>
      <c r="BN9539" t="s">
        <v>10994</v>
      </c>
      <c r="BO9539" t="s">
        <v>11607</v>
      </c>
      <c r="BP9539" t="s">
        <v>93</v>
      </c>
      <c r="BQ9539">
        <v>238066816</v>
      </c>
      <c r="BR9539">
        <v>158</v>
      </c>
      <c r="BS9539">
        <v>376688</v>
      </c>
      <c r="BT9539">
        <v>44560</v>
      </c>
      <c r="BU9539">
        <v>97309993</v>
      </c>
      <c r="BV9539">
        <v>44560</v>
      </c>
      <c r="BW9539">
        <v>1132776154</v>
      </c>
      <c r="BX9539">
        <v>0</v>
      </c>
      <c r="BY9539">
        <v>0</v>
      </c>
      <c r="BZ9539">
        <v>0</v>
      </c>
      <c r="CA9539">
        <v>0</v>
      </c>
      <c r="CB9539">
        <v>1230086147</v>
      </c>
      <c r="CC9539">
        <v>44693</v>
      </c>
      <c r="CD9539">
        <v>73175426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73175426</v>
      </c>
      <c r="CL9539" s="10">
        <v>46217898649</v>
      </c>
    </row>
    <row r="9540" spans="1:90" hidden="1">
      <c r="A9540" s="9" t="s">
        <v>1431</v>
      </c>
      <c r="B9540" s="9">
        <v>2022</v>
      </c>
      <c r="C9540" s="9">
        <v>2022</v>
      </c>
      <c r="D9540" s="13" t="s">
        <v>39</v>
      </c>
      <c r="E9540" t="s">
        <v>1320</v>
      </c>
      <c r="F9540" t="s">
        <v>96</v>
      </c>
      <c r="G9540">
        <v>25001682021</v>
      </c>
      <c r="H9540" s="14" t="s">
        <v>1566</v>
      </c>
      <c r="I9540" s="14" t="s">
        <v>96</v>
      </c>
      <c r="J9540" s="10">
        <v>2021</v>
      </c>
      <c r="K9540" s="10">
        <v>2022</v>
      </c>
      <c r="L9540" s="11">
        <v>44239</v>
      </c>
      <c r="M9540" s="11">
        <v>44559</v>
      </c>
      <c r="N9540" s="14" t="s">
        <v>10992</v>
      </c>
      <c r="O9540" t="s">
        <v>9553</v>
      </c>
      <c r="P9540" t="s">
        <v>11600</v>
      </c>
      <c r="Q9540" t="s">
        <v>11601</v>
      </c>
      <c r="R9540" t="s">
        <v>1607</v>
      </c>
      <c r="S9540" t="s">
        <v>11602</v>
      </c>
      <c r="T9540" t="s">
        <v>10992</v>
      </c>
      <c r="U9540" t="s">
        <v>10993</v>
      </c>
      <c r="V9540" t="s">
        <v>10994</v>
      </c>
      <c r="Y9540">
        <v>3208033640</v>
      </c>
      <c r="Z9540" s="11">
        <v>44239</v>
      </c>
      <c r="AA9540" s="11">
        <v>44567</v>
      </c>
      <c r="AB9540" s="1">
        <v>44712</v>
      </c>
      <c r="AC9540" s="1">
        <v>44567</v>
      </c>
      <c r="AD9540" s="1">
        <v>44712</v>
      </c>
      <c r="AE9540" s="1">
        <v>44559</v>
      </c>
      <c r="AF9540" t="s">
        <v>935</v>
      </c>
      <c r="AG9540" t="s">
        <v>39</v>
      </c>
      <c r="AH9540" t="s">
        <v>1204</v>
      </c>
      <c r="AI9540" t="s">
        <v>1320</v>
      </c>
      <c r="AJ9540" t="s">
        <v>42</v>
      </c>
      <c r="AK9540" t="s">
        <v>39</v>
      </c>
      <c r="AL9540" t="s">
        <v>996</v>
      </c>
      <c r="AM9540" t="s">
        <v>10995</v>
      </c>
      <c r="AN9540" t="s">
        <v>1442</v>
      </c>
      <c r="AO9540">
        <v>900407911</v>
      </c>
      <c r="AP9540" t="s">
        <v>1627</v>
      </c>
      <c r="AQ9540" t="s">
        <v>10996</v>
      </c>
      <c r="AR9540">
        <v>8641144</v>
      </c>
      <c r="AU9540" t="s">
        <v>10993</v>
      </c>
      <c r="AV9540" t="s">
        <v>1445</v>
      </c>
      <c r="AW9540" t="s">
        <v>1446</v>
      </c>
      <c r="AX9540">
        <v>25001682021</v>
      </c>
      <c r="AY9540">
        <v>25001682021</v>
      </c>
      <c r="AZ9540">
        <v>2476027075</v>
      </c>
      <c r="BA9540">
        <v>123801354</v>
      </c>
      <c r="BB9540">
        <v>45158297921</v>
      </c>
      <c r="BC9540">
        <v>716</v>
      </c>
      <c r="BD9540">
        <v>0</v>
      </c>
      <c r="BE9540" t="s">
        <v>10992</v>
      </c>
      <c r="BF9540" t="s">
        <v>10993</v>
      </c>
      <c r="BG9540" t="s">
        <v>9553</v>
      </c>
      <c r="BH9540" t="s">
        <v>11600</v>
      </c>
      <c r="BI9540" t="s">
        <v>11601</v>
      </c>
      <c r="BJ9540" t="s">
        <v>1607</v>
      </c>
      <c r="BK9540" t="s">
        <v>11602</v>
      </c>
      <c r="BL9540" t="s">
        <v>10992</v>
      </c>
      <c r="BM9540">
        <v>3208033640</v>
      </c>
      <c r="BN9540" t="s">
        <v>10994</v>
      </c>
      <c r="BO9540" t="s">
        <v>11607</v>
      </c>
      <c r="BP9540" t="s">
        <v>93</v>
      </c>
      <c r="BQ9540">
        <v>226012800</v>
      </c>
      <c r="BR9540">
        <v>150</v>
      </c>
      <c r="BS9540">
        <v>376688</v>
      </c>
      <c r="BT9540">
        <v>44560</v>
      </c>
      <c r="BU9540">
        <v>97309993</v>
      </c>
      <c r="BV9540">
        <v>44560</v>
      </c>
      <c r="BW9540">
        <v>1132776154</v>
      </c>
      <c r="BX9540">
        <v>0</v>
      </c>
      <c r="BY9540">
        <v>0</v>
      </c>
      <c r="BZ9540">
        <v>0</v>
      </c>
      <c r="CA9540">
        <v>0</v>
      </c>
      <c r="CB9540">
        <v>1230086147</v>
      </c>
      <c r="CC9540">
        <v>44693</v>
      </c>
      <c r="CD9540">
        <v>73175426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73175426</v>
      </c>
      <c r="CL9540" s="10">
        <v>46217898649</v>
      </c>
    </row>
    <row r="9541" spans="1:90" hidden="1">
      <c r="A9541" s="9" t="s">
        <v>1431</v>
      </c>
      <c r="B9541" s="9">
        <v>2022</v>
      </c>
      <c r="C9541" s="9">
        <v>2022</v>
      </c>
      <c r="D9541" s="13" t="s">
        <v>39</v>
      </c>
      <c r="E9541" t="s">
        <v>518</v>
      </c>
      <c r="F9541" t="s">
        <v>96</v>
      </c>
      <c r="G9541">
        <v>25001682021</v>
      </c>
      <c r="H9541" s="14" t="s">
        <v>1566</v>
      </c>
      <c r="I9541" s="14" t="s">
        <v>96</v>
      </c>
      <c r="J9541" s="10">
        <v>2021</v>
      </c>
      <c r="K9541" s="10">
        <v>2022</v>
      </c>
      <c r="L9541" s="11">
        <v>44239</v>
      </c>
      <c r="M9541" s="11">
        <v>44559</v>
      </c>
      <c r="N9541" s="14" t="s">
        <v>10992</v>
      </c>
      <c r="O9541" t="s">
        <v>9553</v>
      </c>
      <c r="P9541" t="s">
        <v>11600</v>
      </c>
      <c r="Q9541" t="s">
        <v>11601</v>
      </c>
      <c r="R9541" t="s">
        <v>1607</v>
      </c>
      <c r="S9541" t="s">
        <v>11602</v>
      </c>
      <c r="T9541" t="s">
        <v>10992</v>
      </c>
      <c r="U9541" t="s">
        <v>10993</v>
      </c>
      <c r="V9541" t="s">
        <v>10994</v>
      </c>
      <c r="Y9541">
        <v>3208033640</v>
      </c>
      <c r="Z9541" s="11">
        <v>44239</v>
      </c>
      <c r="AA9541" s="11">
        <v>44567</v>
      </c>
      <c r="AB9541" s="1">
        <v>44712</v>
      </c>
      <c r="AC9541" s="1">
        <v>44567</v>
      </c>
      <c r="AD9541" s="1">
        <v>44712</v>
      </c>
      <c r="AE9541" s="1">
        <v>44559</v>
      </c>
      <c r="AF9541" t="s">
        <v>935</v>
      </c>
      <c r="AG9541" t="s">
        <v>39</v>
      </c>
      <c r="AH9541" t="s">
        <v>1204</v>
      </c>
      <c r="AI9541" t="s">
        <v>518</v>
      </c>
      <c r="AJ9541" t="s">
        <v>42</v>
      </c>
      <c r="AK9541" t="s">
        <v>39</v>
      </c>
      <c r="AL9541" t="s">
        <v>996</v>
      </c>
      <c r="AM9541" t="s">
        <v>10995</v>
      </c>
      <c r="AN9541" t="s">
        <v>1442</v>
      </c>
      <c r="AO9541">
        <v>900407911</v>
      </c>
      <c r="AP9541" t="s">
        <v>1627</v>
      </c>
      <c r="AQ9541" t="s">
        <v>10996</v>
      </c>
      <c r="AR9541">
        <v>8641144</v>
      </c>
      <c r="AU9541" t="s">
        <v>10993</v>
      </c>
      <c r="AV9541" t="s">
        <v>1445</v>
      </c>
      <c r="AW9541" t="s">
        <v>1446</v>
      </c>
      <c r="AX9541">
        <v>25001682021</v>
      </c>
      <c r="AY9541">
        <v>25001682021</v>
      </c>
      <c r="AZ9541">
        <v>2476027075</v>
      </c>
      <c r="BA9541">
        <v>123801354</v>
      </c>
      <c r="BB9541">
        <v>45158297921</v>
      </c>
      <c r="BC9541">
        <v>716</v>
      </c>
      <c r="BD9541">
        <v>0</v>
      </c>
      <c r="BE9541" t="s">
        <v>10992</v>
      </c>
      <c r="BF9541" t="s">
        <v>10993</v>
      </c>
      <c r="BG9541" t="s">
        <v>9553</v>
      </c>
      <c r="BH9541" t="s">
        <v>11600</v>
      </c>
      <c r="BI9541" t="s">
        <v>11601</v>
      </c>
      <c r="BJ9541" t="s">
        <v>1607</v>
      </c>
      <c r="BK9541" t="s">
        <v>11602</v>
      </c>
      <c r="BL9541" t="s">
        <v>10992</v>
      </c>
      <c r="BM9541">
        <v>3208033640</v>
      </c>
      <c r="BN9541" t="s">
        <v>10994</v>
      </c>
      <c r="BO9541" t="s">
        <v>11607</v>
      </c>
      <c r="BP9541" t="s">
        <v>93</v>
      </c>
      <c r="BQ9541">
        <v>82871360</v>
      </c>
      <c r="BR9541">
        <v>55</v>
      </c>
      <c r="BS9541">
        <v>376688</v>
      </c>
      <c r="BT9541">
        <v>44560</v>
      </c>
      <c r="BU9541">
        <v>97309993</v>
      </c>
      <c r="BV9541">
        <v>44560</v>
      </c>
      <c r="BW9541">
        <v>1132776154</v>
      </c>
      <c r="BX9541">
        <v>0</v>
      </c>
      <c r="BY9541">
        <v>0</v>
      </c>
      <c r="BZ9541">
        <v>0</v>
      </c>
      <c r="CA9541">
        <v>0</v>
      </c>
      <c r="CB9541">
        <v>1230086147</v>
      </c>
      <c r="CC9541">
        <v>44693</v>
      </c>
      <c r="CD9541">
        <v>73175426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73175426</v>
      </c>
      <c r="CL9541" s="10">
        <v>46217898649</v>
      </c>
    </row>
    <row r="9542" spans="1:90" hidden="1">
      <c r="A9542" s="9" t="s">
        <v>1431</v>
      </c>
      <c r="B9542" s="9">
        <v>2022</v>
      </c>
      <c r="C9542" s="9">
        <v>2022</v>
      </c>
      <c r="D9542" s="13" t="s">
        <v>39</v>
      </c>
      <c r="E9542" t="s">
        <v>1292</v>
      </c>
      <c r="F9542" t="s">
        <v>96</v>
      </c>
      <c r="G9542">
        <v>25001682021</v>
      </c>
      <c r="H9542" s="14" t="s">
        <v>1566</v>
      </c>
      <c r="I9542" s="14" t="s">
        <v>96</v>
      </c>
      <c r="J9542" s="10">
        <v>2021</v>
      </c>
      <c r="K9542" s="10">
        <v>2022</v>
      </c>
      <c r="L9542" s="11">
        <v>44239</v>
      </c>
      <c r="M9542" s="11">
        <v>44559</v>
      </c>
      <c r="N9542" s="14" t="s">
        <v>10992</v>
      </c>
      <c r="O9542" t="s">
        <v>9553</v>
      </c>
      <c r="P9542" t="s">
        <v>11600</v>
      </c>
      <c r="Q9542" t="s">
        <v>11601</v>
      </c>
      <c r="R9542" t="s">
        <v>1607</v>
      </c>
      <c r="S9542" t="s">
        <v>11602</v>
      </c>
      <c r="T9542" t="s">
        <v>10992</v>
      </c>
      <c r="U9542" t="s">
        <v>10993</v>
      </c>
      <c r="V9542" t="s">
        <v>10994</v>
      </c>
      <c r="Y9542">
        <v>3208033640</v>
      </c>
      <c r="Z9542" s="11">
        <v>44239</v>
      </c>
      <c r="AA9542" s="11">
        <v>44567</v>
      </c>
      <c r="AB9542" s="1">
        <v>44712</v>
      </c>
      <c r="AC9542" s="1">
        <v>44567</v>
      </c>
      <c r="AD9542" s="1">
        <v>44712</v>
      </c>
      <c r="AE9542" s="1">
        <v>44559</v>
      </c>
      <c r="AF9542" t="s">
        <v>935</v>
      </c>
      <c r="AG9542" t="s">
        <v>39</v>
      </c>
      <c r="AH9542" t="s">
        <v>1204</v>
      </c>
      <c r="AI9542" t="s">
        <v>1292</v>
      </c>
      <c r="AJ9542" t="s">
        <v>42</v>
      </c>
      <c r="AK9542" t="s">
        <v>39</v>
      </c>
      <c r="AL9542" t="s">
        <v>996</v>
      </c>
      <c r="AM9542" t="s">
        <v>10995</v>
      </c>
      <c r="AN9542" t="s">
        <v>1442</v>
      </c>
      <c r="AO9542">
        <v>900407911</v>
      </c>
      <c r="AP9542" t="s">
        <v>1627</v>
      </c>
      <c r="AQ9542" t="s">
        <v>10996</v>
      </c>
      <c r="AR9542">
        <v>8641144</v>
      </c>
      <c r="AU9542" t="s">
        <v>10993</v>
      </c>
      <c r="AV9542" t="s">
        <v>1445</v>
      </c>
      <c r="AW9542" t="s">
        <v>1446</v>
      </c>
      <c r="AX9542">
        <v>25001682021</v>
      </c>
      <c r="AY9542">
        <v>25001682021</v>
      </c>
      <c r="AZ9542">
        <v>2476027075</v>
      </c>
      <c r="BA9542">
        <v>123801354</v>
      </c>
      <c r="BB9542">
        <v>45158297921</v>
      </c>
      <c r="BC9542">
        <v>716</v>
      </c>
      <c r="BD9542">
        <v>0</v>
      </c>
      <c r="BE9542" t="s">
        <v>10992</v>
      </c>
      <c r="BF9542" t="s">
        <v>10993</v>
      </c>
      <c r="BG9542" t="s">
        <v>9553</v>
      </c>
      <c r="BH9542" t="s">
        <v>11600</v>
      </c>
      <c r="BI9542" t="s">
        <v>11601</v>
      </c>
      <c r="BJ9542" t="s">
        <v>1607</v>
      </c>
      <c r="BK9542" t="s">
        <v>11602</v>
      </c>
      <c r="BL9542" t="s">
        <v>10992</v>
      </c>
      <c r="BM9542">
        <v>3208033640</v>
      </c>
      <c r="BN9542" t="s">
        <v>10994</v>
      </c>
      <c r="BO9542" t="s">
        <v>11607</v>
      </c>
      <c r="BP9542" t="s">
        <v>93</v>
      </c>
      <c r="BQ9542">
        <v>173276480</v>
      </c>
      <c r="BR9542">
        <v>115</v>
      </c>
      <c r="BS9542">
        <v>376688</v>
      </c>
      <c r="BT9542">
        <v>44560</v>
      </c>
      <c r="BU9542">
        <v>97309993</v>
      </c>
      <c r="BV9542">
        <v>44560</v>
      </c>
      <c r="BW9542">
        <v>1132776154</v>
      </c>
      <c r="BX9542">
        <v>0</v>
      </c>
      <c r="BY9542">
        <v>0</v>
      </c>
      <c r="BZ9542">
        <v>0</v>
      </c>
      <c r="CA9542">
        <v>0</v>
      </c>
      <c r="CB9542">
        <v>1230086147</v>
      </c>
      <c r="CC9542">
        <v>44693</v>
      </c>
      <c r="CD9542">
        <v>73175426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73175426</v>
      </c>
      <c r="CL9542" s="10">
        <v>46217898649</v>
      </c>
    </row>
    <row r="9543" spans="1:90" hidden="1">
      <c r="A9543" s="9" t="s">
        <v>1431</v>
      </c>
      <c r="B9543" s="9">
        <v>2022</v>
      </c>
      <c r="C9543" s="9">
        <v>2022</v>
      </c>
      <c r="D9543" s="13" t="s">
        <v>39</v>
      </c>
      <c r="E9543" t="s">
        <v>949</v>
      </c>
      <c r="F9543" t="s">
        <v>96</v>
      </c>
      <c r="G9543">
        <v>25001702021</v>
      </c>
      <c r="H9543" s="14" t="s">
        <v>1566</v>
      </c>
      <c r="I9543" s="14" t="s">
        <v>96</v>
      </c>
      <c r="J9543" s="10">
        <v>2021</v>
      </c>
      <c r="K9543" s="10">
        <v>2022</v>
      </c>
      <c r="L9543" s="11">
        <v>44243</v>
      </c>
      <c r="M9543" s="11">
        <v>44559</v>
      </c>
      <c r="N9543" s="14" t="s">
        <v>8593</v>
      </c>
      <c r="O9543" t="s">
        <v>2325</v>
      </c>
      <c r="P9543" t="s">
        <v>8594</v>
      </c>
      <c r="Q9543" t="s">
        <v>8595</v>
      </c>
      <c r="R9543" t="s">
        <v>8596</v>
      </c>
      <c r="S9543" t="s">
        <v>8597</v>
      </c>
      <c r="T9543" t="s">
        <v>8593</v>
      </c>
      <c r="U9543" t="s">
        <v>8598</v>
      </c>
      <c r="V9543" t="s">
        <v>8599</v>
      </c>
      <c r="Y9543">
        <v>3138083309</v>
      </c>
      <c r="Z9543" s="11">
        <v>44243</v>
      </c>
      <c r="AA9543" s="11">
        <v>44567</v>
      </c>
      <c r="AB9543" s="1">
        <v>44712</v>
      </c>
      <c r="AC9543" s="1">
        <v>44567</v>
      </c>
      <c r="AD9543" s="1">
        <v>44712</v>
      </c>
      <c r="AE9543" s="1">
        <v>44559</v>
      </c>
      <c r="AF9543" t="s">
        <v>935</v>
      </c>
      <c r="AG9543" t="s">
        <v>39</v>
      </c>
      <c r="AH9543" t="s">
        <v>947</v>
      </c>
      <c r="AI9543" t="s">
        <v>949</v>
      </c>
      <c r="AJ9543" t="s">
        <v>365</v>
      </c>
      <c r="AK9543" t="s">
        <v>39</v>
      </c>
      <c r="AL9543" t="s">
        <v>2847</v>
      </c>
      <c r="AM9543" t="s">
        <v>8600</v>
      </c>
      <c r="AN9543" t="s">
        <v>1442</v>
      </c>
      <c r="AO9543">
        <v>900340234</v>
      </c>
      <c r="AP9543" t="s">
        <v>1443</v>
      </c>
      <c r="AQ9543" t="s">
        <v>8601</v>
      </c>
      <c r="AR9543">
        <v>6597351</v>
      </c>
      <c r="AU9543" t="s">
        <v>8602</v>
      </c>
      <c r="AV9543" t="s">
        <v>1445</v>
      </c>
      <c r="AW9543" t="s">
        <v>1446</v>
      </c>
      <c r="AX9543">
        <v>25001702021</v>
      </c>
      <c r="AY9543">
        <v>25001702021</v>
      </c>
      <c r="AZ9543">
        <v>1503372910</v>
      </c>
      <c r="BA9543">
        <v>31570831</v>
      </c>
      <c r="BB9543">
        <v>44093413233</v>
      </c>
      <c r="BC9543">
        <v>578</v>
      </c>
      <c r="BD9543">
        <v>0</v>
      </c>
      <c r="BE9543" t="s">
        <v>8593</v>
      </c>
      <c r="BF9543" t="s">
        <v>8598</v>
      </c>
      <c r="BG9543" t="s">
        <v>2325</v>
      </c>
      <c r="BH9543" t="s">
        <v>8594</v>
      </c>
      <c r="BI9543" t="s">
        <v>8595</v>
      </c>
      <c r="BJ9543" t="s">
        <v>8596</v>
      </c>
      <c r="BK9543" t="s">
        <v>8597</v>
      </c>
      <c r="BL9543" t="s">
        <v>8593</v>
      </c>
      <c r="BM9543">
        <v>3138083309</v>
      </c>
      <c r="BN9543" t="s">
        <v>8599</v>
      </c>
      <c r="BO9543" t="s">
        <v>8603</v>
      </c>
      <c r="BP9543" t="s">
        <v>93</v>
      </c>
      <c r="BQ9543">
        <v>84378112</v>
      </c>
      <c r="BR9543">
        <v>56</v>
      </c>
      <c r="BS9543">
        <v>376688</v>
      </c>
      <c r="BT9543">
        <v>44560</v>
      </c>
      <c r="BU9543">
        <v>715812683</v>
      </c>
      <c r="BV9543">
        <v>44687</v>
      </c>
      <c r="BW9543">
        <v>35118761</v>
      </c>
      <c r="BX9543">
        <v>0</v>
      </c>
      <c r="BY9543">
        <v>0</v>
      </c>
      <c r="BZ9543">
        <v>0</v>
      </c>
      <c r="CA9543">
        <v>0</v>
      </c>
      <c r="CB9543">
        <v>750931444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 s="10">
        <v>44844344677</v>
      </c>
    </row>
    <row r="9544" spans="1:90" hidden="1">
      <c r="A9544" s="9" t="s">
        <v>1431</v>
      </c>
      <c r="B9544" s="9">
        <v>2022</v>
      </c>
      <c r="C9544" s="9">
        <v>2022</v>
      </c>
      <c r="D9544" s="13" t="s">
        <v>39</v>
      </c>
      <c r="E9544" t="s">
        <v>1318</v>
      </c>
      <c r="F9544" t="s">
        <v>96</v>
      </c>
      <c r="G9544">
        <v>25001702021</v>
      </c>
      <c r="H9544" s="14" t="s">
        <v>1566</v>
      </c>
      <c r="I9544" s="14" t="s">
        <v>96</v>
      </c>
      <c r="J9544" s="10">
        <v>2021</v>
      </c>
      <c r="K9544" s="10">
        <v>2022</v>
      </c>
      <c r="L9544" s="11">
        <v>44243</v>
      </c>
      <c r="M9544" s="11">
        <v>44559</v>
      </c>
      <c r="N9544" s="14" t="s">
        <v>8593</v>
      </c>
      <c r="O9544" t="s">
        <v>2325</v>
      </c>
      <c r="P9544" t="s">
        <v>8594</v>
      </c>
      <c r="Q9544" t="s">
        <v>8595</v>
      </c>
      <c r="R9544" t="s">
        <v>8596</v>
      </c>
      <c r="S9544" t="s">
        <v>8597</v>
      </c>
      <c r="T9544" t="s">
        <v>8593</v>
      </c>
      <c r="U9544" t="s">
        <v>8598</v>
      </c>
      <c r="V9544" t="s">
        <v>8599</v>
      </c>
      <c r="Y9544">
        <v>3138083309</v>
      </c>
      <c r="Z9544" s="11">
        <v>44243</v>
      </c>
      <c r="AA9544" s="11">
        <v>44567</v>
      </c>
      <c r="AB9544" s="1">
        <v>44712</v>
      </c>
      <c r="AC9544" s="1">
        <v>44567</v>
      </c>
      <c r="AD9544" s="1">
        <v>44712</v>
      </c>
      <c r="AE9544" s="1">
        <v>44559</v>
      </c>
      <c r="AF9544" t="s">
        <v>935</v>
      </c>
      <c r="AG9544" t="s">
        <v>39</v>
      </c>
      <c r="AH9544" t="s">
        <v>947</v>
      </c>
      <c r="AI9544" t="s">
        <v>1318</v>
      </c>
      <c r="AJ9544" t="s">
        <v>365</v>
      </c>
      <c r="AK9544" t="s">
        <v>39</v>
      </c>
      <c r="AL9544" t="s">
        <v>2847</v>
      </c>
      <c r="AM9544" t="s">
        <v>8600</v>
      </c>
      <c r="AN9544" t="s">
        <v>1442</v>
      </c>
      <c r="AO9544">
        <v>900340234</v>
      </c>
      <c r="AP9544" t="s">
        <v>1443</v>
      </c>
      <c r="AQ9544" t="s">
        <v>8601</v>
      </c>
      <c r="AR9544">
        <v>6597351</v>
      </c>
      <c r="AU9544" t="s">
        <v>8602</v>
      </c>
      <c r="AV9544" t="s">
        <v>1445</v>
      </c>
      <c r="AW9544" t="s">
        <v>1446</v>
      </c>
      <c r="AX9544">
        <v>25001702021</v>
      </c>
      <c r="AY9544">
        <v>25001702021</v>
      </c>
      <c r="AZ9544">
        <v>1503372910</v>
      </c>
      <c r="BA9544">
        <v>31570831</v>
      </c>
      <c r="BB9544">
        <v>44093413233</v>
      </c>
      <c r="BC9544">
        <v>578</v>
      </c>
      <c r="BD9544">
        <v>0</v>
      </c>
      <c r="BE9544" t="s">
        <v>8593</v>
      </c>
      <c r="BF9544" t="s">
        <v>8598</v>
      </c>
      <c r="BG9544" t="s">
        <v>2325</v>
      </c>
      <c r="BH9544" t="s">
        <v>8594</v>
      </c>
      <c r="BI9544" t="s">
        <v>8595</v>
      </c>
      <c r="BJ9544" t="s">
        <v>8596</v>
      </c>
      <c r="BK9544" t="s">
        <v>8597</v>
      </c>
      <c r="BL9544" t="s">
        <v>8593</v>
      </c>
      <c r="BM9544">
        <v>3138083309</v>
      </c>
      <c r="BN9544" t="s">
        <v>8599</v>
      </c>
      <c r="BO9544" t="s">
        <v>8603</v>
      </c>
      <c r="BP9544" t="s">
        <v>98</v>
      </c>
      <c r="BQ9544">
        <v>58035492</v>
      </c>
      <c r="BR9544">
        <v>36</v>
      </c>
      <c r="BS9544">
        <v>403024</v>
      </c>
      <c r="BT9544">
        <v>44560</v>
      </c>
      <c r="BU9544">
        <v>715812683</v>
      </c>
      <c r="BV9544">
        <v>44687</v>
      </c>
      <c r="BW9544">
        <v>35118761</v>
      </c>
      <c r="BX9544">
        <v>0</v>
      </c>
      <c r="BY9544">
        <v>0</v>
      </c>
      <c r="BZ9544">
        <v>0</v>
      </c>
      <c r="CA9544">
        <v>0</v>
      </c>
      <c r="CB9544">
        <v>750931444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 s="10">
        <v>44844344677</v>
      </c>
    </row>
    <row r="9545" spans="1:90" hidden="1">
      <c r="A9545" s="9" t="s">
        <v>1431</v>
      </c>
      <c r="B9545" s="9">
        <v>2022</v>
      </c>
      <c r="C9545" s="9">
        <v>2022</v>
      </c>
      <c r="D9545" s="13" t="s">
        <v>39</v>
      </c>
      <c r="E9545" t="s">
        <v>950</v>
      </c>
      <c r="F9545" t="s">
        <v>96</v>
      </c>
      <c r="G9545">
        <v>25001702021</v>
      </c>
      <c r="H9545" s="14" t="s">
        <v>1566</v>
      </c>
      <c r="I9545" s="14" t="s">
        <v>96</v>
      </c>
      <c r="J9545" s="10">
        <v>2021</v>
      </c>
      <c r="K9545" s="10">
        <v>2022</v>
      </c>
      <c r="L9545" s="11">
        <v>44243</v>
      </c>
      <c r="M9545" s="11">
        <v>44559</v>
      </c>
      <c r="N9545" s="14" t="s">
        <v>8593</v>
      </c>
      <c r="O9545" t="s">
        <v>2325</v>
      </c>
      <c r="P9545" t="s">
        <v>8594</v>
      </c>
      <c r="Q9545" t="s">
        <v>8595</v>
      </c>
      <c r="R9545" t="s">
        <v>8596</v>
      </c>
      <c r="S9545" t="s">
        <v>8597</v>
      </c>
      <c r="T9545" t="s">
        <v>8593</v>
      </c>
      <c r="U9545" t="s">
        <v>8598</v>
      </c>
      <c r="V9545" t="s">
        <v>8599</v>
      </c>
      <c r="Y9545">
        <v>3138083309</v>
      </c>
      <c r="Z9545" s="11">
        <v>44243</v>
      </c>
      <c r="AA9545" s="11">
        <v>44567</v>
      </c>
      <c r="AB9545" s="1">
        <v>44712</v>
      </c>
      <c r="AC9545" s="1">
        <v>44567</v>
      </c>
      <c r="AD9545" s="1">
        <v>44712</v>
      </c>
      <c r="AE9545" s="1">
        <v>44559</v>
      </c>
      <c r="AF9545" t="s">
        <v>935</v>
      </c>
      <c r="AG9545" t="s">
        <v>39</v>
      </c>
      <c r="AH9545" t="s">
        <v>947</v>
      </c>
      <c r="AI9545" t="s">
        <v>950</v>
      </c>
      <c r="AJ9545" t="s">
        <v>365</v>
      </c>
      <c r="AK9545" t="s">
        <v>39</v>
      </c>
      <c r="AL9545" t="s">
        <v>2847</v>
      </c>
      <c r="AM9545" t="s">
        <v>8600</v>
      </c>
      <c r="AN9545" t="s">
        <v>1442</v>
      </c>
      <c r="AO9545">
        <v>900340234</v>
      </c>
      <c r="AP9545" t="s">
        <v>1443</v>
      </c>
      <c r="AQ9545" t="s">
        <v>8601</v>
      </c>
      <c r="AR9545">
        <v>6597351</v>
      </c>
      <c r="AU9545" t="s">
        <v>8602</v>
      </c>
      <c r="AV9545" t="s">
        <v>1445</v>
      </c>
      <c r="AW9545" t="s">
        <v>1446</v>
      </c>
      <c r="AX9545">
        <v>25001702021</v>
      </c>
      <c r="AY9545">
        <v>25001702021</v>
      </c>
      <c r="AZ9545">
        <v>1503372910</v>
      </c>
      <c r="BA9545">
        <v>31570831</v>
      </c>
      <c r="BB9545">
        <v>44093413233</v>
      </c>
      <c r="BC9545">
        <v>578</v>
      </c>
      <c r="BD9545">
        <v>0</v>
      </c>
      <c r="BE9545" t="s">
        <v>8593</v>
      </c>
      <c r="BF9545" t="s">
        <v>8598</v>
      </c>
      <c r="BG9545" t="s">
        <v>2325</v>
      </c>
      <c r="BH9545" t="s">
        <v>8594</v>
      </c>
      <c r="BI9545" t="s">
        <v>8595</v>
      </c>
      <c r="BJ9545" t="s">
        <v>8596</v>
      </c>
      <c r="BK9545" t="s">
        <v>8597</v>
      </c>
      <c r="BL9545" t="s">
        <v>8593</v>
      </c>
      <c r="BM9545">
        <v>3138083309</v>
      </c>
      <c r="BN9545" t="s">
        <v>8599</v>
      </c>
      <c r="BO9545" t="s">
        <v>8603</v>
      </c>
      <c r="BP9545" t="s">
        <v>93</v>
      </c>
      <c r="BQ9545">
        <v>235053312</v>
      </c>
      <c r="BR9545">
        <v>156</v>
      </c>
      <c r="BS9545">
        <v>376688</v>
      </c>
      <c r="BT9545">
        <v>44560</v>
      </c>
      <c r="BU9545">
        <v>715812683</v>
      </c>
      <c r="BV9545">
        <v>44687</v>
      </c>
      <c r="BW9545">
        <v>35118761</v>
      </c>
      <c r="BX9545">
        <v>0</v>
      </c>
      <c r="BY9545">
        <v>0</v>
      </c>
      <c r="BZ9545">
        <v>0</v>
      </c>
      <c r="CA9545">
        <v>0</v>
      </c>
      <c r="CB9545">
        <v>750931444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 s="10">
        <v>44844344677</v>
      </c>
    </row>
    <row r="9546" spans="1:90" hidden="1">
      <c r="A9546" s="9" t="s">
        <v>1431</v>
      </c>
      <c r="B9546" s="9">
        <v>2022</v>
      </c>
      <c r="C9546" s="9">
        <v>2022</v>
      </c>
      <c r="D9546" s="13" t="s">
        <v>39</v>
      </c>
      <c r="E9546" t="s">
        <v>1319</v>
      </c>
      <c r="F9546" t="s">
        <v>96</v>
      </c>
      <c r="G9546">
        <v>25001702021</v>
      </c>
      <c r="H9546" s="14" t="s">
        <v>1566</v>
      </c>
      <c r="I9546" s="14" t="s">
        <v>96</v>
      </c>
      <c r="J9546" s="10">
        <v>2021</v>
      </c>
      <c r="K9546" s="10">
        <v>2022</v>
      </c>
      <c r="L9546" s="11">
        <v>44243</v>
      </c>
      <c r="M9546" s="11">
        <v>44559</v>
      </c>
      <c r="N9546" s="14" t="s">
        <v>8593</v>
      </c>
      <c r="O9546" t="s">
        <v>2325</v>
      </c>
      <c r="P9546" t="s">
        <v>8594</v>
      </c>
      <c r="Q9546" t="s">
        <v>8595</v>
      </c>
      <c r="R9546" t="s">
        <v>8596</v>
      </c>
      <c r="S9546" t="s">
        <v>8597</v>
      </c>
      <c r="T9546" t="s">
        <v>8593</v>
      </c>
      <c r="U9546" t="s">
        <v>8598</v>
      </c>
      <c r="V9546" t="s">
        <v>8599</v>
      </c>
      <c r="Y9546">
        <v>3138083309</v>
      </c>
      <c r="Z9546" s="11">
        <v>44243</v>
      </c>
      <c r="AA9546" s="11">
        <v>44567</v>
      </c>
      <c r="AB9546" s="1">
        <v>44712</v>
      </c>
      <c r="AC9546" s="1">
        <v>44567</v>
      </c>
      <c r="AD9546" s="1">
        <v>44712</v>
      </c>
      <c r="AE9546" s="1">
        <v>44559</v>
      </c>
      <c r="AF9546" t="s">
        <v>935</v>
      </c>
      <c r="AG9546" t="s">
        <v>39</v>
      </c>
      <c r="AH9546" t="s">
        <v>947</v>
      </c>
      <c r="AI9546" t="s">
        <v>1319</v>
      </c>
      <c r="AJ9546" t="s">
        <v>365</v>
      </c>
      <c r="AK9546" t="s">
        <v>39</v>
      </c>
      <c r="AL9546" t="s">
        <v>2847</v>
      </c>
      <c r="AM9546" t="s">
        <v>8600</v>
      </c>
      <c r="AN9546" t="s">
        <v>1442</v>
      </c>
      <c r="AO9546">
        <v>900340234</v>
      </c>
      <c r="AP9546" t="s">
        <v>1443</v>
      </c>
      <c r="AQ9546" t="s">
        <v>8601</v>
      </c>
      <c r="AR9546">
        <v>6597351</v>
      </c>
      <c r="AU9546" t="s">
        <v>8602</v>
      </c>
      <c r="AV9546" t="s">
        <v>1445</v>
      </c>
      <c r="AW9546" t="s">
        <v>1446</v>
      </c>
      <c r="AX9546">
        <v>25001702021</v>
      </c>
      <c r="AY9546">
        <v>25001702021</v>
      </c>
      <c r="AZ9546">
        <v>1503372910</v>
      </c>
      <c r="BA9546">
        <v>31570831</v>
      </c>
      <c r="BB9546">
        <v>44093413233</v>
      </c>
      <c r="BC9546">
        <v>578</v>
      </c>
      <c r="BD9546">
        <v>0</v>
      </c>
      <c r="BE9546" t="s">
        <v>8593</v>
      </c>
      <c r="BF9546" t="s">
        <v>8598</v>
      </c>
      <c r="BG9546" t="s">
        <v>2325</v>
      </c>
      <c r="BH9546" t="s">
        <v>8594</v>
      </c>
      <c r="BI9546" t="s">
        <v>8595</v>
      </c>
      <c r="BJ9546" t="s">
        <v>8596</v>
      </c>
      <c r="BK9546" t="s">
        <v>8597</v>
      </c>
      <c r="BL9546" t="s">
        <v>8593</v>
      </c>
      <c r="BM9546">
        <v>3138083309</v>
      </c>
      <c r="BN9546" t="s">
        <v>8599</v>
      </c>
      <c r="BO9546" t="s">
        <v>8603</v>
      </c>
      <c r="BP9546" t="s">
        <v>93</v>
      </c>
      <c r="BQ9546">
        <v>51229568</v>
      </c>
      <c r="BR9546">
        <v>34</v>
      </c>
      <c r="BS9546">
        <v>376688</v>
      </c>
      <c r="BT9546">
        <v>44560</v>
      </c>
      <c r="BU9546">
        <v>715812683</v>
      </c>
      <c r="BV9546">
        <v>44687</v>
      </c>
      <c r="BW9546">
        <v>35118761</v>
      </c>
      <c r="BX9546">
        <v>0</v>
      </c>
      <c r="BY9546">
        <v>0</v>
      </c>
      <c r="BZ9546">
        <v>0</v>
      </c>
      <c r="CA9546">
        <v>0</v>
      </c>
      <c r="CB9546">
        <v>750931444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 s="10">
        <v>44844344677</v>
      </c>
    </row>
    <row r="9547" spans="1:90" hidden="1">
      <c r="A9547" s="9" t="s">
        <v>1431</v>
      </c>
      <c r="B9547" s="9">
        <v>2022</v>
      </c>
      <c r="C9547" s="9">
        <v>2022</v>
      </c>
      <c r="D9547" s="13" t="s">
        <v>39</v>
      </c>
      <c r="E9547" t="s">
        <v>948</v>
      </c>
      <c r="F9547" t="s">
        <v>96</v>
      </c>
      <c r="G9547">
        <v>25001702021</v>
      </c>
      <c r="H9547" s="14" t="s">
        <v>1566</v>
      </c>
      <c r="I9547" s="14" t="s">
        <v>96</v>
      </c>
      <c r="J9547" s="10">
        <v>2021</v>
      </c>
      <c r="K9547" s="10">
        <v>2022</v>
      </c>
      <c r="L9547" s="11">
        <v>44243</v>
      </c>
      <c r="M9547" s="11">
        <v>44559</v>
      </c>
      <c r="N9547" s="14" t="s">
        <v>8593</v>
      </c>
      <c r="O9547" t="s">
        <v>2325</v>
      </c>
      <c r="P9547" t="s">
        <v>8594</v>
      </c>
      <c r="Q9547" t="s">
        <v>8595</v>
      </c>
      <c r="R9547" t="s">
        <v>8596</v>
      </c>
      <c r="S9547" t="s">
        <v>8597</v>
      </c>
      <c r="T9547" t="s">
        <v>8593</v>
      </c>
      <c r="U9547" t="s">
        <v>8598</v>
      </c>
      <c r="V9547" t="s">
        <v>8599</v>
      </c>
      <c r="Y9547">
        <v>3138083309</v>
      </c>
      <c r="Z9547" s="11">
        <v>44243</v>
      </c>
      <c r="AA9547" s="11">
        <v>44567</v>
      </c>
      <c r="AB9547" s="1">
        <v>44712</v>
      </c>
      <c r="AC9547" s="1">
        <v>44567</v>
      </c>
      <c r="AD9547" s="1">
        <v>44712</v>
      </c>
      <c r="AE9547" s="1">
        <v>44559</v>
      </c>
      <c r="AF9547" t="s">
        <v>935</v>
      </c>
      <c r="AG9547" t="s">
        <v>39</v>
      </c>
      <c r="AH9547" t="s">
        <v>947</v>
      </c>
      <c r="AI9547" t="s">
        <v>948</v>
      </c>
      <c r="AJ9547" t="s">
        <v>365</v>
      </c>
      <c r="AK9547" t="s">
        <v>39</v>
      </c>
      <c r="AL9547" t="s">
        <v>2847</v>
      </c>
      <c r="AM9547" t="s">
        <v>8600</v>
      </c>
      <c r="AN9547" t="s">
        <v>1442</v>
      </c>
      <c r="AO9547">
        <v>900340234</v>
      </c>
      <c r="AP9547" t="s">
        <v>1443</v>
      </c>
      <c r="AQ9547" t="s">
        <v>8601</v>
      </c>
      <c r="AR9547">
        <v>6597351</v>
      </c>
      <c r="AU9547" t="s">
        <v>8602</v>
      </c>
      <c r="AV9547" t="s">
        <v>1445</v>
      </c>
      <c r="AW9547" t="s">
        <v>1446</v>
      </c>
      <c r="AX9547">
        <v>25001702021</v>
      </c>
      <c r="AY9547">
        <v>25001702021</v>
      </c>
      <c r="AZ9547">
        <v>1503372910</v>
      </c>
      <c r="BA9547">
        <v>31570831</v>
      </c>
      <c r="BB9547">
        <v>44093413233</v>
      </c>
      <c r="BC9547">
        <v>578</v>
      </c>
      <c r="BD9547">
        <v>0</v>
      </c>
      <c r="BE9547" t="s">
        <v>8593</v>
      </c>
      <c r="BF9547" t="s">
        <v>8598</v>
      </c>
      <c r="BG9547" t="s">
        <v>2325</v>
      </c>
      <c r="BH9547" t="s">
        <v>8594</v>
      </c>
      <c r="BI9547" t="s">
        <v>8595</v>
      </c>
      <c r="BJ9547" t="s">
        <v>8596</v>
      </c>
      <c r="BK9547" t="s">
        <v>8597</v>
      </c>
      <c r="BL9547" t="s">
        <v>8593</v>
      </c>
      <c r="BM9547">
        <v>3138083309</v>
      </c>
      <c r="BN9547" t="s">
        <v>8599</v>
      </c>
      <c r="BO9547" t="s">
        <v>8603</v>
      </c>
      <c r="BP9547" t="s">
        <v>98</v>
      </c>
      <c r="BQ9547">
        <v>32241939</v>
      </c>
      <c r="BR9547">
        <v>20</v>
      </c>
      <c r="BS9547">
        <v>403024</v>
      </c>
      <c r="BT9547">
        <v>44560</v>
      </c>
      <c r="BU9547">
        <v>715812683</v>
      </c>
      <c r="BV9547">
        <v>44687</v>
      </c>
      <c r="BW9547">
        <v>35118761</v>
      </c>
      <c r="BX9547">
        <v>0</v>
      </c>
      <c r="BY9547">
        <v>0</v>
      </c>
      <c r="BZ9547">
        <v>0</v>
      </c>
      <c r="CA9547">
        <v>0</v>
      </c>
      <c r="CB9547">
        <v>750931444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 s="10">
        <v>44844344677</v>
      </c>
    </row>
    <row r="9548" spans="1:90" hidden="1">
      <c r="A9548" s="9" t="s">
        <v>1431</v>
      </c>
      <c r="B9548" s="9">
        <v>2022</v>
      </c>
      <c r="C9548" s="9">
        <v>2022</v>
      </c>
      <c r="D9548" s="13" t="s">
        <v>39</v>
      </c>
      <c r="E9548" t="s">
        <v>948</v>
      </c>
      <c r="F9548" t="s">
        <v>96</v>
      </c>
      <c r="G9548">
        <v>25001702021</v>
      </c>
      <c r="H9548" s="14" t="s">
        <v>1566</v>
      </c>
      <c r="I9548" s="14" t="s">
        <v>96</v>
      </c>
      <c r="J9548" s="10">
        <v>2021</v>
      </c>
      <c r="K9548" s="10">
        <v>2022</v>
      </c>
      <c r="L9548" s="11">
        <v>44243</v>
      </c>
      <c r="M9548" s="11">
        <v>44559</v>
      </c>
      <c r="N9548" s="14" t="s">
        <v>8593</v>
      </c>
      <c r="O9548" t="s">
        <v>2325</v>
      </c>
      <c r="P9548" t="s">
        <v>8594</v>
      </c>
      <c r="Q9548" t="s">
        <v>8595</v>
      </c>
      <c r="R9548" t="s">
        <v>8596</v>
      </c>
      <c r="S9548" t="s">
        <v>8597</v>
      </c>
      <c r="T9548" t="s">
        <v>8593</v>
      </c>
      <c r="U9548" t="s">
        <v>8598</v>
      </c>
      <c r="V9548" t="s">
        <v>8599</v>
      </c>
      <c r="Y9548">
        <v>3138083309</v>
      </c>
      <c r="Z9548" s="11">
        <v>44243</v>
      </c>
      <c r="AA9548" s="11">
        <v>44567</v>
      </c>
      <c r="AB9548" s="1">
        <v>44712</v>
      </c>
      <c r="AC9548" s="1">
        <v>44567</v>
      </c>
      <c r="AD9548" s="1">
        <v>44712</v>
      </c>
      <c r="AE9548" s="1">
        <v>44559</v>
      </c>
      <c r="AF9548" t="s">
        <v>935</v>
      </c>
      <c r="AG9548" t="s">
        <v>39</v>
      </c>
      <c r="AH9548" t="s">
        <v>947</v>
      </c>
      <c r="AI9548" t="s">
        <v>948</v>
      </c>
      <c r="AJ9548" t="s">
        <v>365</v>
      </c>
      <c r="AK9548" t="s">
        <v>39</v>
      </c>
      <c r="AL9548" t="s">
        <v>2847</v>
      </c>
      <c r="AM9548" t="s">
        <v>8600</v>
      </c>
      <c r="AN9548" t="s">
        <v>1442</v>
      </c>
      <c r="AO9548">
        <v>900340234</v>
      </c>
      <c r="AP9548" t="s">
        <v>1443</v>
      </c>
      <c r="AQ9548" t="s">
        <v>8601</v>
      </c>
      <c r="AR9548">
        <v>6597351</v>
      </c>
      <c r="AU9548" t="s">
        <v>8602</v>
      </c>
      <c r="AV9548" t="s">
        <v>1445</v>
      </c>
      <c r="AW9548" t="s">
        <v>1446</v>
      </c>
      <c r="AX9548">
        <v>25001702021</v>
      </c>
      <c r="AY9548">
        <v>25001702021</v>
      </c>
      <c r="AZ9548">
        <v>1503372910</v>
      </c>
      <c r="BA9548">
        <v>31570831</v>
      </c>
      <c r="BB9548">
        <v>44093413233</v>
      </c>
      <c r="BC9548">
        <v>578</v>
      </c>
      <c r="BD9548">
        <v>0</v>
      </c>
      <c r="BE9548" t="s">
        <v>8593</v>
      </c>
      <c r="BF9548" t="s">
        <v>8598</v>
      </c>
      <c r="BG9548" t="s">
        <v>2325</v>
      </c>
      <c r="BH9548" t="s">
        <v>8594</v>
      </c>
      <c r="BI9548" t="s">
        <v>8595</v>
      </c>
      <c r="BJ9548" t="s">
        <v>8596</v>
      </c>
      <c r="BK9548" t="s">
        <v>8597</v>
      </c>
      <c r="BL9548" t="s">
        <v>8593</v>
      </c>
      <c r="BM9548">
        <v>3138083309</v>
      </c>
      <c r="BN9548" t="s">
        <v>8599</v>
      </c>
      <c r="BO9548" t="s">
        <v>8603</v>
      </c>
      <c r="BP9548" t="s">
        <v>93</v>
      </c>
      <c r="BQ9548">
        <v>116019904</v>
      </c>
      <c r="BR9548">
        <v>77</v>
      </c>
      <c r="BS9548">
        <v>376688</v>
      </c>
      <c r="BT9548">
        <v>44560</v>
      </c>
      <c r="BU9548">
        <v>715812683</v>
      </c>
      <c r="BV9548">
        <v>44687</v>
      </c>
      <c r="BW9548">
        <v>35118761</v>
      </c>
      <c r="BX9548">
        <v>0</v>
      </c>
      <c r="BY9548">
        <v>0</v>
      </c>
      <c r="BZ9548">
        <v>0</v>
      </c>
      <c r="CA9548">
        <v>0</v>
      </c>
      <c r="CB9548">
        <v>750931444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 s="10">
        <v>44844344677</v>
      </c>
    </row>
    <row r="9549" spans="1:90" hidden="1">
      <c r="A9549" s="9" t="s">
        <v>1431</v>
      </c>
      <c r="B9549" s="9">
        <v>2022</v>
      </c>
      <c r="C9549" s="9">
        <v>2022</v>
      </c>
      <c r="D9549" s="13" t="s">
        <v>39</v>
      </c>
      <c r="E9549" t="s">
        <v>1329</v>
      </c>
      <c r="F9549" t="s">
        <v>96</v>
      </c>
      <c r="G9549">
        <v>25001702021</v>
      </c>
      <c r="H9549" s="14" t="s">
        <v>1566</v>
      </c>
      <c r="I9549" s="14" t="s">
        <v>96</v>
      </c>
      <c r="J9549" s="10">
        <v>2021</v>
      </c>
      <c r="K9549" s="10">
        <v>2022</v>
      </c>
      <c r="L9549" s="11">
        <v>44243</v>
      </c>
      <c r="M9549" s="11">
        <v>44559</v>
      </c>
      <c r="N9549" s="14" t="s">
        <v>8593</v>
      </c>
      <c r="O9549" t="s">
        <v>2325</v>
      </c>
      <c r="P9549" t="s">
        <v>8594</v>
      </c>
      <c r="Q9549" t="s">
        <v>8595</v>
      </c>
      <c r="R9549" t="s">
        <v>8596</v>
      </c>
      <c r="S9549" t="s">
        <v>8597</v>
      </c>
      <c r="T9549" t="s">
        <v>8593</v>
      </c>
      <c r="U9549" t="s">
        <v>8598</v>
      </c>
      <c r="V9549" t="s">
        <v>8599</v>
      </c>
      <c r="Y9549">
        <v>3138083309</v>
      </c>
      <c r="Z9549" s="11">
        <v>44243</v>
      </c>
      <c r="AA9549" s="11">
        <v>44685</v>
      </c>
      <c r="AB9549" s="1">
        <v>44712</v>
      </c>
      <c r="AC9549" s="1">
        <v>44685</v>
      </c>
      <c r="AD9549" s="1">
        <v>44712</v>
      </c>
      <c r="AE9549" s="1">
        <v>44559</v>
      </c>
      <c r="AF9549" t="s">
        <v>935</v>
      </c>
      <c r="AG9549" t="s">
        <v>39</v>
      </c>
      <c r="AH9549" t="s">
        <v>1240</v>
      </c>
      <c r="AI9549" t="s">
        <v>1329</v>
      </c>
      <c r="AJ9549" t="s">
        <v>365</v>
      </c>
      <c r="AK9549" t="s">
        <v>39</v>
      </c>
      <c r="AL9549" t="s">
        <v>2847</v>
      </c>
      <c r="AM9549" t="s">
        <v>8600</v>
      </c>
      <c r="AN9549" t="s">
        <v>1442</v>
      </c>
      <c r="AO9549">
        <v>900340234</v>
      </c>
      <c r="AP9549" t="s">
        <v>1443</v>
      </c>
      <c r="AQ9549" t="s">
        <v>8601</v>
      </c>
      <c r="AR9549">
        <v>6597351</v>
      </c>
      <c r="AU9549" t="s">
        <v>8602</v>
      </c>
      <c r="AV9549" t="s">
        <v>1445</v>
      </c>
      <c r="AW9549" t="s">
        <v>1446</v>
      </c>
      <c r="AX9549">
        <v>25001702021</v>
      </c>
      <c r="AY9549">
        <v>25001702021</v>
      </c>
      <c r="AZ9549">
        <v>1503372910</v>
      </c>
      <c r="BA9549">
        <v>31570831</v>
      </c>
      <c r="BB9549">
        <v>44093413233</v>
      </c>
      <c r="BC9549">
        <v>578</v>
      </c>
      <c r="BD9549">
        <v>0</v>
      </c>
      <c r="BE9549" t="s">
        <v>8593</v>
      </c>
      <c r="BF9549" t="s">
        <v>8598</v>
      </c>
      <c r="BG9549" t="s">
        <v>2325</v>
      </c>
      <c r="BH9549" t="s">
        <v>8594</v>
      </c>
      <c r="BI9549" t="s">
        <v>8595</v>
      </c>
      <c r="BJ9549" t="s">
        <v>8596</v>
      </c>
      <c r="BK9549" t="s">
        <v>8597</v>
      </c>
      <c r="BL9549" t="s">
        <v>8593</v>
      </c>
      <c r="BM9549">
        <v>3138083309</v>
      </c>
      <c r="BN9549" t="s">
        <v>8599</v>
      </c>
      <c r="BO9549" t="s">
        <v>8603</v>
      </c>
      <c r="BP9549" t="s">
        <v>93</v>
      </c>
      <c r="BQ9549">
        <v>14096900</v>
      </c>
      <c r="BR9549">
        <v>50</v>
      </c>
      <c r="BS9549">
        <v>376688</v>
      </c>
      <c r="BT9549">
        <v>44560</v>
      </c>
      <c r="BU9549">
        <v>715812683</v>
      </c>
      <c r="BV9549">
        <v>44687</v>
      </c>
      <c r="BW9549">
        <v>35118761</v>
      </c>
      <c r="BX9549">
        <v>0</v>
      </c>
      <c r="BY9549">
        <v>0</v>
      </c>
      <c r="BZ9549">
        <v>0</v>
      </c>
      <c r="CA9549">
        <v>0</v>
      </c>
      <c r="CB9549">
        <v>750931444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 s="10">
        <v>44844344677</v>
      </c>
    </row>
    <row r="9550" spans="1:90" hidden="1">
      <c r="A9550" s="9" t="s">
        <v>1431</v>
      </c>
      <c r="B9550" s="9">
        <v>2022</v>
      </c>
      <c r="C9550" s="9">
        <v>2022</v>
      </c>
      <c r="D9550" s="13" t="s">
        <v>39</v>
      </c>
      <c r="E9550" t="s">
        <v>1330</v>
      </c>
      <c r="F9550" t="s">
        <v>96</v>
      </c>
      <c r="G9550">
        <v>25001702021</v>
      </c>
      <c r="H9550" s="14" t="s">
        <v>1566</v>
      </c>
      <c r="I9550" s="14" t="s">
        <v>96</v>
      </c>
      <c r="J9550" s="10">
        <v>2021</v>
      </c>
      <c r="K9550" s="10">
        <v>2022</v>
      </c>
      <c r="L9550" s="11">
        <v>44243</v>
      </c>
      <c r="M9550" s="11">
        <v>44559</v>
      </c>
      <c r="N9550" s="14" t="s">
        <v>8593</v>
      </c>
      <c r="O9550" t="s">
        <v>2325</v>
      </c>
      <c r="P9550" t="s">
        <v>8594</v>
      </c>
      <c r="Q9550" t="s">
        <v>8595</v>
      </c>
      <c r="R9550" t="s">
        <v>8596</v>
      </c>
      <c r="S9550" t="s">
        <v>8597</v>
      </c>
      <c r="T9550" t="s">
        <v>8593</v>
      </c>
      <c r="U9550" t="s">
        <v>8598</v>
      </c>
      <c r="V9550" t="s">
        <v>8599</v>
      </c>
      <c r="Y9550">
        <v>3138083309</v>
      </c>
      <c r="Z9550" s="11">
        <v>44243</v>
      </c>
      <c r="AA9550" s="11">
        <v>44685</v>
      </c>
      <c r="AB9550" s="1">
        <v>44712</v>
      </c>
      <c r="AC9550" s="1">
        <v>44685</v>
      </c>
      <c r="AD9550" s="1">
        <v>44712</v>
      </c>
      <c r="AE9550" s="1">
        <v>44559</v>
      </c>
      <c r="AF9550" t="s">
        <v>935</v>
      </c>
      <c r="AG9550" t="s">
        <v>39</v>
      </c>
      <c r="AH9550" t="s">
        <v>1240</v>
      </c>
      <c r="AI9550" t="s">
        <v>1330</v>
      </c>
      <c r="AJ9550" t="s">
        <v>365</v>
      </c>
      <c r="AK9550" t="s">
        <v>39</v>
      </c>
      <c r="AL9550" t="s">
        <v>2847</v>
      </c>
      <c r="AM9550" t="s">
        <v>8600</v>
      </c>
      <c r="AN9550" t="s">
        <v>1442</v>
      </c>
      <c r="AO9550">
        <v>900340234</v>
      </c>
      <c r="AP9550" t="s">
        <v>1443</v>
      </c>
      <c r="AQ9550" t="s">
        <v>8601</v>
      </c>
      <c r="AR9550">
        <v>6597351</v>
      </c>
      <c r="AU9550" t="s">
        <v>8602</v>
      </c>
      <c r="AV9550" t="s">
        <v>1445</v>
      </c>
      <c r="AW9550" t="s">
        <v>1446</v>
      </c>
      <c r="AX9550">
        <v>25001702021</v>
      </c>
      <c r="AY9550">
        <v>25001702021</v>
      </c>
      <c r="AZ9550">
        <v>1503372910</v>
      </c>
      <c r="BA9550">
        <v>31570831</v>
      </c>
      <c r="BB9550">
        <v>44093413233</v>
      </c>
      <c r="BC9550">
        <v>578</v>
      </c>
      <c r="BD9550">
        <v>0</v>
      </c>
      <c r="BE9550" t="s">
        <v>8593</v>
      </c>
      <c r="BF9550" t="s">
        <v>8598</v>
      </c>
      <c r="BG9550" t="s">
        <v>2325</v>
      </c>
      <c r="BH9550" t="s">
        <v>8594</v>
      </c>
      <c r="BI9550" t="s">
        <v>8595</v>
      </c>
      <c r="BJ9550" t="s">
        <v>8596</v>
      </c>
      <c r="BK9550" t="s">
        <v>8597</v>
      </c>
      <c r="BL9550" t="s">
        <v>8593</v>
      </c>
      <c r="BM9550">
        <v>3138083309</v>
      </c>
      <c r="BN9550" t="s">
        <v>8599</v>
      </c>
      <c r="BO9550" t="s">
        <v>8603</v>
      </c>
      <c r="BP9550" t="s">
        <v>93</v>
      </c>
      <c r="BQ9550">
        <v>8458140</v>
      </c>
      <c r="BR9550">
        <v>30</v>
      </c>
      <c r="BS9550">
        <v>376688</v>
      </c>
      <c r="BT9550">
        <v>44560</v>
      </c>
      <c r="BU9550">
        <v>715812683</v>
      </c>
      <c r="BV9550">
        <v>44687</v>
      </c>
      <c r="BW9550">
        <v>35118761</v>
      </c>
      <c r="BX9550">
        <v>0</v>
      </c>
      <c r="BY9550">
        <v>0</v>
      </c>
      <c r="BZ9550">
        <v>0</v>
      </c>
      <c r="CA9550">
        <v>0</v>
      </c>
      <c r="CB9550">
        <v>750931444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 s="10">
        <v>44844344677</v>
      </c>
    </row>
    <row r="9551" spans="1:90" hidden="1">
      <c r="A9551" s="9" t="s">
        <v>1431</v>
      </c>
      <c r="B9551" s="9">
        <v>2022</v>
      </c>
      <c r="C9551" s="9">
        <v>2022</v>
      </c>
      <c r="D9551" s="13" t="s">
        <v>39</v>
      </c>
      <c r="E9551" t="s">
        <v>1242</v>
      </c>
      <c r="F9551" t="s">
        <v>96</v>
      </c>
      <c r="G9551">
        <v>25001702021</v>
      </c>
      <c r="H9551" s="14" t="s">
        <v>1566</v>
      </c>
      <c r="I9551" s="14" t="s">
        <v>96</v>
      </c>
      <c r="J9551" s="10">
        <v>2021</v>
      </c>
      <c r="K9551" s="10">
        <v>2022</v>
      </c>
      <c r="L9551" s="11">
        <v>44243</v>
      </c>
      <c r="M9551" s="11">
        <v>44559</v>
      </c>
      <c r="N9551" s="14" t="s">
        <v>8593</v>
      </c>
      <c r="O9551" t="s">
        <v>2325</v>
      </c>
      <c r="P9551" t="s">
        <v>8594</v>
      </c>
      <c r="Q9551" t="s">
        <v>8595</v>
      </c>
      <c r="R9551" t="s">
        <v>8596</v>
      </c>
      <c r="S9551" t="s">
        <v>8597</v>
      </c>
      <c r="T9551" t="s">
        <v>8593</v>
      </c>
      <c r="U9551" t="s">
        <v>8598</v>
      </c>
      <c r="V9551" t="s">
        <v>8599</v>
      </c>
      <c r="Y9551">
        <v>3138083309</v>
      </c>
      <c r="Z9551" s="11">
        <v>44243</v>
      </c>
      <c r="AA9551" s="11">
        <v>44685</v>
      </c>
      <c r="AB9551" s="1">
        <v>44712</v>
      </c>
      <c r="AC9551" s="1">
        <v>44685</v>
      </c>
      <c r="AD9551" s="1">
        <v>44712</v>
      </c>
      <c r="AE9551" s="1">
        <v>44559</v>
      </c>
      <c r="AF9551" t="s">
        <v>935</v>
      </c>
      <c r="AG9551" t="s">
        <v>39</v>
      </c>
      <c r="AH9551" t="s">
        <v>1240</v>
      </c>
      <c r="AI9551" t="s">
        <v>1242</v>
      </c>
      <c r="AJ9551" t="s">
        <v>365</v>
      </c>
      <c r="AK9551" t="s">
        <v>39</v>
      </c>
      <c r="AL9551" t="s">
        <v>2847</v>
      </c>
      <c r="AM9551" t="s">
        <v>8600</v>
      </c>
      <c r="AN9551" t="s">
        <v>1442</v>
      </c>
      <c r="AO9551">
        <v>900340234</v>
      </c>
      <c r="AP9551" t="s">
        <v>1443</v>
      </c>
      <c r="AQ9551" t="s">
        <v>8601</v>
      </c>
      <c r="AR9551">
        <v>6597351</v>
      </c>
      <c r="AU9551" t="s">
        <v>8602</v>
      </c>
      <c r="AV9551" t="s">
        <v>1445</v>
      </c>
      <c r="AW9551" t="s">
        <v>1446</v>
      </c>
      <c r="AX9551">
        <v>25001702021</v>
      </c>
      <c r="AY9551">
        <v>25001702021</v>
      </c>
      <c r="AZ9551">
        <v>1503372910</v>
      </c>
      <c r="BA9551">
        <v>31570831</v>
      </c>
      <c r="BB9551">
        <v>44093413233</v>
      </c>
      <c r="BC9551">
        <v>578</v>
      </c>
      <c r="BD9551">
        <v>0</v>
      </c>
      <c r="BE9551" t="s">
        <v>8593</v>
      </c>
      <c r="BF9551" t="s">
        <v>8598</v>
      </c>
      <c r="BG9551" t="s">
        <v>2325</v>
      </c>
      <c r="BH9551" t="s">
        <v>8594</v>
      </c>
      <c r="BI9551" t="s">
        <v>8595</v>
      </c>
      <c r="BJ9551" t="s">
        <v>8596</v>
      </c>
      <c r="BK9551" t="s">
        <v>8597</v>
      </c>
      <c r="BL9551" t="s">
        <v>8593</v>
      </c>
      <c r="BM9551">
        <v>3138083309</v>
      </c>
      <c r="BN9551" t="s">
        <v>8599</v>
      </c>
      <c r="BO9551" t="s">
        <v>8603</v>
      </c>
      <c r="BP9551" t="s">
        <v>93</v>
      </c>
      <c r="BQ9551">
        <v>11841396</v>
      </c>
      <c r="BR9551">
        <v>42</v>
      </c>
      <c r="BS9551">
        <v>376688</v>
      </c>
      <c r="BT9551">
        <v>44560</v>
      </c>
      <c r="BU9551">
        <v>715812683</v>
      </c>
      <c r="BV9551">
        <v>44687</v>
      </c>
      <c r="BW9551">
        <v>35118761</v>
      </c>
      <c r="BX9551">
        <v>0</v>
      </c>
      <c r="BY9551">
        <v>0</v>
      </c>
      <c r="BZ9551">
        <v>0</v>
      </c>
      <c r="CA9551">
        <v>0</v>
      </c>
      <c r="CB9551">
        <v>750931444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 s="10">
        <v>44844344677</v>
      </c>
    </row>
    <row r="9552" spans="1:90" hidden="1">
      <c r="A9552" s="9" t="s">
        <v>1431</v>
      </c>
      <c r="B9552" s="9">
        <v>2022</v>
      </c>
      <c r="C9552" s="9">
        <v>2022</v>
      </c>
      <c r="D9552" s="13" t="s">
        <v>39</v>
      </c>
      <c r="E9552" t="s">
        <v>1317</v>
      </c>
      <c r="F9552" t="s">
        <v>96</v>
      </c>
      <c r="G9552">
        <v>25001702021</v>
      </c>
      <c r="H9552" s="14" t="s">
        <v>1566</v>
      </c>
      <c r="I9552" s="14" t="s">
        <v>96</v>
      </c>
      <c r="J9552" s="10">
        <v>2021</v>
      </c>
      <c r="K9552" s="10">
        <v>2022</v>
      </c>
      <c r="L9552" s="11">
        <v>44243</v>
      </c>
      <c r="M9552" s="11">
        <v>44559</v>
      </c>
      <c r="N9552" s="14" t="s">
        <v>8593</v>
      </c>
      <c r="O9552" t="s">
        <v>2325</v>
      </c>
      <c r="P9552" t="s">
        <v>8594</v>
      </c>
      <c r="Q9552" t="s">
        <v>8595</v>
      </c>
      <c r="R9552" t="s">
        <v>8596</v>
      </c>
      <c r="S9552" t="s">
        <v>8597</v>
      </c>
      <c r="T9552" t="s">
        <v>8593</v>
      </c>
      <c r="U9552" t="s">
        <v>8598</v>
      </c>
      <c r="V9552" t="s">
        <v>8599</v>
      </c>
      <c r="Y9552">
        <v>3138083309</v>
      </c>
      <c r="Z9552" s="11">
        <v>44243</v>
      </c>
      <c r="AA9552" s="11">
        <v>44567</v>
      </c>
      <c r="AB9552" s="1">
        <v>44712</v>
      </c>
      <c r="AC9552" s="1">
        <v>44567</v>
      </c>
      <c r="AD9552" s="1">
        <v>44712</v>
      </c>
      <c r="AE9552" s="1">
        <v>44559</v>
      </c>
      <c r="AF9552" t="s">
        <v>935</v>
      </c>
      <c r="AG9552" t="s">
        <v>39</v>
      </c>
      <c r="AH9552" t="s">
        <v>947</v>
      </c>
      <c r="AI9552" t="s">
        <v>1317</v>
      </c>
      <c r="AJ9552" t="s">
        <v>365</v>
      </c>
      <c r="AK9552" t="s">
        <v>39</v>
      </c>
      <c r="AL9552" t="s">
        <v>2847</v>
      </c>
      <c r="AM9552" t="s">
        <v>8600</v>
      </c>
      <c r="AN9552" t="s">
        <v>1442</v>
      </c>
      <c r="AO9552">
        <v>900340234</v>
      </c>
      <c r="AP9552" t="s">
        <v>1443</v>
      </c>
      <c r="AQ9552" t="s">
        <v>8601</v>
      </c>
      <c r="AR9552">
        <v>6597351</v>
      </c>
      <c r="AU9552" t="s">
        <v>8602</v>
      </c>
      <c r="AV9552" t="s">
        <v>1445</v>
      </c>
      <c r="AW9552" t="s">
        <v>1446</v>
      </c>
      <c r="AX9552">
        <v>25001702021</v>
      </c>
      <c r="AY9552">
        <v>25001702021</v>
      </c>
      <c r="AZ9552">
        <v>1503372910</v>
      </c>
      <c r="BA9552">
        <v>31570831</v>
      </c>
      <c r="BB9552">
        <v>44093413233</v>
      </c>
      <c r="BC9552">
        <v>578</v>
      </c>
      <c r="BD9552">
        <v>0</v>
      </c>
      <c r="BE9552" t="s">
        <v>8593</v>
      </c>
      <c r="BF9552" t="s">
        <v>8598</v>
      </c>
      <c r="BG9552" t="s">
        <v>2325</v>
      </c>
      <c r="BH9552" t="s">
        <v>8594</v>
      </c>
      <c r="BI9552" t="s">
        <v>8595</v>
      </c>
      <c r="BJ9552" t="s">
        <v>8596</v>
      </c>
      <c r="BK9552" t="s">
        <v>8597</v>
      </c>
      <c r="BL9552" t="s">
        <v>8593</v>
      </c>
      <c r="BM9552">
        <v>3138083309</v>
      </c>
      <c r="BN9552" t="s">
        <v>8599</v>
      </c>
      <c r="BO9552" t="s">
        <v>8603</v>
      </c>
      <c r="BP9552" t="s">
        <v>98</v>
      </c>
      <c r="BQ9552">
        <v>124131469</v>
      </c>
      <c r="BR9552">
        <v>77</v>
      </c>
      <c r="BS9552">
        <v>403024</v>
      </c>
      <c r="BT9552">
        <v>44560</v>
      </c>
      <c r="BU9552">
        <v>715812683</v>
      </c>
      <c r="BV9552">
        <v>44687</v>
      </c>
      <c r="BW9552">
        <v>35118761</v>
      </c>
      <c r="BX9552">
        <v>0</v>
      </c>
      <c r="BY9552">
        <v>0</v>
      </c>
      <c r="BZ9552">
        <v>0</v>
      </c>
      <c r="CA9552">
        <v>0</v>
      </c>
      <c r="CB9552">
        <v>750931444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 s="10">
        <v>44844344677</v>
      </c>
    </row>
    <row r="9553" spans="1:90" hidden="1">
      <c r="A9553" s="9" t="s">
        <v>1431</v>
      </c>
      <c r="B9553" s="9">
        <v>2022</v>
      </c>
      <c r="C9553" s="9">
        <v>2022</v>
      </c>
      <c r="D9553" s="13" t="s">
        <v>43</v>
      </c>
      <c r="E9553" t="s">
        <v>1167</v>
      </c>
      <c r="F9553" t="s">
        <v>96</v>
      </c>
      <c r="G9553">
        <v>44003282020</v>
      </c>
      <c r="H9553" s="14" t="s">
        <v>1431</v>
      </c>
      <c r="I9553" s="14" t="s">
        <v>96</v>
      </c>
      <c r="J9553" s="10">
        <v>2020</v>
      </c>
      <c r="K9553" s="10">
        <v>2022</v>
      </c>
      <c r="L9553" s="11">
        <v>44166</v>
      </c>
      <c r="M9553" s="11">
        <v>44773</v>
      </c>
      <c r="N9553" s="14" t="s">
        <v>12600</v>
      </c>
      <c r="O9553" t="s">
        <v>3677</v>
      </c>
      <c r="P9553" t="s">
        <v>2574</v>
      </c>
      <c r="Q9553" t="s">
        <v>2064</v>
      </c>
      <c r="R9553" t="s">
        <v>7929</v>
      </c>
      <c r="S9553" t="s">
        <v>12591</v>
      </c>
      <c r="T9553" t="s">
        <v>12601</v>
      </c>
      <c r="U9553" t="s">
        <v>12602</v>
      </c>
      <c r="V9553" t="s">
        <v>12603</v>
      </c>
      <c r="X9553">
        <v>3014688559</v>
      </c>
      <c r="Y9553">
        <v>3014688559</v>
      </c>
      <c r="Z9553" s="11">
        <v>44166</v>
      </c>
      <c r="AA9553" s="11">
        <v>44565</v>
      </c>
      <c r="AB9553" s="1">
        <v>44773</v>
      </c>
      <c r="AC9553" s="1">
        <v>44565</v>
      </c>
      <c r="AD9553" s="1">
        <v>44773</v>
      </c>
      <c r="AE9553" s="1">
        <v>44773</v>
      </c>
      <c r="AF9553" t="s">
        <v>919</v>
      </c>
      <c r="AG9553" t="s">
        <v>43</v>
      </c>
      <c r="AH9553" t="s">
        <v>1166</v>
      </c>
      <c r="AI9553" t="s">
        <v>1167</v>
      </c>
      <c r="AJ9553" t="s">
        <v>43</v>
      </c>
      <c r="AK9553" t="s">
        <v>43</v>
      </c>
      <c r="AL9553" t="s">
        <v>1167</v>
      </c>
      <c r="AM9553" t="s">
        <v>12604</v>
      </c>
      <c r="AN9553" t="s">
        <v>1442</v>
      </c>
      <c r="AO9553">
        <v>901017426</v>
      </c>
      <c r="AP9553" t="s">
        <v>2735</v>
      </c>
      <c r="AQ9553" t="s">
        <v>12605</v>
      </c>
      <c r="AR9553">
        <v>7254583</v>
      </c>
      <c r="AT9553">
        <v>3014688559</v>
      </c>
      <c r="AU9553" t="s">
        <v>12602</v>
      </c>
      <c r="AV9553" t="s">
        <v>1445</v>
      </c>
      <c r="AW9553" t="s">
        <v>1446</v>
      </c>
      <c r="AX9553">
        <v>44003282020</v>
      </c>
      <c r="AY9553">
        <v>44003282020</v>
      </c>
      <c r="AZ9553">
        <v>96257279</v>
      </c>
      <c r="BA9553">
        <v>0</v>
      </c>
      <c r="BB9553">
        <v>1337955479</v>
      </c>
      <c r="BC9553">
        <v>300</v>
      </c>
      <c r="BD9553">
        <v>300</v>
      </c>
      <c r="BE9553" t="s">
        <v>12600</v>
      </c>
      <c r="BF9553" t="s">
        <v>12602</v>
      </c>
      <c r="BG9553" t="s">
        <v>3677</v>
      </c>
      <c r="BH9553" t="s">
        <v>2574</v>
      </c>
      <c r="BI9553" t="s">
        <v>2064</v>
      </c>
      <c r="BJ9553" t="s">
        <v>7929</v>
      </c>
      <c r="BK9553" t="s">
        <v>12591</v>
      </c>
      <c r="BL9553" t="s">
        <v>12601</v>
      </c>
      <c r="BM9553">
        <v>3014688559</v>
      </c>
      <c r="BN9553" t="s">
        <v>12603</v>
      </c>
      <c r="BO9553" t="s">
        <v>11202</v>
      </c>
      <c r="BP9553" t="s">
        <v>109</v>
      </c>
      <c r="BQ9553">
        <v>458584399</v>
      </c>
      <c r="BR9553">
        <v>300</v>
      </c>
      <c r="BS9553">
        <v>218373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 s="10">
        <v>1337955479</v>
      </c>
    </row>
    <row r="9554" spans="1:90" hidden="1">
      <c r="A9554" s="9" t="s">
        <v>1431</v>
      </c>
      <c r="B9554" s="9">
        <v>2022</v>
      </c>
      <c r="C9554" s="9">
        <v>2022</v>
      </c>
      <c r="D9554" s="13" t="s">
        <v>43</v>
      </c>
      <c r="E9554" t="s">
        <v>1167</v>
      </c>
      <c r="F9554" t="s">
        <v>96</v>
      </c>
      <c r="G9554">
        <v>44003282020</v>
      </c>
      <c r="H9554" s="14" t="s">
        <v>1431</v>
      </c>
      <c r="I9554" s="14" t="s">
        <v>96</v>
      </c>
      <c r="J9554" s="10">
        <v>2020</v>
      </c>
      <c r="K9554" s="10">
        <v>2022</v>
      </c>
      <c r="L9554" s="11">
        <v>44166</v>
      </c>
      <c r="M9554" s="11">
        <v>44773</v>
      </c>
      <c r="N9554" s="14" t="s">
        <v>12600</v>
      </c>
      <c r="O9554" t="s">
        <v>3677</v>
      </c>
      <c r="P9554" t="s">
        <v>2574</v>
      </c>
      <c r="Q9554" t="s">
        <v>2064</v>
      </c>
      <c r="R9554" t="s">
        <v>7929</v>
      </c>
      <c r="S9554" t="s">
        <v>12591</v>
      </c>
      <c r="T9554" t="s">
        <v>12601</v>
      </c>
      <c r="U9554" t="s">
        <v>12602</v>
      </c>
      <c r="V9554" t="s">
        <v>12603</v>
      </c>
      <c r="X9554">
        <v>3014688559</v>
      </c>
      <c r="Y9554">
        <v>3014688559</v>
      </c>
      <c r="Z9554" s="11">
        <v>44166</v>
      </c>
      <c r="AA9554" s="11">
        <v>44565</v>
      </c>
      <c r="AB9554" s="1">
        <v>44773</v>
      </c>
      <c r="AC9554" s="1">
        <v>44565</v>
      </c>
      <c r="AD9554" s="1">
        <v>44773</v>
      </c>
      <c r="AE9554" s="1">
        <v>44773</v>
      </c>
      <c r="AF9554" t="s">
        <v>919</v>
      </c>
      <c r="AG9554" t="s">
        <v>43</v>
      </c>
      <c r="AH9554" t="s">
        <v>1166</v>
      </c>
      <c r="AI9554" t="s">
        <v>1167</v>
      </c>
      <c r="AJ9554" t="s">
        <v>43</v>
      </c>
      <c r="AK9554" t="s">
        <v>43</v>
      </c>
      <c r="AL9554" t="s">
        <v>1167</v>
      </c>
      <c r="AM9554" t="s">
        <v>12604</v>
      </c>
      <c r="AN9554" t="s">
        <v>1442</v>
      </c>
      <c r="AO9554">
        <v>901017426</v>
      </c>
      <c r="AP9554" t="s">
        <v>2735</v>
      </c>
      <c r="AQ9554" t="s">
        <v>12605</v>
      </c>
      <c r="AR9554">
        <v>7254583</v>
      </c>
      <c r="AT9554">
        <v>3014688559</v>
      </c>
      <c r="AU9554" t="s">
        <v>12602</v>
      </c>
      <c r="AV9554" t="s">
        <v>1445</v>
      </c>
      <c r="AW9554" t="s">
        <v>1446</v>
      </c>
      <c r="AX9554">
        <v>44003282020</v>
      </c>
      <c r="AY9554">
        <v>44003282020</v>
      </c>
      <c r="AZ9554">
        <v>96257279</v>
      </c>
      <c r="BA9554">
        <v>0</v>
      </c>
      <c r="BB9554">
        <v>1337955479</v>
      </c>
      <c r="BC9554">
        <v>300</v>
      </c>
      <c r="BD9554">
        <v>300</v>
      </c>
      <c r="BE9554" t="s">
        <v>12600</v>
      </c>
      <c r="BF9554" t="s">
        <v>12602</v>
      </c>
      <c r="BG9554" t="s">
        <v>3677</v>
      </c>
      <c r="BH9554" t="s">
        <v>2574</v>
      </c>
      <c r="BI9554" t="s">
        <v>2064</v>
      </c>
      <c r="BJ9554" t="s">
        <v>7929</v>
      </c>
      <c r="BK9554" t="s">
        <v>12591</v>
      </c>
      <c r="BL9554" t="s">
        <v>12601</v>
      </c>
      <c r="BM9554">
        <v>3014688559</v>
      </c>
      <c r="BN9554" t="s">
        <v>12603</v>
      </c>
      <c r="BO9554" t="s">
        <v>11202</v>
      </c>
      <c r="BP9554" t="s">
        <v>109</v>
      </c>
      <c r="BQ9554">
        <v>458584399</v>
      </c>
      <c r="BR9554">
        <v>300</v>
      </c>
      <c r="BS9554">
        <v>218373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 s="10">
        <v>1337955479</v>
      </c>
    </row>
    <row r="9555" spans="1:90" hidden="1">
      <c r="A9555" s="9" t="s">
        <v>1431</v>
      </c>
      <c r="B9555" s="9">
        <v>2022</v>
      </c>
      <c r="C9555" s="9">
        <v>2022</v>
      </c>
      <c r="D9555" s="13" t="s">
        <v>39</v>
      </c>
      <c r="E9555" t="s">
        <v>1223</v>
      </c>
      <c r="F9555" t="s">
        <v>96</v>
      </c>
      <c r="G9555">
        <v>25001712021</v>
      </c>
      <c r="H9555" s="14" t="s">
        <v>1566</v>
      </c>
      <c r="I9555" s="14" t="s">
        <v>96</v>
      </c>
      <c r="J9555" s="10">
        <v>2021</v>
      </c>
      <c r="K9555" s="10">
        <v>2022</v>
      </c>
      <c r="L9555" s="11">
        <v>44240</v>
      </c>
      <c r="M9555" s="11">
        <v>44559</v>
      </c>
      <c r="N9555" s="14" t="s">
        <v>12622</v>
      </c>
      <c r="O9555" t="s">
        <v>10546</v>
      </c>
      <c r="P9555" t="s">
        <v>11674</v>
      </c>
      <c r="Q9555" t="s">
        <v>11675</v>
      </c>
      <c r="R9555" t="s">
        <v>5576</v>
      </c>
      <c r="S9555" t="s">
        <v>11676</v>
      </c>
      <c r="U9555" t="s">
        <v>12623</v>
      </c>
      <c r="Z9555" s="11">
        <v>44240</v>
      </c>
      <c r="AA9555" s="11">
        <v>44567</v>
      </c>
      <c r="AB9555" s="1">
        <v>44722</v>
      </c>
      <c r="AC9555" s="1">
        <v>44567</v>
      </c>
      <c r="AD9555" s="1">
        <v>44722</v>
      </c>
      <c r="AE9555" s="1">
        <v>44559</v>
      </c>
      <c r="AF9555" t="s">
        <v>935</v>
      </c>
      <c r="AG9555" t="s">
        <v>39</v>
      </c>
      <c r="AH9555" t="s">
        <v>1219</v>
      </c>
      <c r="AI9555" t="s">
        <v>1223</v>
      </c>
      <c r="AJ9555" t="s">
        <v>39</v>
      </c>
      <c r="AK9555" t="s">
        <v>39</v>
      </c>
      <c r="AL9555" t="s">
        <v>164</v>
      </c>
      <c r="AM9555" t="s">
        <v>12624</v>
      </c>
      <c r="AN9555" t="s">
        <v>1442</v>
      </c>
      <c r="AO9555">
        <v>901453660</v>
      </c>
      <c r="AP9555" t="s">
        <v>1497</v>
      </c>
      <c r="AQ9555" t="s">
        <v>12625</v>
      </c>
      <c r="AR9555">
        <v>0</v>
      </c>
      <c r="AU9555" t="s">
        <v>12623</v>
      </c>
      <c r="AV9555" t="s">
        <v>1445</v>
      </c>
      <c r="AW9555" t="s">
        <v>1446</v>
      </c>
      <c r="AX9555">
        <v>25001712021</v>
      </c>
      <c r="AY9555">
        <v>25001712021</v>
      </c>
      <c r="AZ9555">
        <v>500819033</v>
      </c>
      <c r="BA9555">
        <v>50081903</v>
      </c>
      <c r="BB9555">
        <v>43109370428</v>
      </c>
      <c r="BC9555">
        <v>143</v>
      </c>
      <c r="BD9555">
        <v>0</v>
      </c>
      <c r="BE9555" t="s">
        <v>12622</v>
      </c>
      <c r="BF9555" t="s">
        <v>12623</v>
      </c>
      <c r="BG9555" t="s">
        <v>10546</v>
      </c>
      <c r="BH9555" t="s">
        <v>11674</v>
      </c>
      <c r="BI9555" t="s">
        <v>11675</v>
      </c>
      <c r="BJ9555" t="s">
        <v>5576</v>
      </c>
      <c r="BK9555" t="s">
        <v>11676</v>
      </c>
      <c r="BO9555" t="s">
        <v>11677</v>
      </c>
      <c r="BP9555" t="s">
        <v>93</v>
      </c>
      <c r="BQ9555">
        <v>226897129</v>
      </c>
      <c r="BR9555">
        <v>143</v>
      </c>
      <c r="BS9555">
        <v>376688</v>
      </c>
      <c r="BT9555">
        <v>44560</v>
      </c>
      <c r="BU9555">
        <v>24035844</v>
      </c>
      <c r="BV9555">
        <v>44560</v>
      </c>
      <c r="BW9555">
        <v>237012089</v>
      </c>
      <c r="BX9555">
        <v>44712</v>
      </c>
      <c r="BY9555">
        <v>12574753</v>
      </c>
      <c r="BZ9555">
        <v>0</v>
      </c>
      <c r="CA9555">
        <v>0</v>
      </c>
      <c r="CB9555">
        <v>273622686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 s="10">
        <v>43595969359</v>
      </c>
    </row>
    <row r="9556" spans="1:90" hidden="1">
      <c r="A9556" s="9" t="s">
        <v>1431</v>
      </c>
      <c r="B9556" s="9">
        <v>2022</v>
      </c>
      <c r="C9556" s="9">
        <v>2022</v>
      </c>
      <c r="D9556" s="13" t="s">
        <v>39</v>
      </c>
      <c r="E9556" t="s">
        <v>1222</v>
      </c>
      <c r="F9556" t="s">
        <v>96</v>
      </c>
      <c r="G9556">
        <v>25001562021</v>
      </c>
      <c r="H9556" s="14" t="s">
        <v>1566</v>
      </c>
      <c r="I9556" s="14" t="s">
        <v>96</v>
      </c>
      <c r="J9556" s="10">
        <v>2021</v>
      </c>
      <c r="K9556" s="10">
        <v>2022</v>
      </c>
      <c r="L9556" s="11">
        <v>44238</v>
      </c>
      <c r="M9556" s="11">
        <v>44559</v>
      </c>
      <c r="N9556" s="14" t="s">
        <v>12626</v>
      </c>
      <c r="O9556" t="s">
        <v>10546</v>
      </c>
      <c r="P9556" t="s">
        <v>11674</v>
      </c>
      <c r="Q9556" t="s">
        <v>11675</v>
      </c>
      <c r="R9556" t="s">
        <v>5576</v>
      </c>
      <c r="S9556" t="s">
        <v>11676</v>
      </c>
      <c r="T9556" t="s">
        <v>12627</v>
      </c>
      <c r="U9556" t="s">
        <v>12628</v>
      </c>
      <c r="V9556" t="s">
        <v>12629</v>
      </c>
      <c r="Y9556">
        <v>3115183189</v>
      </c>
      <c r="Z9556" s="11">
        <v>44238</v>
      </c>
      <c r="AA9556" s="11">
        <v>44567</v>
      </c>
      <c r="AB9556" s="1">
        <v>44724</v>
      </c>
      <c r="AC9556" s="1">
        <v>44567</v>
      </c>
      <c r="AD9556" s="1">
        <v>44724</v>
      </c>
      <c r="AE9556" s="1">
        <v>44559</v>
      </c>
      <c r="AF9556" t="s">
        <v>935</v>
      </c>
      <c r="AG9556" t="s">
        <v>39</v>
      </c>
      <c r="AH9556" t="s">
        <v>1219</v>
      </c>
      <c r="AI9556" t="s">
        <v>1222</v>
      </c>
      <c r="AJ9556" t="s">
        <v>39</v>
      </c>
      <c r="AK9556" t="s">
        <v>39</v>
      </c>
      <c r="AL9556" t="s">
        <v>1222</v>
      </c>
      <c r="AM9556" t="s">
        <v>12630</v>
      </c>
      <c r="AN9556" t="s">
        <v>1442</v>
      </c>
      <c r="AO9556">
        <v>800220425</v>
      </c>
      <c r="AP9556" t="s">
        <v>1467</v>
      </c>
      <c r="AQ9556" t="s">
        <v>12631</v>
      </c>
      <c r="AR9556">
        <v>8475331</v>
      </c>
      <c r="AU9556" t="s">
        <v>12628</v>
      </c>
      <c r="AV9556" t="s">
        <v>1445</v>
      </c>
      <c r="AW9556" t="s">
        <v>1446</v>
      </c>
      <c r="AX9556">
        <v>25001562021</v>
      </c>
      <c r="AY9556">
        <v>25001562021</v>
      </c>
      <c r="AZ9556">
        <v>395952103</v>
      </c>
      <c r="BA9556">
        <v>19797605</v>
      </c>
      <c r="BB9556">
        <v>42974219200</v>
      </c>
      <c r="BC9556">
        <v>113</v>
      </c>
      <c r="BD9556">
        <v>0</v>
      </c>
      <c r="BE9556" t="s">
        <v>12626</v>
      </c>
      <c r="BF9556" t="s">
        <v>12628</v>
      </c>
      <c r="BG9556" t="s">
        <v>10546</v>
      </c>
      <c r="BH9556" t="s">
        <v>11674</v>
      </c>
      <c r="BI9556" t="s">
        <v>11675</v>
      </c>
      <c r="BJ9556" t="s">
        <v>5576</v>
      </c>
      <c r="BK9556" t="s">
        <v>11676</v>
      </c>
      <c r="BL9556" t="s">
        <v>12627</v>
      </c>
      <c r="BM9556">
        <v>3115183189</v>
      </c>
      <c r="BN9556" t="s">
        <v>12629</v>
      </c>
      <c r="BO9556" t="s">
        <v>11677</v>
      </c>
      <c r="BP9556" t="s">
        <v>93</v>
      </c>
      <c r="BQ9556">
        <v>178829663</v>
      </c>
      <c r="BR9556">
        <v>113</v>
      </c>
      <c r="BS9556">
        <v>376688</v>
      </c>
      <c r="BT9556">
        <v>44560</v>
      </c>
      <c r="BU9556">
        <v>18840338</v>
      </c>
      <c r="BV9556">
        <v>44560</v>
      </c>
      <c r="BW9556">
        <v>178776125</v>
      </c>
      <c r="BX9556">
        <v>44712</v>
      </c>
      <c r="BY9556">
        <v>8995022</v>
      </c>
      <c r="BZ9556">
        <v>0</v>
      </c>
      <c r="CA9556">
        <v>0</v>
      </c>
      <c r="CB9556">
        <v>206611485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 s="10">
        <v>43161990347</v>
      </c>
    </row>
    <row r="9557" spans="1:90" hidden="1">
      <c r="A9557" s="9" t="s">
        <v>1431</v>
      </c>
      <c r="B9557" s="9">
        <v>2022</v>
      </c>
      <c r="C9557" s="9">
        <v>2022</v>
      </c>
      <c r="D9557" s="13" t="s">
        <v>39</v>
      </c>
      <c r="E9557" t="s">
        <v>1221</v>
      </c>
      <c r="F9557" t="s">
        <v>96</v>
      </c>
      <c r="G9557">
        <v>25001842021</v>
      </c>
      <c r="H9557" s="14" t="s">
        <v>1566</v>
      </c>
      <c r="I9557" s="14" t="s">
        <v>96</v>
      </c>
      <c r="J9557" s="10">
        <v>2021</v>
      </c>
      <c r="K9557" s="10">
        <v>2022</v>
      </c>
      <c r="L9557" s="11">
        <v>44243</v>
      </c>
      <c r="M9557" s="11">
        <v>44559</v>
      </c>
      <c r="N9557" s="14" t="s">
        <v>10591</v>
      </c>
      <c r="O9557" t="s">
        <v>10546</v>
      </c>
      <c r="P9557" t="s">
        <v>11674</v>
      </c>
      <c r="Q9557" t="s">
        <v>11675</v>
      </c>
      <c r="R9557" t="s">
        <v>5576</v>
      </c>
      <c r="S9557" t="s">
        <v>11676</v>
      </c>
      <c r="T9557" t="s">
        <v>10592</v>
      </c>
      <c r="U9557" t="s">
        <v>10593</v>
      </c>
      <c r="V9557" t="s">
        <v>10594</v>
      </c>
      <c r="Y9557">
        <v>6413912</v>
      </c>
      <c r="Z9557" s="11">
        <v>44243</v>
      </c>
      <c r="AA9557" s="11">
        <v>44567</v>
      </c>
      <c r="AB9557" s="1">
        <v>44735</v>
      </c>
      <c r="AC9557" s="1">
        <v>44567</v>
      </c>
      <c r="AD9557" s="1">
        <v>44735</v>
      </c>
      <c r="AE9557" s="1">
        <v>44559</v>
      </c>
      <c r="AF9557" t="s">
        <v>935</v>
      </c>
      <c r="AG9557" t="s">
        <v>39</v>
      </c>
      <c r="AH9557" t="s">
        <v>1219</v>
      </c>
      <c r="AI9557" t="s">
        <v>1221</v>
      </c>
      <c r="AJ9557" t="s">
        <v>52</v>
      </c>
      <c r="AK9557" t="s">
        <v>39</v>
      </c>
      <c r="AL9557" t="s">
        <v>1073</v>
      </c>
      <c r="AM9557" t="s">
        <v>10595</v>
      </c>
      <c r="AN9557" t="s">
        <v>1442</v>
      </c>
      <c r="AO9557">
        <v>900593622</v>
      </c>
      <c r="AP9557" t="s">
        <v>1443</v>
      </c>
      <c r="AQ9557" t="s">
        <v>9999</v>
      </c>
      <c r="AR9557">
        <v>6430398</v>
      </c>
      <c r="AU9557" t="s">
        <v>10596</v>
      </c>
      <c r="AV9557" t="s">
        <v>1445</v>
      </c>
      <c r="AW9557" t="s">
        <v>1446</v>
      </c>
      <c r="AX9557">
        <v>25001842021</v>
      </c>
      <c r="AY9557">
        <v>25001842021</v>
      </c>
      <c r="AZ9557">
        <v>1892509614</v>
      </c>
      <c r="BA9557">
        <v>75700385</v>
      </c>
      <c r="BB9557">
        <v>44526679491</v>
      </c>
      <c r="BC9557">
        <v>846</v>
      </c>
      <c r="BD9557">
        <v>0</v>
      </c>
      <c r="BE9557" t="s">
        <v>10591</v>
      </c>
      <c r="BF9557" t="s">
        <v>10593</v>
      </c>
      <c r="BG9557" t="s">
        <v>10546</v>
      </c>
      <c r="BH9557" t="s">
        <v>11674</v>
      </c>
      <c r="BI9557" t="s">
        <v>11675</v>
      </c>
      <c r="BJ9557" t="s">
        <v>5576</v>
      </c>
      <c r="BK9557" t="s">
        <v>11676</v>
      </c>
      <c r="BL9557" t="s">
        <v>10592</v>
      </c>
      <c r="BM9557">
        <v>6413912</v>
      </c>
      <c r="BN9557" t="s">
        <v>10594</v>
      </c>
      <c r="BO9557" t="s">
        <v>11677</v>
      </c>
      <c r="BP9557" t="s">
        <v>99</v>
      </c>
      <c r="BQ9557">
        <v>87724542</v>
      </c>
      <c r="BR9557">
        <v>82</v>
      </c>
      <c r="BS9557">
        <v>229895</v>
      </c>
      <c r="BT9557">
        <v>44560</v>
      </c>
      <c r="BU9557">
        <v>37541621</v>
      </c>
      <c r="BV9557">
        <v>44560</v>
      </c>
      <c r="BW9557">
        <v>809084147</v>
      </c>
      <c r="BX9557">
        <v>44697</v>
      </c>
      <c r="BY9557">
        <v>10364515</v>
      </c>
      <c r="BZ9557">
        <v>44712</v>
      </c>
      <c r="CA9557">
        <v>121814280</v>
      </c>
      <c r="CB9557">
        <v>978804563</v>
      </c>
      <c r="CC9557">
        <v>44453</v>
      </c>
      <c r="CD9557">
        <v>41491877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41491877</v>
      </c>
      <c r="CL9557" s="10">
        <v>45467942433</v>
      </c>
    </row>
    <row r="9558" spans="1:90" hidden="1">
      <c r="A9558" s="9" t="s">
        <v>1431</v>
      </c>
      <c r="B9558" s="9">
        <v>2022</v>
      </c>
      <c r="C9558" s="9">
        <v>2022</v>
      </c>
      <c r="D9558" s="13" t="s">
        <v>39</v>
      </c>
      <c r="E9558" t="s">
        <v>1220</v>
      </c>
      <c r="F9558" t="s">
        <v>96</v>
      </c>
      <c r="G9558">
        <v>25001842021</v>
      </c>
      <c r="H9558" s="14" t="s">
        <v>1566</v>
      </c>
      <c r="I9558" s="14" t="s">
        <v>96</v>
      </c>
      <c r="J9558" s="10">
        <v>2021</v>
      </c>
      <c r="K9558" s="10">
        <v>2022</v>
      </c>
      <c r="L9558" s="11">
        <v>44243</v>
      </c>
      <c r="M9558" s="11">
        <v>44559</v>
      </c>
      <c r="N9558" s="14" t="s">
        <v>10591</v>
      </c>
      <c r="O9558" t="s">
        <v>10546</v>
      </c>
      <c r="P9558" t="s">
        <v>11674</v>
      </c>
      <c r="Q9558" t="s">
        <v>11675</v>
      </c>
      <c r="R9558" t="s">
        <v>5576</v>
      </c>
      <c r="S9558" t="s">
        <v>11676</v>
      </c>
      <c r="T9558" t="s">
        <v>10592</v>
      </c>
      <c r="U9558" t="s">
        <v>10593</v>
      </c>
      <c r="V9558" t="s">
        <v>10594</v>
      </c>
      <c r="Y9558">
        <v>6413912</v>
      </c>
      <c r="Z9558" s="11">
        <v>44243</v>
      </c>
      <c r="AA9558" s="11">
        <v>44567</v>
      </c>
      <c r="AB9558" s="1">
        <v>44735</v>
      </c>
      <c r="AC9558" s="1">
        <v>44567</v>
      </c>
      <c r="AD9558" s="1">
        <v>44735</v>
      </c>
      <c r="AE9558" s="1">
        <v>44559</v>
      </c>
      <c r="AF9558" t="s">
        <v>935</v>
      </c>
      <c r="AG9558" t="s">
        <v>39</v>
      </c>
      <c r="AH9558" t="s">
        <v>1219</v>
      </c>
      <c r="AI9558" t="s">
        <v>1220</v>
      </c>
      <c r="AJ9558" t="s">
        <v>52</v>
      </c>
      <c r="AK9558" t="s">
        <v>39</v>
      </c>
      <c r="AL9558" t="s">
        <v>1073</v>
      </c>
      <c r="AM9558" t="s">
        <v>10595</v>
      </c>
      <c r="AN9558" t="s">
        <v>1442</v>
      </c>
      <c r="AO9558">
        <v>900593622</v>
      </c>
      <c r="AP9558" t="s">
        <v>1443</v>
      </c>
      <c r="AQ9558" t="s">
        <v>9999</v>
      </c>
      <c r="AR9558">
        <v>6430398</v>
      </c>
      <c r="AU9558" t="s">
        <v>10596</v>
      </c>
      <c r="AV9558" t="s">
        <v>1445</v>
      </c>
      <c r="AW9558" t="s">
        <v>1446</v>
      </c>
      <c r="AX9558">
        <v>25001842021</v>
      </c>
      <c r="AY9558">
        <v>25001842021</v>
      </c>
      <c r="AZ9558">
        <v>1892509614</v>
      </c>
      <c r="BA9558">
        <v>75700385</v>
      </c>
      <c r="BB9558">
        <v>44526679491</v>
      </c>
      <c r="BC9558">
        <v>846</v>
      </c>
      <c r="BD9558">
        <v>0</v>
      </c>
      <c r="BE9558" t="s">
        <v>10591</v>
      </c>
      <c r="BF9558" t="s">
        <v>10593</v>
      </c>
      <c r="BG9558" t="s">
        <v>10546</v>
      </c>
      <c r="BH9558" t="s">
        <v>11674</v>
      </c>
      <c r="BI9558" t="s">
        <v>11675</v>
      </c>
      <c r="BJ9558" t="s">
        <v>5576</v>
      </c>
      <c r="BK9558" t="s">
        <v>11676</v>
      </c>
      <c r="BL9558" t="s">
        <v>10592</v>
      </c>
      <c r="BM9558">
        <v>6413912</v>
      </c>
      <c r="BN9558" t="s">
        <v>10594</v>
      </c>
      <c r="BO9558" t="s">
        <v>11677</v>
      </c>
      <c r="BP9558" t="s">
        <v>99</v>
      </c>
      <c r="BQ9558">
        <v>78096239</v>
      </c>
      <c r="BR9558">
        <v>73</v>
      </c>
      <c r="BS9558">
        <v>229895</v>
      </c>
      <c r="BT9558">
        <v>44560</v>
      </c>
      <c r="BU9558">
        <v>37541621</v>
      </c>
      <c r="BV9558">
        <v>44560</v>
      </c>
      <c r="BW9558">
        <v>809084147</v>
      </c>
      <c r="BX9558">
        <v>44697</v>
      </c>
      <c r="BY9558">
        <v>10364515</v>
      </c>
      <c r="BZ9558">
        <v>44712</v>
      </c>
      <c r="CA9558">
        <v>121814280</v>
      </c>
      <c r="CB9558">
        <v>978804563</v>
      </c>
      <c r="CC9558">
        <v>44453</v>
      </c>
      <c r="CD9558">
        <v>41491877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41491877</v>
      </c>
      <c r="CL9558" s="10">
        <v>45467942433</v>
      </c>
    </row>
    <row r="9559" spans="1:90" hidden="1">
      <c r="A9559" s="9" t="s">
        <v>1431</v>
      </c>
      <c r="B9559" s="9">
        <v>2022</v>
      </c>
      <c r="C9559" s="9">
        <v>2022</v>
      </c>
      <c r="D9559" s="13" t="s">
        <v>39</v>
      </c>
      <c r="E9559" t="s">
        <v>1294</v>
      </c>
      <c r="F9559" t="s">
        <v>96</v>
      </c>
      <c r="G9559">
        <v>25001842021</v>
      </c>
      <c r="H9559" s="14" t="s">
        <v>1566</v>
      </c>
      <c r="I9559" s="14" t="s">
        <v>96</v>
      </c>
      <c r="J9559" s="10">
        <v>2021</v>
      </c>
      <c r="K9559" s="10">
        <v>2022</v>
      </c>
      <c r="L9559" s="11">
        <v>44243</v>
      </c>
      <c r="M9559" s="11">
        <v>44559</v>
      </c>
      <c r="N9559" s="14" t="s">
        <v>10591</v>
      </c>
      <c r="O9559" t="s">
        <v>10546</v>
      </c>
      <c r="P9559" t="s">
        <v>11674</v>
      </c>
      <c r="Q9559" t="s">
        <v>11675</v>
      </c>
      <c r="R9559" t="s">
        <v>5576</v>
      </c>
      <c r="S9559" t="s">
        <v>11676</v>
      </c>
      <c r="T9559" t="s">
        <v>10592</v>
      </c>
      <c r="U9559" t="s">
        <v>10593</v>
      </c>
      <c r="V9559" t="s">
        <v>10594</v>
      </c>
      <c r="Y9559">
        <v>6413912</v>
      </c>
      <c r="Z9559" s="11">
        <v>44243</v>
      </c>
      <c r="AA9559" s="11">
        <v>44567</v>
      </c>
      <c r="AB9559" s="1">
        <v>44735</v>
      </c>
      <c r="AC9559" s="1">
        <v>44567</v>
      </c>
      <c r="AD9559" s="1">
        <v>44735</v>
      </c>
      <c r="AE9559" s="1">
        <v>44559</v>
      </c>
      <c r="AF9559" t="s">
        <v>935</v>
      </c>
      <c r="AG9559" t="s">
        <v>39</v>
      </c>
      <c r="AH9559" t="s">
        <v>1219</v>
      </c>
      <c r="AI9559" t="s">
        <v>1294</v>
      </c>
      <c r="AJ9559" t="s">
        <v>52</v>
      </c>
      <c r="AK9559" t="s">
        <v>39</v>
      </c>
      <c r="AL9559" t="s">
        <v>1073</v>
      </c>
      <c r="AM9559" t="s">
        <v>10595</v>
      </c>
      <c r="AN9559" t="s">
        <v>1442</v>
      </c>
      <c r="AO9559">
        <v>900593622</v>
      </c>
      <c r="AP9559" t="s">
        <v>1443</v>
      </c>
      <c r="AQ9559" t="s">
        <v>9999</v>
      </c>
      <c r="AR9559">
        <v>6430398</v>
      </c>
      <c r="AU9559" t="s">
        <v>10596</v>
      </c>
      <c r="AV9559" t="s">
        <v>1445</v>
      </c>
      <c r="AW9559" t="s">
        <v>1446</v>
      </c>
      <c r="AX9559">
        <v>25001842021</v>
      </c>
      <c r="AY9559">
        <v>25001842021</v>
      </c>
      <c r="AZ9559">
        <v>1892509614</v>
      </c>
      <c r="BA9559">
        <v>75700385</v>
      </c>
      <c r="BB9559">
        <v>44526679491</v>
      </c>
      <c r="BC9559">
        <v>846</v>
      </c>
      <c r="BD9559">
        <v>0</v>
      </c>
      <c r="BE9559" t="s">
        <v>10591</v>
      </c>
      <c r="BF9559" t="s">
        <v>10593</v>
      </c>
      <c r="BG9559" t="s">
        <v>10546</v>
      </c>
      <c r="BH9559" t="s">
        <v>11674</v>
      </c>
      <c r="BI9559" t="s">
        <v>11675</v>
      </c>
      <c r="BJ9559" t="s">
        <v>5576</v>
      </c>
      <c r="BK9559" t="s">
        <v>11676</v>
      </c>
      <c r="BL9559" t="s">
        <v>10592</v>
      </c>
      <c r="BM9559">
        <v>6413912</v>
      </c>
      <c r="BN9559" t="s">
        <v>10594</v>
      </c>
      <c r="BO9559" t="s">
        <v>11677</v>
      </c>
      <c r="BP9559" t="s">
        <v>99</v>
      </c>
      <c r="BQ9559">
        <v>243917019</v>
      </c>
      <c r="BR9559">
        <v>228</v>
      </c>
      <c r="BS9559">
        <v>229895</v>
      </c>
      <c r="BT9559">
        <v>44560</v>
      </c>
      <c r="BU9559">
        <v>37541621</v>
      </c>
      <c r="BV9559">
        <v>44560</v>
      </c>
      <c r="BW9559">
        <v>809084147</v>
      </c>
      <c r="BX9559">
        <v>44697</v>
      </c>
      <c r="BY9559">
        <v>10364515</v>
      </c>
      <c r="BZ9559">
        <v>44712</v>
      </c>
      <c r="CA9559">
        <v>121814280</v>
      </c>
      <c r="CB9559">
        <v>978804563</v>
      </c>
      <c r="CC9559">
        <v>44453</v>
      </c>
      <c r="CD9559">
        <v>41491877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41491877</v>
      </c>
      <c r="CL9559" s="10">
        <v>45467942433</v>
      </c>
    </row>
    <row r="9560" spans="1:90" hidden="1">
      <c r="A9560" s="9" t="s">
        <v>1431</v>
      </c>
      <c r="B9560" s="9">
        <v>2022</v>
      </c>
      <c r="C9560" s="9">
        <v>2022</v>
      </c>
      <c r="D9560" s="13" t="s">
        <v>39</v>
      </c>
      <c r="E9560" t="s">
        <v>1222</v>
      </c>
      <c r="F9560" t="s">
        <v>96</v>
      </c>
      <c r="G9560">
        <v>25001842021</v>
      </c>
      <c r="H9560" s="14" t="s">
        <v>1566</v>
      </c>
      <c r="I9560" s="14" t="s">
        <v>96</v>
      </c>
      <c r="J9560" s="10">
        <v>2021</v>
      </c>
      <c r="K9560" s="10">
        <v>2022</v>
      </c>
      <c r="L9560" s="11">
        <v>44243</v>
      </c>
      <c r="M9560" s="11">
        <v>44559</v>
      </c>
      <c r="N9560" s="14" t="s">
        <v>10591</v>
      </c>
      <c r="O9560" t="s">
        <v>10546</v>
      </c>
      <c r="P9560" t="s">
        <v>11674</v>
      </c>
      <c r="Q9560" t="s">
        <v>11675</v>
      </c>
      <c r="R9560" t="s">
        <v>5576</v>
      </c>
      <c r="S9560" t="s">
        <v>11676</v>
      </c>
      <c r="T9560" t="s">
        <v>10592</v>
      </c>
      <c r="U9560" t="s">
        <v>10593</v>
      </c>
      <c r="V9560" t="s">
        <v>10594</v>
      </c>
      <c r="Y9560">
        <v>6413912</v>
      </c>
      <c r="Z9560" s="11">
        <v>44243</v>
      </c>
      <c r="AA9560" s="11">
        <v>44567</v>
      </c>
      <c r="AB9560" s="1">
        <v>44735</v>
      </c>
      <c r="AC9560" s="1">
        <v>44567</v>
      </c>
      <c r="AD9560" s="1">
        <v>44735</v>
      </c>
      <c r="AE9560" s="1">
        <v>44559</v>
      </c>
      <c r="AF9560" t="s">
        <v>935</v>
      </c>
      <c r="AG9560" t="s">
        <v>39</v>
      </c>
      <c r="AH9560" t="s">
        <v>1219</v>
      </c>
      <c r="AI9560" t="s">
        <v>1222</v>
      </c>
      <c r="AJ9560" t="s">
        <v>52</v>
      </c>
      <c r="AK9560" t="s">
        <v>39</v>
      </c>
      <c r="AL9560" t="s">
        <v>1073</v>
      </c>
      <c r="AM9560" t="s">
        <v>10595</v>
      </c>
      <c r="AN9560" t="s">
        <v>1442</v>
      </c>
      <c r="AO9560">
        <v>900593622</v>
      </c>
      <c r="AP9560" t="s">
        <v>1443</v>
      </c>
      <c r="AQ9560" t="s">
        <v>9999</v>
      </c>
      <c r="AR9560">
        <v>6430398</v>
      </c>
      <c r="AU9560" t="s">
        <v>10596</v>
      </c>
      <c r="AV9560" t="s">
        <v>1445</v>
      </c>
      <c r="AW9560" t="s">
        <v>1446</v>
      </c>
      <c r="AX9560">
        <v>25001842021</v>
      </c>
      <c r="AY9560">
        <v>25001842021</v>
      </c>
      <c r="AZ9560">
        <v>1892509614</v>
      </c>
      <c r="BA9560">
        <v>75700385</v>
      </c>
      <c r="BB9560">
        <v>44526679491</v>
      </c>
      <c r="BC9560">
        <v>846</v>
      </c>
      <c r="BD9560">
        <v>0</v>
      </c>
      <c r="BE9560" t="s">
        <v>10591</v>
      </c>
      <c r="BF9560" t="s">
        <v>10593</v>
      </c>
      <c r="BG9560" t="s">
        <v>10546</v>
      </c>
      <c r="BH9560" t="s">
        <v>11674</v>
      </c>
      <c r="BI9560" t="s">
        <v>11675</v>
      </c>
      <c r="BJ9560" t="s">
        <v>5576</v>
      </c>
      <c r="BK9560" t="s">
        <v>11676</v>
      </c>
      <c r="BL9560" t="s">
        <v>10592</v>
      </c>
      <c r="BM9560">
        <v>6413912</v>
      </c>
      <c r="BN9560" t="s">
        <v>10594</v>
      </c>
      <c r="BO9560" t="s">
        <v>11677</v>
      </c>
      <c r="BP9560" t="s">
        <v>99</v>
      </c>
      <c r="BQ9560">
        <v>119818887</v>
      </c>
      <c r="BR9560">
        <v>112</v>
      </c>
      <c r="BS9560">
        <v>229895</v>
      </c>
      <c r="BT9560">
        <v>44560</v>
      </c>
      <c r="BU9560">
        <v>37541621</v>
      </c>
      <c r="BV9560">
        <v>44560</v>
      </c>
      <c r="BW9560">
        <v>809084147</v>
      </c>
      <c r="BX9560">
        <v>44697</v>
      </c>
      <c r="BY9560">
        <v>10364515</v>
      </c>
      <c r="BZ9560">
        <v>44712</v>
      </c>
      <c r="CA9560">
        <v>121814280</v>
      </c>
      <c r="CB9560">
        <v>978804563</v>
      </c>
      <c r="CC9560">
        <v>44453</v>
      </c>
      <c r="CD9560">
        <v>41491877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41491877</v>
      </c>
      <c r="CL9560" s="10">
        <v>45467942433</v>
      </c>
    </row>
    <row r="9561" spans="1:90" hidden="1">
      <c r="A9561" s="9" t="s">
        <v>1431</v>
      </c>
      <c r="B9561" s="9">
        <v>2022</v>
      </c>
      <c r="C9561" s="9">
        <v>2022</v>
      </c>
      <c r="D9561" s="13" t="s">
        <v>39</v>
      </c>
      <c r="E9561" t="s">
        <v>1223</v>
      </c>
      <c r="F9561" t="s">
        <v>96</v>
      </c>
      <c r="G9561">
        <v>25001842021</v>
      </c>
      <c r="H9561" s="14" t="s">
        <v>1566</v>
      </c>
      <c r="I9561" s="14" t="s">
        <v>96</v>
      </c>
      <c r="J9561" s="10">
        <v>2021</v>
      </c>
      <c r="K9561" s="10">
        <v>2022</v>
      </c>
      <c r="L9561" s="11">
        <v>44243</v>
      </c>
      <c r="M9561" s="11">
        <v>44559</v>
      </c>
      <c r="N9561" s="14" t="s">
        <v>10591</v>
      </c>
      <c r="O9561" t="s">
        <v>10546</v>
      </c>
      <c r="P9561" t="s">
        <v>11674</v>
      </c>
      <c r="Q9561" t="s">
        <v>11675</v>
      </c>
      <c r="R9561" t="s">
        <v>5576</v>
      </c>
      <c r="S9561" t="s">
        <v>11676</v>
      </c>
      <c r="T9561" t="s">
        <v>10592</v>
      </c>
      <c r="U9561" t="s">
        <v>10593</v>
      </c>
      <c r="V9561" t="s">
        <v>10594</v>
      </c>
      <c r="Y9561">
        <v>6413912</v>
      </c>
      <c r="Z9561" s="11">
        <v>44243</v>
      </c>
      <c r="AA9561" s="11">
        <v>44567</v>
      </c>
      <c r="AB9561" s="1">
        <v>44735</v>
      </c>
      <c r="AC9561" s="1">
        <v>44567</v>
      </c>
      <c r="AD9561" s="1">
        <v>44735</v>
      </c>
      <c r="AE9561" s="1">
        <v>44559</v>
      </c>
      <c r="AF9561" t="s">
        <v>935</v>
      </c>
      <c r="AG9561" t="s">
        <v>39</v>
      </c>
      <c r="AH9561" t="s">
        <v>1219</v>
      </c>
      <c r="AI9561" t="s">
        <v>1223</v>
      </c>
      <c r="AJ9561" t="s">
        <v>52</v>
      </c>
      <c r="AK9561" t="s">
        <v>39</v>
      </c>
      <c r="AL9561" t="s">
        <v>1073</v>
      </c>
      <c r="AM9561" t="s">
        <v>10595</v>
      </c>
      <c r="AN9561" t="s">
        <v>1442</v>
      </c>
      <c r="AO9561">
        <v>900593622</v>
      </c>
      <c r="AP9561" t="s">
        <v>1443</v>
      </c>
      <c r="AQ9561" t="s">
        <v>9999</v>
      </c>
      <c r="AR9561">
        <v>6430398</v>
      </c>
      <c r="AU9561" t="s">
        <v>10596</v>
      </c>
      <c r="AV9561" t="s">
        <v>1445</v>
      </c>
      <c r="AW9561" t="s">
        <v>1446</v>
      </c>
      <c r="AX9561">
        <v>25001842021</v>
      </c>
      <c r="AY9561">
        <v>25001842021</v>
      </c>
      <c r="AZ9561">
        <v>1892509614</v>
      </c>
      <c r="BA9561">
        <v>75700385</v>
      </c>
      <c r="BB9561">
        <v>44526679491</v>
      </c>
      <c r="BC9561">
        <v>846</v>
      </c>
      <c r="BD9561">
        <v>0</v>
      </c>
      <c r="BE9561" t="s">
        <v>10591</v>
      </c>
      <c r="BF9561" t="s">
        <v>10593</v>
      </c>
      <c r="BG9561" t="s">
        <v>10546</v>
      </c>
      <c r="BH9561" t="s">
        <v>11674</v>
      </c>
      <c r="BI9561" t="s">
        <v>11675</v>
      </c>
      <c r="BJ9561" t="s">
        <v>5576</v>
      </c>
      <c r="BK9561" t="s">
        <v>11676</v>
      </c>
      <c r="BL9561" t="s">
        <v>10592</v>
      </c>
      <c r="BM9561">
        <v>6413912</v>
      </c>
      <c r="BN9561" t="s">
        <v>10594</v>
      </c>
      <c r="BO9561" t="s">
        <v>11677</v>
      </c>
      <c r="BP9561" t="s">
        <v>99</v>
      </c>
      <c r="BQ9561">
        <v>161541535</v>
      </c>
      <c r="BR9561">
        <v>151</v>
      </c>
      <c r="BS9561">
        <v>229895</v>
      </c>
      <c r="BT9561">
        <v>44560</v>
      </c>
      <c r="BU9561">
        <v>37541621</v>
      </c>
      <c r="BV9561">
        <v>44560</v>
      </c>
      <c r="BW9561">
        <v>809084147</v>
      </c>
      <c r="BX9561">
        <v>44697</v>
      </c>
      <c r="BY9561">
        <v>10364515</v>
      </c>
      <c r="BZ9561">
        <v>44712</v>
      </c>
      <c r="CA9561">
        <v>121814280</v>
      </c>
      <c r="CB9561">
        <v>978804563</v>
      </c>
      <c r="CC9561">
        <v>44453</v>
      </c>
      <c r="CD9561">
        <v>41491877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41491877</v>
      </c>
      <c r="CL9561" s="10">
        <v>45467942433</v>
      </c>
    </row>
    <row r="9562" spans="1:90" hidden="1">
      <c r="A9562" s="9" t="s">
        <v>1431</v>
      </c>
      <c r="B9562" s="9">
        <v>2022</v>
      </c>
      <c r="C9562" s="9">
        <v>2022</v>
      </c>
      <c r="D9562" s="13" t="s">
        <v>39</v>
      </c>
      <c r="E9562" t="s">
        <v>1295</v>
      </c>
      <c r="F9562" t="s">
        <v>96</v>
      </c>
      <c r="G9562">
        <v>25001842021</v>
      </c>
      <c r="H9562" s="14" t="s">
        <v>1566</v>
      </c>
      <c r="I9562" s="14" t="s">
        <v>96</v>
      </c>
      <c r="J9562" s="10">
        <v>2021</v>
      </c>
      <c r="K9562" s="10">
        <v>2022</v>
      </c>
      <c r="L9562" s="11">
        <v>44243</v>
      </c>
      <c r="M9562" s="11">
        <v>44559</v>
      </c>
      <c r="N9562" s="14" t="s">
        <v>10591</v>
      </c>
      <c r="O9562" t="s">
        <v>10546</v>
      </c>
      <c r="P9562" t="s">
        <v>11674</v>
      </c>
      <c r="Q9562" t="s">
        <v>11675</v>
      </c>
      <c r="R9562" t="s">
        <v>5576</v>
      </c>
      <c r="S9562" t="s">
        <v>11676</v>
      </c>
      <c r="T9562" t="s">
        <v>10592</v>
      </c>
      <c r="U9562" t="s">
        <v>10593</v>
      </c>
      <c r="V9562" t="s">
        <v>10594</v>
      </c>
      <c r="Y9562">
        <v>6413912</v>
      </c>
      <c r="Z9562" s="11">
        <v>44243</v>
      </c>
      <c r="AA9562" s="11">
        <v>44567</v>
      </c>
      <c r="AB9562" s="1">
        <v>44735</v>
      </c>
      <c r="AC9562" s="1">
        <v>44567</v>
      </c>
      <c r="AD9562" s="1">
        <v>44735</v>
      </c>
      <c r="AE9562" s="1">
        <v>44559</v>
      </c>
      <c r="AF9562" t="s">
        <v>935</v>
      </c>
      <c r="AG9562" t="s">
        <v>39</v>
      </c>
      <c r="AH9562" t="s">
        <v>1219</v>
      </c>
      <c r="AI9562" t="s">
        <v>1295</v>
      </c>
      <c r="AJ9562" t="s">
        <v>52</v>
      </c>
      <c r="AK9562" t="s">
        <v>39</v>
      </c>
      <c r="AL9562" t="s">
        <v>1073</v>
      </c>
      <c r="AM9562" t="s">
        <v>10595</v>
      </c>
      <c r="AN9562" t="s">
        <v>1442</v>
      </c>
      <c r="AO9562">
        <v>900593622</v>
      </c>
      <c r="AP9562" t="s">
        <v>1443</v>
      </c>
      <c r="AQ9562" t="s">
        <v>9999</v>
      </c>
      <c r="AR9562">
        <v>6430398</v>
      </c>
      <c r="AU9562" t="s">
        <v>10596</v>
      </c>
      <c r="AV9562" t="s">
        <v>1445</v>
      </c>
      <c r="AW9562" t="s">
        <v>1446</v>
      </c>
      <c r="AX9562">
        <v>25001842021</v>
      </c>
      <c r="AY9562">
        <v>25001842021</v>
      </c>
      <c r="AZ9562">
        <v>1892509614</v>
      </c>
      <c r="BA9562">
        <v>75700385</v>
      </c>
      <c r="BB9562">
        <v>44526679491</v>
      </c>
      <c r="BC9562">
        <v>846</v>
      </c>
      <c r="BD9562">
        <v>0</v>
      </c>
      <c r="BE9562" t="s">
        <v>10591</v>
      </c>
      <c r="BF9562" t="s">
        <v>10593</v>
      </c>
      <c r="BG9562" t="s">
        <v>10546</v>
      </c>
      <c r="BH9562" t="s">
        <v>11674</v>
      </c>
      <c r="BI9562" t="s">
        <v>11675</v>
      </c>
      <c r="BJ9562" t="s">
        <v>5576</v>
      </c>
      <c r="BK9562" t="s">
        <v>11676</v>
      </c>
      <c r="BL9562" t="s">
        <v>10592</v>
      </c>
      <c r="BM9562">
        <v>6413912</v>
      </c>
      <c r="BN9562" t="s">
        <v>10594</v>
      </c>
      <c r="BO9562" t="s">
        <v>11677</v>
      </c>
      <c r="BP9562" t="s">
        <v>99</v>
      </c>
      <c r="BQ9562">
        <v>106981149</v>
      </c>
      <c r="BR9562">
        <v>100</v>
      </c>
      <c r="BS9562">
        <v>229895</v>
      </c>
      <c r="BT9562">
        <v>44560</v>
      </c>
      <c r="BU9562">
        <v>37541621</v>
      </c>
      <c r="BV9562">
        <v>44560</v>
      </c>
      <c r="BW9562">
        <v>809084147</v>
      </c>
      <c r="BX9562">
        <v>44697</v>
      </c>
      <c r="BY9562">
        <v>10364515</v>
      </c>
      <c r="BZ9562">
        <v>44712</v>
      </c>
      <c r="CA9562">
        <v>121814280</v>
      </c>
      <c r="CB9562">
        <v>978804563</v>
      </c>
      <c r="CC9562">
        <v>44453</v>
      </c>
      <c r="CD9562">
        <v>41491877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41491877</v>
      </c>
      <c r="CL9562" s="10">
        <v>45467942433</v>
      </c>
    </row>
    <row r="9563" spans="1:90" hidden="1">
      <c r="A9563" s="9" t="s">
        <v>1431</v>
      </c>
      <c r="B9563" s="9">
        <v>2022</v>
      </c>
      <c r="C9563" s="9">
        <v>2022</v>
      </c>
      <c r="D9563" s="13" t="s">
        <v>39</v>
      </c>
      <c r="E9563" t="s">
        <v>1224</v>
      </c>
      <c r="F9563" t="s">
        <v>96</v>
      </c>
      <c r="G9563">
        <v>25001842021</v>
      </c>
      <c r="H9563" s="14" t="s">
        <v>1566</v>
      </c>
      <c r="I9563" s="14" t="s">
        <v>96</v>
      </c>
      <c r="J9563" s="10">
        <v>2021</v>
      </c>
      <c r="K9563" s="10">
        <v>2022</v>
      </c>
      <c r="L9563" s="11">
        <v>44243</v>
      </c>
      <c r="M9563" s="11">
        <v>44559</v>
      </c>
      <c r="N9563" s="14" t="s">
        <v>10591</v>
      </c>
      <c r="O9563" t="s">
        <v>10546</v>
      </c>
      <c r="P9563" t="s">
        <v>11674</v>
      </c>
      <c r="Q9563" t="s">
        <v>11675</v>
      </c>
      <c r="R9563" t="s">
        <v>5576</v>
      </c>
      <c r="S9563" t="s">
        <v>11676</v>
      </c>
      <c r="T9563" t="s">
        <v>10592</v>
      </c>
      <c r="U9563" t="s">
        <v>10593</v>
      </c>
      <c r="V9563" t="s">
        <v>10594</v>
      </c>
      <c r="Y9563">
        <v>6413912</v>
      </c>
      <c r="Z9563" s="11">
        <v>44243</v>
      </c>
      <c r="AA9563" s="11">
        <v>44567</v>
      </c>
      <c r="AB9563" s="1">
        <v>44735</v>
      </c>
      <c r="AC9563" s="1">
        <v>44567</v>
      </c>
      <c r="AD9563" s="1">
        <v>44735</v>
      </c>
      <c r="AE9563" s="1">
        <v>44559</v>
      </c>
      <c r="AF9563" t="s">
        <v>935</v>
      </c>
      <c r="AG9563" t="s">
        <v>39</v>
      </c>
      <c r="AH9563" t="s">
        <v>1219</v>
      </c>
      <c r="AI9563" t="s">
        <v>1224</v>
      </c>
      <c r="AJ9563" t="s">
        <v>52</v>
      </c>
      <c r="AK9563" t="s">
        <v>39</v>
      </c>
      <c r="AL9563" t="s">
        <v>1073</v>
      </c>
      <c r="AM9563" t="s">
        <v>10595</v>
      </c>
      <c r="AN9563" t="s">
        <v>1442</v>
      </c>
      <c r="AO9563">
        <v>900593622</v>
      </c>
      <c r="AP9563" t="s">
        <v>1443</v>
      </c>
      <c r="AQ9563" t="s">
        <v>9999</v>
      </c>
      <c r="AR9563">
        <v>6430398</v>
      </c>
      <c r="AU9563" t="s">
        <v>10596</v>
      </c>
      <c r="AV9563" t="s">
        <v>1445</v>
      </c>
      <c r="AW9563" t="s">
        <v>1446</v>
      </c>
      <c r="AX9563">
        <v>25001842021</v>
      </c>
      <c r="AY9563">
        <v>25001842021</v>
      </c>
      <c r="AZ9563">
        <v>1892509614</v>
      </c>
      <c r="BA9563">
        <v>75700385</v>
      </c>
      <c r="BB9563">
        <v>44526679491</v>
      </c>
      <c r="BC9563">
        <v>846</v>
      </c>
      <c r="BD9563">
        <v>0</v>
      </c>
      <c r="BE9563" t="s">
        <v>10591</v>
      </c>
      <c r="BF9563" t="s">
        <v>10593</v>
      </c>
      <c r="BG9563" t="s">
        <v>10546</v>
      </c>
      <c r="BH9563" t="s">
        <v>11674</v>
      </c>
      <c r="BI9563" t="s">
        <v>11675</v>
      </c>
      <c r="BJ9563" t="s">
        <v>5576</v>
      </c>
      <c r="BK9563" t="s">
        <v>11676</v>
      </c>
      <c r="BL9563" t="s">
        <v>10592</v>
      </c>
      <c r="BM9563">
        <v>6413912</v>
      </c>
      <c r="BN9563" t="s">
        <v>10594</v>
      </c>
      <c r="BO9563" t="s">
        <v>11677</v>
      </c>
      <c r="BP9563" t="s">
        <v>99</v>
      </c>
      <c r="BQ9563">
        <v>64188689</v>
      </c>
      <c r="BR9563">
        <v>60</v>
      </c>
      <c r="BS9563">
        <v>229895</v>
      </c>
      <c r="BT9563">
        <v>44560</v>
      </c>
      <c r="BU9563">
        <v>37541621</v>
      </c>
      <c r="BV9563">
        <v>44560</v>
      </c>
      <c r="BW9563">
        <v>809084147</v>
      </c>
      <c r="BX9563">
        <v>44697</v>
      </c>
      <c r="BY9563">
        <v>10364515</v>
      </c>
      <c r="BZ9563">
        <v>44712</v>
      </c>
      <c r="CA9563">
        <v>121814280</v>
      </c>
      <c r="CB9563">
        <v>978804563</v>
      </c>
      <c r="CC9563">
        <v>44453</v>
      </c>
      <c r="CD9563">
        <v>41491877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41491877</v>
      </c>
      <c r="CL9563" s="10">
        <v>45467942433</v>
      </c>
    </row>
    <row r="9564" spans="1:90" hidden="1">
      <c r="A9564" s="9" t="s">
        <v>1431</v>
      </c>
      <c r="B9564" s="9">
        <v>2022</v>
      </c>
      <c r="C9564" s="9">
        <v>2022</v>
      </c>
      <c r="D9564" s="13" t="s">
        <v>39</v>
      </c>
      <c r="E9564" t="s">
        <v>1225</v>
      </c>
      <c r="F9564" t="s">
        <v>96</v>
      </c>
      <c r="G9564">
        <v>25001842021</v>
      </c>
      <c r="H9564" s="14" t="s">
        <v>1566</v>
      </c>
      <c r="I9564" s="14" t="s">
        <v>96</v>
      </c>
      <c r="J9564" s="10">
        <v>2021</v>
      </c>
      <c r="K9564" s="10">
        <v>2022</v>
      </c>
      <c r="L9564" s="11">
        <v>44243</v>
      </c>
      <c r="M9564" s="11">
        <v>44559</v>
      </c>
      <c r="N9564" s="14" t="s">
        <v>10591</v>
      </c>
      <c r="O9564" t="s">
        <v>10546</v>
      </c>
      <c r="P9564" t="s">
        <v>11674</v>
      </c>
      <c r="Q9564" t="s">
        <v>11675</v>
      </c>
      <c r="R9564" t="s">
        <v>5576</v>
      </c>
      <c r="S9564" t="s">
        <v>11676</v>
      </c>
      <c r="T9564" t="s">
        <v>10592</v>
      </c>
      <c r="U9564" t="s">
        <v>10593</v>
      </c>
      <c r="V9564" t="s">
        <v>10594</v>
      </c>
      <c r="Y9564">
        <v>6413912</v>
      </c>
      <c r="Z9564" s="11">
        <v>44243</v>
      </c>
      <c r="AA9564" s="11">
        <v>44567</v>
      </c>
      <c r="AB9564" s="1">
        <v>44735</v>
      </c>
      <c r="AC9564" s="1">
        <v>44567</v>
      </c>
      <c r="AD9564" s="1">
        <v>44735</v>
      </c>
      <c r="AE9564" s="1">
        <v>44559</v>
      </c>
      <c r="AF9564" t="s">
        <v>935</v>
      </c>
      <c r="AG9564" t="s">
        <v>39</v>
      </c>
      <c r="AH9564" t="s">
        <v>1219</v>
      </c>
      <c r="AI9564" t="s">
        <v>1225</v>
      </c>
      <c r="AJ9564" t="s">
        <v>52</v>
      </c>
      <c r="AK9564" t="s">
        <v>39</v>
      </c>
      <c r="AL9564" t="s">
        <v>1073</v>
      </c>
      <c r="AM9564" t="s">
        <v>10595</v>
      </c>
      <c r="AN9564" t="s">
        <v>1442</v>
      </c>
      <c r="AO9564">
        <v>900593622</v>
      </c>
      <c r="AP9564" t="s">
        <v>1443</v>
      </c>
      <c r="AQ9564" t="s">
        <v>9999</v>
      </c>
      <c r="AR9564">
        <v>6430398</v>
      </c>
      <c r="AU9564" t="s">
        <v>10596</v>
      </c>
      <c r="AV9564" t="s">
        <v>1445</v>
      </c>
      <c r="AW9564" t="s">
        <v>1446</v>
      </c>
      <c r="AX9564">
        <v>25001842021</v>
      </c>
      <c r="AY9564">
        <v>25001842021</v>
      </c>
      <c r="AZ9564">
        <v>1892509614</v>
      </c>
      <c r="BA9564">
        <v>75700385</v>
      </c>
      <c r="BB9564">
        <v>44526679491</v>
      </c>
      <c r="BC9564">
        <v>846</v>
      </c>
      <c r="BD9564">
        <v>0</v>
      </c>
      <c r="BE9564" t="s">
        <v>10591</v>
      </c>
      <c r="BF9564" t="s">
        <v>10593</v>
      </c>
      <c r="BG9564" t="s">
        <v>10546</v>
      </c>
      <c r="BH9564" t="s">
        <v>11674</v>
      </c>
      <c r="BI9564" t="s">
        <v>11675</v>
      </c>
      <c r="BJ9564" t="s">
        <v>5576</v>
      </c>
      <c r="BK9564" t="s">
        <v>11676</v>
      </c>
      <c r="BL9564" t="s">
        <v>10592</v>
      </c>
      <c r="BM9564">
        <v>6413912</v>
      </c>
      <c r="BN9564" t="s">
        <v>10594</v>
      </c>
      <c r="BO9564" t="s">
        <v>11677</v>
      </c>
      <c r="BP9564" t="s">
        <v>99</v>
      </c>
      <c r="BQ9564">
        <v>42792459</v>
      </c>
      <c r="BR9564">
        <v>40</v>
      </c>
      <c r="BS9564">
        <v>229895</v>
      </c>
      <c r="BT9564">
        <v>44560</v>
      </c>
      <c r="BU9564">
        <v>37541621</v>
      </c>
      <c r="BV9564">
        <v>44560</v>
      </c>
      <c r="BW9564">
        <v>809084147</v>
      </c>
      <c r="BX9564">
        <v>44697</v>
      </c>
      <c r="BY9564">
        <v>10364515</v>
      </c>
      <c r="BZ9564">
        <v>44712</v>
      </c>
      <c r="CA9564">
        <v>121814280</v>
      </c>
      <c r="CB9564">
        <v>978804563</v>
      </c>
      <c r="CC9564">
        <v>44453</v>
      </c>
      <c r="CD9564">
        <v>41491877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41491877</v>
      </c>
      <c r="CL9564" s="10">
        <v>45467942433</v>
      </c>
    </row>
    <row r="9565" spans="1:90" hidden="1">
      <c r="A9565" s="9" t="s">
        <v>1431</v>
      </c>
      <c r="B9565" s="9">
        <v>2022</v>
      </c>
      <c r="C9565" s="9">
        <v>2022</v>
      </c>
      <c r="D9565" s="13" t="s">
        <v>39</v>
      </c>
      <c r="E9565" t="s">
        <v>1331</v>
      </c>
      <c r="F9565" t="s">
        <v>96</v>
      </c>
      <c r="G9565">
        <v>25001732021</v>
      </c>
      <c r="H9565" s="14" t="s">
        <v>1566</v>
      </c>
      <c r="I9565" s="14" t="s">
        <v>96</v>
      </c>
      <c r="J9565" s="10">
        <v>2021</v>
      </c>
      <c r="K9565" s="10">
        <v>2022</v>
      </c>
      <c r="L9565" s="11">
        <v>44242</v>
      </c>
      <c r="M9565" s="11">
        <v>44559</v>
      </c>
      <c r="N9565" s="14" t="s">
        <v>8752</v>
      </c>
      <c r="O9565" t="s">
        <v>11788</v>
      </c>
      <c r="P9565" t="s">
        <v>9553</v>
      </c>
      <c r="Q9565" t="s">
        <v>3275</v>
      </c>
      <c r="R9565" t="s">
        <v>2488</v>
      </c>
      <c r="S9565" t="s">
        <v>11789</v>
      </c>
      <c r="T9565" t="s">
        <v>8752</v>
      </c>
      <c r="U9565" t="s">
        <v>8755</v>
      </c>
      <c r="V9565" t="s">
        <v>8756</v>
      </c>
      <c r="Y9565">
        <v>3156776069</v>
      </c>
      <c r="Z9565" s="11">
        <v>44242</v>
      </c>
      <c r="AA9565" s="11">
        <v>44567</v>
      </c>
      <c r="AB9565" s="1">
        <v>44712</v>
      </c>
      <c r="AC9565" s="1">
        <v>44567</v>
      </c>
      <c r="AD9565" s="1">
        <v>44712</v>
      </c>
      <c r="AE9565" s="1">
        <v>44559</v>
      </c>
      <c r="AF9565" t="s">
        <v>935</v>
      </c>
      <c r="AG9565" t="s">
        <v>39</v>
      </c>
      <c r="AH9565" t="s">
        <v>1229</v>
      </c>
      <c r="AI9565" t="s">
        <v>1331</v>
      </c>
      <c r="AJ9565" t="s">
        <v>52</v>
      </c>
      <c r="AK9565" t="s">
        <v>39</v>
      </c>
      <c r="AL9565" t="s">
        <v>1073</v>
      </c>
      <c r="AM9565" t="s">
        <v>8757</v>
      </c>
      <c r="AN9565" t="s">
        <v>1442</v>
      </c>
      <c r="AO9565">
        <v>804017278</v>
      </c>
      <c r="AP9565" t="s">
        <v>1627</v>
      </c>
      <c r="AQ9565" t="s">
        <v>8758</v>
      </c>
      <c r="AR9565">
        <v>6577602</v>
      </c>
      <c r="AU9565" t="s">
        <v>8755</v>
      </c>
      <c r="AV9565" t="s">
        <v>1445</v>
      </c>
      <c r="AW9565" t="s">
        <v>1446</v>
      </c>
      <c r="AX9565">
        <v>25001732021</v>
      </c>
      <c r="AY9565">
        <v>25001732021</v>
      </c>
      <c r="AZ9565">
        <v>662154664</v>
      </c>
      <c r="BA9565">
        <v>26486186</v>
      </c>
      <c r="BB9565">
        <v>43247487810</v>
      </c>
      <c r="BC9565">
        <v>296</v>
      </c>
      <c r="BD9565">
        <v>0</v>
      </c>
      <c r="BE9565" t="s">
        <v>8752</v>
      </c>
      <c r="BF9565" t="s">
        <v>8755</v>
      </c>
      <c r="BG9565" t="s">
        <v>11788</v>
      </c>
      <c r="BH9565" t="s">
        <v>9553</v>
      </c>
      <c r="BI9565" t="s">
        <v>3275</v>
      </c>
      <c r="BJ9565" t="s">
        <v>2488</v>
      </c>
      <c r="BK9565" t="s">
        <v>11789</v>
      </c>
      <c r="BL9565" t="s">
        <v>8752</v>
      </c>
      <c r="BM9565">
        <v>3156776069</v>
      </c>
      <c r="BN9565" t="s">
        <v>8756</v>
      </c>
      <c r="BO9565" t="s">
        <v>11790</v>
      </c>
      <c r="BP9565" t="s">
        <v>99</v>
      </c>
      <c r="BQ9565">
        <v>73566479</v>
      </c>
      <c r="BR9565">
        <v>80</v>
      </c>
      <c r="BS9565">
        <v>229895</v>
      </c>
      <c r="BT9565">
        <v>44560</v>
      </c>
      <c r="BU9565">
        <v>9814181</v>
      </c>
      <c r="BV9565">
        <v>44560</v>
      </c>
      <c r="BW9565">
        <v>283083816</v>
      </c>
      <c r="BX9565">
        <v>0</v>
      </c>
      <c r="BY9565">
        <v>0</v>
      </c>
      <c r="BZ9565">
        <v>0</v>
      </c>
      <c r="CA9565">
        <v>0</v>
      </c>
      <c r="CB9565">
        <v>292897997</v>
      </c>
      <c r="CC9565">
        <v>44692</v>
      </c>
      <c r="CD9565">
        <v>5254921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5254921</v>
      </c>
      <c r="CL9565" s="10">
        <v>43525316705</v>
      </c>
    </row>
    <row r="9566" spans="1:90" hidden="1">
      <c r="A9566" s="9" t="s">
        <v>1431</v>
      </c>
      <c r="B9566" s="9">
        <v>2022</v>
      </c>
      <c r="C9566" s="9">
        <v>2022</v>
      </c>
      <c r="D9566" s="13" t="s">
        <v>39</v>
      </c>
      <c r="E9566" t="s">
        <v>1233</v>
      </c>
      <c r="F9566" t="s">
        <v>96</v>
      </c>
      <c r="G9566">
        <v>25001732021</v>
      </c>
      <c r="H9566" s="14" t="s">
        <v>1566</v>
      </c>
      <c r="I9566" s="14" t="s">
        <v>96</v>
      </c>
      <c r="J9566" s="10">
        <v>2021</v>
      </c>
      <c r="K9566" s="10">
        <v>2022</v>
      </c>
      <c r="L9566" s="11">
        <v>44242</v>
      </c>
      <c r="M9566" s="11">
        <v>44559</v>
      </c>
      <c r="N9566" s="14" t="s">
        <v>8752</v>
      </c>
      <c r="O9566" t="s">
        <v>11788</v>
      </c>
      <c r="P9566" t="s">
        <v>9553</v>
      </c>
      <c r="Q9566" t="s">
        <v>3275</v>
      </c>
      <c r="R9566" t="s">
        <v>2488</v>
      </c>
      <c r="S9566" t="s">
        <v>11789</v>
      </c>
      <c r="T9566" t="s">
        <v>8752</v>
      </c>
      <c r="U9566" t="s">
        <v>8755</v>
      </c>
      <c r="V9566" t="s">
        <v>8756</v>
      </c>
      <c r="Y9566">
        <v>3156776069</v>
      </c>
      <c r="Z9566" s="11">
        <v>44242</v>
      </c>
      <c r="AA9566" s="11">
        <v>44567</v>
      </c>
      <c r="AB9566" s="1">
        <v>44712</v>
      </c>
      <c r="AC9566" s="1">
        <v>44567</v>
      </c>
      <c r="AD9566" s="1">
        <v>44712</v>
      </c>
      <c r="AE9566" s="1">
        <v>44559</v>
      </c>
      <c r="AF9566" t="s">
        <v>935</v>
      </c>
      <c r="AG9566" t="s">
        <v>39</v>
      </c>
      <c r="AH9566" t="s">
        <v>1229</v>
      </c>
      <c r="AI9566" t="s">
        <v>1233</v>
      </c>
      <c r="AJ9566" t="s">
        <v>52</v>
      </c>
      <c r="AK9566" t="s">
        <v>39</v>
      </c>
      <c r="AL9566" t="s">
        <v>1073</v>
      </c>
      <c r="AM9566" t="s">
        <v>8757</v>
      </c>
      <c r="AN9566" t="s">
        <v>1442</v>
      </c>
      <c r="AO9566">
        <v>804017278</v>
      </c>
      <c r="AP9566" t="s">
        <v>1627</v>
      </c>
      <c r="AQ9566" t="s">
        <v>8758</v>
      </c>
      <c r="AR9566">
        <v>6577602</v>
      </c>
      <c r="AU9566" t="s">
        <v>8755</v>
      </c>
      <c r="AV9566" t="s">
        <v>1445</v>
      </c>
      <c r="AW9566" t="s">
        <v>1446</v>
      </c>
      <c r="AX9566">
        <v>25001732021</v>
      </c>
      <c r="AY9566">
        <v>25001732021</v>
      </c>
      <c r="AZ9566">
        <v>662154664</v>
      </c>
      <c r="BA9566">
        <v>26486186</v>
      </c>
      <c r="BB9566">
        <v>43247487810</v>
      </c>
      <c r="BC9566">
        <v>296</v>
      </c>
      <c r="BD9566">
        <v>0</v>
      </c>
      <c r="BE9566" t="s">
        <v>8752</v>
      </c>
      <c r="BF9566" t="s">
        <v>8755</v>
      </c>
      <c r="BG9566" t="s">
        <v>11788</v>
      </c>
      <c r="BH9566" t="s">
        <v>9553</v>
      </c>
      <c r="BI9566" t="s">
        <v>3275</v>
      </c>
      <c r="BJ9566" t="s">
        <v>2488</v>
      </c>
      <c r="BK9566" t="s">
        <v>11789</v>
      </c>
      <c r="BL9566" t="s">
        <v>8752</v>
      </c>
      <c r="BM9566">
        <v>3156776069</v>
      </c>
      <c r="BN9566" t="s">
        <v>8756</v>
      </c>
      <c r="BO9566" t="s">
        <v>11790</v>
      </c>
      <c r="BP9566" t="s">
        <v>99</v>
      </c>
      <c r="BQ9566">
        <v>55174860</v>
      </c>
      <c r="BR9566">
        <v>60</v>
      </c>
      <c r="BS9566">
        <v>229895</v>
      </c>
      <c r="BT9566">
        <v>44560</v>
      </c>
      <c r="BU9566">
        <v>9814181</v>
      </c>
      <c r="BV9566">
        <v>44560</v>
      </c>
      <c r="BW9566">
        <v>283083816</v>
      </c>
      <c r="BX9566">
        <v>0</v>
      </c>
      <c r="BY9566">
        <v>0</v>
      </c>
      <c r="BZ9566">
        <v>0</v>
      </c>
      <c r="CA9566">
        <v>0</v>
      </c>
      <c r="CB9566">
        <v>292897997</v>
      </c>
      <c r="CC9566">
        <v>44692</v>
      </c>
      <c r="CD9566">
        <v>5254921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5254921</v>
      </c>
      <c r="CL9566" s="10">
        <v>43525316705</v>
      </c>
    </row>
    <row r="9567" spans="1:90" hidden="1">
      <c r="A9567" s="9" t="s">
        <v>1431</v>
      </c>
      <c r="B9567" s="9">
        <v>2022</v>
      </c>
      <c r="C9567" s="9">
        <v>2022</v>
      </c>
      <c r="D9567" s="13" t="s">
        <v>39</v>
      </c>
      <c r="E9567" t="s">
        <v>1332</v>
      </c>
      <c r="F9567" t="s">
        <v>96</v>
      </c>
      <c r="G9567">
        <v>25001732021</v>
      </c>
      <c r="H9567" s="14" t="s">
        <v>1566</v>
      </c>
      <c r="I9567" s="14" t="s">
        <v>96</v>
      </c>
      <c r="J9567" s="10">
        <v>2021</v>
      </c>
      <c r="K9567" s="10">
        <v>2022</v>
      </c>
      <c r="L9567" s="11">
        <v>44242</v>
      </c>
      <c r="M9567" s="11">
        <v>44559</v>
      </c>
      <c r="N9567" s="14" t="s">
        <v>8752</v>
      </c>
      <c r="O9567" t="s">
        <v>11788</v>
      </c>
      <c r="P9567" t="s">
        <v>9553</v>
      </c>
      <c r="Q9567" t="s">
        <v>3275</v>
      </c>
      <c r="R9567" t="s">
        <v>2488</v>
      </c>
      <c r="S9567" t="s">
        <v>11789</v>
      </c>
      <c r="T9567" t="s">
        <v>8752</v>
      </c>
      <c r="U9567" t="s">
        <v>8755</v>
      </c>
      <c r="V9567" t="s">
        <v>8756</v>
      </c>
      <c r="Y9567">
        <v>3156776069</v>
      </c>
      <c r="Z9567" s="11">
        <v>44242</v>
      </c>
      <c r="AA9567" s="11">
        <v>44567</v>
      </c>
      <c r="AB9567" s="1">
        <v>44712</v>
      </c>
      <c r="AC9567" s="1">
        <v>44567</v>
      </c>
      <c r="AD9567" s="1">
        <v>44712</v>
      </c>
      <c r="AE9567" s="1">
        <v>44559</v>
      </c>
      <c r="AF9567" t="s">
        <v>935</v>
      </c>
      <c r="AG9567" t="s">
        <v>39</v>
      </c>
      <c r="AH9567" t="s">
        <v>1229</v>
      </c>
      <c r="AI9567" t="s">
        <v>1332</v>
      </c>
      <c r="AJ9567" t="s">
        <v>52</v>
      </c>
      <c r="AK9567" t="s">
        <v>39</v>
      </c>
      <c r="AL9567" t="s">
        <v>1073</v>
      </c>
      <c r="AM9567" t="s">
        <v>8757</v>
      </c>
      <c r="AN9567" t="s">
        <v>1442</v>
      </c>
      <c r="AO9567">
        <v>804017278</v>
      </c>
      <c r="AP9567" t="s">
        <v>1627</v>
      </c>
      <c r="AQ9567" t="s">
        <v>8758</v>
      </c>
      <c r="AR9567">
        <v>6577602</v>
      </c>
      <c r="AU9567" t="s">
        <v>8755</v>
      </c>
      <c r="AV9567" t="s">
        <v>1445</v>
      </c>
      <c r="AW9567" t="s">
        <v>1446</v>
      </c>
      <c r="AX9567">
        <v>25001732021</v>
      </c>
      <c r="AY9567">
        <v>25001732021</v>
      </c>
      <c r="AZ9567">
        <v>662154664</v>
      </c>
      <c r="BA9567">
        <v>26486186</v>
      </c>
      <c r="BB9567">
        <v>43247487810</v>
      </c>
      <c r="BC9567">
        <v>296</v>
      </c>
      <c r="BD9567">
        <v>0</v>
      </c>
      <c r="BE9567" t="s">
        <v>8752</v>
      </c>
      <c r="BF9567" t="s">
        <v>8755</v>
      </c>
      <c r="BG9567" t="s">
        <v>11788</v>
      </c>
      <c r="BH9567" t="s">
        <v>9553</v>
      </c>
      <c r="BI9567" t="s">
        <v>3275</v>
      </c>
      <c r="BJ9567" t="s">
        <v>2488</v>
      </c>
      <c r="BK9567" t="s">
        <v>11789</v>
      </c>
      <c r="BL9567" t="s">
        <v>8752</v>
      </c>
      <c r="BM9567">
        <v>3156776069</v>
      </c>
      <c r="BN9567" t="s">
        <v>8756</v>
      </c>
      <c r="BO9567" t="s">
        <v>11790</v>
      </c>
      <c r="BP9567" t="s">
        <v>99</v>
      </c>
      <c r="BQ9567">
        <v>55174860</v>
      </c>
      <c r="BR9567">
        <v>60</v>
      </c>
      <c r="BS9567">
        <v>229895</v>
      </c>
      <c r="BT9567">
        <v>44560</v>
      </c>
      <c r="BU9567">
        <v>9814181</v>
      </c>
      <c r="BV9567">
        <v>44560</v>
      </c>
      <c r="BW9567">
        <v>283083816</v>
      </c>
      <c r="BX9567">
        <v>0</v>
      </c>
      <c r="BY9567">
        <v>0</v>
      </c>
      <c r="BZ9567">
        <v>0</v>
      </c>
      <c r="CA9567">
        <v>0</v>
      </c>
      <c r="CB9567">
        <v>292897997</v>
      </c>
      <c r="CC9567">
        <v>44692</v>
      </c>
      <c r="CD9567">
        <v>5254921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5254921</v>
      </c>
      <c r="CL9567" s="10">
        <v>43525316705</v>
      </c>
    </row>
    <row r="9568" spans="1:90" hidden="1">
      <c r="A9568" s="9" t="s">
        <v>1431</v>
      </c>
      <c r="B9568" s="9">
        <v>2022</v>
      </c>
      <c r="C9568" s="9">
        <v>2022</v>
      </c>
      <c r="D9568" s="13" t="s">
        <v>39</v>
      </c>
      <c r="E9568" t="s">
        <v>1231</v>
      </c>
      <c r="F9568" t="s">
        <v>96</v>
      </c>
      <c r="G9568">
        <v>25001732021</v>
      </c>
      <c r="H9568" s="14" t="s">
        <v>1566</v>
      </c>
      <c r="I9568" s="14" t="s">
        <v>96</v>
      </c>
      <c r="J9568" s="10">
        <v>2021</v>
      </c>
      <c r="K9568" s="10">
        <v>2022</v>
      </c>
      <c r="L9568" s="11">
        <v>44242</v>
      </c>
      <c r="M9568" s="11">
        <v>44559</v>
      </c>
      <c r="N9568" s="14" t="s">
        <v>8752</v>
      </c>
      <c r="O9568" t="s">
        <v>11788</v>
      </c>
      <c r="P9568" t="s">
        <v>9553</v>
      </c>
      <c r="Q9568" t="s">
        <v>3275</v>
      </c>
      <c r="R9568" t="s">
        <v>2488</v>
      </c>
      <c r="S9568" t="s">
        <v>11789</v>
      </c>
      <c r="T9568" t="s">
        <v>8752</v>
      </c>
      <c r="U9568" t="s">
        <v>8755</v>
      </c>
      <c r="V9568" t="s">
        <v>8756</v>
      </c>
      <c r="Y9568">
        <v>3156776069</v>
      </c>
      <c r="Z9568" s="11">
        <v>44242</v>
      </c>
      <c r="AA9568" s="11">
        <v>44567</v>
      </c>
      <c r="AB9568" s="1">
        <v>44712</v>
      </c>
      <c r="AC9568" s="1">
        <v>44567</v>
      </c>
      <c r="AD9568" s="1">
        <v>44712</v>
      </c>
      <c r="AE9568" s="1">
        <v>44559</v>
      </c>
      <c r="AF9568" t="s">
        <v>935</v>
      </c>
      <c r="AG9568" t="s">
        <v>39</v>
      </c>
      <c r="AH9568" t="s">
        <v>1229</v>
      </c>
      <c r="AI9568" t="s">
        <v>1231</v>
      </c>
      <c r="AJ9568" t="s">
        <v>52</v>
      </c>
      <c r="AK9568" t="s">
        <v>39</v>
      </c>
      <c r="AL9568" t="s">
        <v>1073</v>
      </c>
      <c r="AM9568" t="s">
        <v>8757</v>
      </c>
      <c r="AN9568" t="s">
        <v>1442</v>
      </c>
      <c r="AO9568">
        <v>804017278</v>
      </c>
      <c r="AP9568" t="s">
        <v>1627</v>
      </c>
      <c r="AQ9568" t="s">
        <v>8758</v>
      </c>
      <c r="AR9568">
        <v>6577602</v>
      </c>
      <c r="AU9568" t="s">
        <v>8755</v>
      </c>
      <c r="AV9568" t="s">
        <v>1445</v>
      </c>
      <c r="AW9568" t="s">
        <v>1446</v>
      </c>
      <c r="AX9568">
        <v>25001732021</v>
      </c>
      <c r="AY9568">
        <v>25001732021</v>
      </c>
      <c r="AZ9568">
        <v>662154664</v>
      </c>
      <c r="BA9568">
        <v>26486186</v>
      </c>
      <c r="BB9568">
        <v>43247487810</v>
      </c>
      <c r="BC9568">
        <v>296</v>
      </c>
      <c r="BD9568">
        <v>0</v>
      </c>
      <c r="BE9568" t="s">
        <v>8752</v>
      </c>
      <c r="BF9568" t="s">
        <v>8755</v>
      </c>
      <c r="BG9568" t="s">
        <v>11788</v>
      </c>
      <c r="BH9568" t="s">
        <v>9553</v>
      </c>
      <c r="BI9568" t="s">
        <v>3275</v>
      </c>
      <c r="BJ9568" t="s">
        <v>2488</v>
      </c>
      <c r="BK9568" t="s">
        <v>11789</v>
      </c>
      <c r="BL9568" t="s">
        <v>8752</v>
      </c>
      <c r="BM9568">
        <v>3156776069</v>
      </c>
      <c r="BN9568" t="s">
        <v>8756</v>
      </c>
      <c r="BO9568" t="s">
        <v>11790</v>
      </c>
      <c r="BP9568" t="s">
        <v>99</v>
      </c>
      <c r="BQ9568">
        <v>88279776</v>
      </c>
      <c r="BR9568">
        <v>96</v>
      </c>
      <c r="BS9568">
        <v>229895</v>
      </c>
      <c r="BT9568">
        <v>44560</v>
      </c>
      <c r="BU9568">
        <v>9814181</v>
      </c>
      <c r="BV9568">
        <v>44560</v>
      </c>
      <c r="BW9568">
        <v>283083816</v>
      </c>
      <c r="BX9568">
        <v>0</v>
      </c>
      <c r="BY9568">
        <v>0</v>
      </c>
      <c r="BZ9568">
        <v>0</v>
      </c>
      <c r="CA9568">
        <v>0</v>
      </c>
      <c r="CB9568">
        <v>292897997</v>
      </c>
      <c r="CC9568">
        <v>44692</v>
      </c>
      <c r="CD9568">
        <v>5254921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5254921</v>
      </c>
      <c r="CL9568" s="10">
        <v>43525316705</v>
      </c>
    </row>
    <row r="9569" spans="1:90" hidden="1">
      <c r="A9569" s="9" t="s">
        <v>1431</v>
      </c>
      <c r="B9569" s="9">
        <v>2022</v>
      </c>
      <c r="C9569" s="9">
        <v>2022</v>
      </c>
      <c r="D9569" s="13" t="s">
        <v>39</v>
      </c>
      <c r="E9569" t="s">
        <v>1333</v>
      </c>
      <c r="F9569" t="s">
        <v>96</v>
      </c>
      <c r="G9569">
        <v>25001522021</v>
      </c>
      <c r="H9569" s="14" t="s">
        <v>1566</v>
      </c>
      <c r="I9569" s="14" t="s">
        <v>96</v>
      </c>
      <c r="J9569" s="10">
        <v>2021</v>
      </c>
      <c r="K9569" s="10">
        <v>2022</v>
      </c>
      <c r="L9569" s="11">
        <v>44238</v>
      </c>
      <c r="M9569" s="11">
        <v>44559</v>
      </c>
      <c r="N9569" s="14" t="s">
        <v>11762</v>
      </c>
      <c r="O9569" t="s">
        <v>8573</v>
      </c>
      <c r="Q9569" t="s">
        <v>8574</v>
      </c>
      <c r="R9569" t="s">
        <v>8575</v>
      </c>
      <c r="T9569" t="s">
        <v>11763</v>
      </c>
      <c r="U9569" t="s">
        <v>11764</v>
      </c>
      <c r="V9569" t="s">
        <v>11765</v>
      </c>
      <c r="W9569">
        <v>3138721552</v>
      </c>
      <c r="Y9569">
        <v>3144913019</v>
      </c>
      <c r="Z9569" s="11">
        <v>44238</v>
      </c>
      <c r="AA9569" s="11">
        <v>44567</v>
      </c>
      <c r="AB9569" s="1">
        <v>44706</v>
      </c>
      <c r="AC9569" s="1">
        <v>44567</v>
      </c>
      <c r="AD9569" s="1">
        <v>44706</v>
      </c>
      <c r="AE9569" s="1">
        <v>44559</v>
      </c>
      <c r="AF9569" t="s">
        <v>935</v>
      </c>
      <c r="AG9569" t="s">
        <v>39</v>
      </c>
      <c r="AH9569" t="s">
        <v>936</v>
      </c>
      <c r="AI9569" t="s">
        <v>1333</v>
      </c>
      <c r="AJ9569" t="s">
        <v>365</v>
      </c>
      <c r="AK9569" t="s">
        <v>39</v>
      </c>
      <c r="AL9569" t="s">
        <v>2847</v>
      </c>
      <c r="AM9569" t="s">
        <v>11766</v>
      </c>
      <c r="AN9569" t="s">
        <v>1442</v>
      </c>
      <c r="AO9569">
        <v>900088285</v>
      </c>
      <c r="AP9569" t="s">
        <v>1443</v>
      </c>
      <c r="AQ9569" t="s">
        <v>11767</v>
      </c>
      <c r="AR9569">
        <v>3669437</v>
      </c>
      <c r="AS9569">
        <v>3138721552</v>
      </c>
      <c r="AU9569" t="s">
        <v>11768</v>
      </c>
      <c r="AV9569" t="s">
        <v>1445</v>
      </c>
      <c r="AW9569" t="s">
        <v>1446</v>
      </c>
      <c r="AX9569">
        <v>25001522021</v>
      </c>
      <c r="AY9569">
        <v>25001522021</v>
      </c>
      <c r="AZ9569">
        <v>1593515105</v>
      </c>
      <c r="BA9569">
        <v>127481208</v>
      </c>
      <c r="BB9569">
        <v>44279465805</v>
      </c>
      <c r="BC9569">
        <v>541</v>
      </c>
      <c r="BD9569">
        <v>0</v>
      </c>
      <c r="BE9569" t="s">
        <v>11762</v>
      </c>
      <c r="BF9569" t="s">
        <v>11764</v>
      </c>
      <c r="BG9569" t="s">
        <v>8573</v>
      </c>
      <c r="BI9569" t="s">
        <v>8574</v>
      </c>
      <c r="BJ9569" t="s">
        <v>8575</v>
      </c>
      <c r="BL9569" t="s">
        <v>11763</v>
      </c>
      <c r="BM9569">
        <v>3144913019</v>
      </c>
      <c r="BN9569" t="s">
        <v>11765</v>
      </c>
      <c r="BO9569" t="s">
        <v>8576</v>
      </c>
      <c r="BP9569" t="s">
        <v>93</v>
      </c>
      <c r="BQ9569">
        <v>238615870</v>
      </c>
      <c r="BR9569">
        <v>166</v>
      </c>
      <c r="BS9569">
        <v>378275</v>
      </c>
      <c r="BT9569">
        <v>44560</v>
      </c>
      <c r="BU9569">
        <v>15531200</v>
      </c>
      <c r="BV9569">
        <v>44560</v>
      </c>
      <c r="BW9569">
        <v>839870364</v>
      </c>
      <c r="BX9569">
        <v>0</v>
      </c>
      <c r="BY9569">
        <v>0</v>
      </c>
      <c r="BZ9569">
        <v>0</v>
      </c>
      <c r="CA9569">
        <v>0</v>
      </c>
      <c r="CB9569">
        <v>855401564</v>
      </c>
      <c r="CC9569">
        <v>44453</v>
      </c>
      <c r="CD9569">
        <v>2111578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21115780</v>
      </c>
      <c r="CL9569" s="10">
        <v>45119336169</v>
      </c>
    </row>
    <row r="9570" spans="1:90" hidden="1">
      <c r="A9570" s="9" t="s">
        <v>1431</v>
      </c>
      <c r="B9570" s="9">
        <v>2022</v>
      </c>
      <c r="C9570" s="9">
        <v>2022</v>
      </c>
      <c r="D9570" s="13" t="s">
        <v>39</v>
      </c>
      <c r="E9570" t="s">
        <v>938</v>
      </c>
      <c r="F9570" t="s">
        <v>96</v>
      </c>
      <c r="G9570">
        <v>25001522021</v>
      </c>
      <c r="H9570" s="14" t="s">
        <v>1566</v>
      </c>
      <c r="I9570" s="14" t="s">
        <v>96</v>
      </c>
      <c r="J9570" s="10">
        <v>2021</v>
      </c>
      <c r="K9570" s="10">
        <v>2022</v>
      </c>
      <c r="L9570" s="11">
        <v>44238</v>
      </c>
      <c r="M9570" s="11">
        <v>44559</v>
      </c>
      <c r="N9570" s="14" t="s">
        <v>11762</v>
      </c>
      <c r="O9570" t="s">
        <v>8573</v>
      </c>
      <c r="Q9570" t="s">
        <v>8574</v>
      </c>
      <c r="R9570" t="s">
        <v>8575</v>
      </c>
      <c r="T9570" t="s">
        <v>11763</v>
      </c>
      <c r="U9570" t="s">
        <v>11764</v>
      </c>
      <c r="V9570" t="s">
        <v>11765</v>
      </c>
      <c r="W9570">
        <v>3138721552</v>
      </c>
      <c r="Y9570">
        <v>3144913019</v>
      </c>
      <c r="Z9570" s="11">
        <v>44238</v>
      </c>
      <c r="AA9570" s="11">
        <v>44567</v>
      </c>
      <c r="AB9570" s="1">
        <v>44706</v>
      </c>
      <c r="AC9570" s="1">
        <v>44567</v>
      </c>
      <c r="AD9570" s="1">
        <v>44706</v>
      </c>
      <c r="AE9570" s="1">
        <v>44559</v>
      </c>
      <c r="AF9570" t="s">
        <v>935</v>
      </c>
      <c r="AG9570" t="s">
        <v>39</v>
      </c>
      <c r="AH9570" t="s">
        <v>936</v>
      </c>
      <c r="AI9570" t="s">
        <v>938</v>
      </c>
      <c r="AJ9570" t="s">
        <v>365</v>
      </c>
      <c r="AK9570" t="s">
        <v>39</v>
      </c>
      <c r="AL9570" t="s">
        <v>2847</v>
      </c>
      <c r="AM9570" t="s">
        <v>11766</v>
      </c>
      <c r="AN9570" t="s">
        <v>1442</v>
      </c>
      <c r="AO9570">
        <v>900088285</v>
      </c>
      <c r="AP9570" t="s">
        <v>1443</v>
      </c>
      <c r="AQ9570" t="s">
        <v>11767</v>
      </c>
      <c r="AR9570">
        <v>3669437</v>
      </c>
      <c r="AS9570">
        <v>3138721552</v>
      </c>
      <c r="AU9570" t="s">
        <v>11768</v>
      </c>
      <c r="AV9570" t="s">
        <v>1445</v>
      </c>
      <c r="AW9570" t="s">
        <v>1446</v>
      </c>
      <c r="AX9570">
        <v>25001522021</v>
      </c>
      <c r="AY9570">
        <v>25001522021</v>
      </c>
      <c r="AZ9570">
        <v>1593515105</v>
      </c>
      <c r="BA9570">
        <v>127481208</v>
      </c>
      <c r="BB9570">
        <v>44279465805</v>
      </c>
      <c r="BC9570">
        <v>541</v>
      </c>
      <c r="BD9570">
        <v>0</v>
      </c>
      <c r="BE9570" t="s">
        <v>11762</v>
      </c>
      <c r="BF9570" t="s">
        <v>11764</v>
      </c>
      <c r="BG9570" t="s">
        <v>8573</v>
      </c>
      <c r="BI9570" t="s">
        <v>8574</v>
      </c>
      <c r="BJ9570" t="s">
        <v>8575</v>
      </c>
      <c r="BL9570" t="s">
        <v>11763</v>
      </c>
      <c r="BM9570">
        <v>3144913019</v>
      </c>
      <c r="BN9570" t="s">
        <v>11765</v>
      </c>
      <c r="BO9570" t="s">
        <v>8576</v>
      </c>
      <c r="BP9570" t="s">
        <v>93</v>
      </c>
      <c r="BQ9570">
        <v>186867850</v>
      </c>
      <c r="BR9570">
        <v>130</v>
      </c>
      <c r="BS9570">
        <v>378275</v>
      </c>
      <c r="BT9570">
        <v>44560</v>
      </c>
      <c r="BU9570">
        <v>15531200</v>
      </c>
      <c r="BV9570">
        <v>44560</v>
      </c>
      <c r="BW9570">
        <v>839870364</v>
      </c>
      <c r="BX9570">
        <v>0</v>
      </c>
      <c r="BY9570">
        <v>0</v>
      </c>
      <c r="BZ9570">
        <v>0</v>
      </c>
      <c r="CA9570">
        <v>0</v>
      </c>
      <c r="CB9570">
        <v>855401564</v>
      </c>
      <c r="CC9570">
        <v>44453</v>
      </c>
      <c r="CD9570">
        <v>2111578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21115780</v>
      </c>
      <c r="CL9570" s="10">
        <v>45119336169</v>
      </c>
    </row>
    <row r="9571" spans="1:90" hidden="1">
      <c r="A9571" s="9" t="s">
        <v>1431</v>
      </c>
      <c r="B9571" s="9">
        <v>2022</v>
      </c>
      <c r="C9571" s="9">
        <v>2022</v>
      </c>
      <c r="D9571" s="13" t="s">
        <v>39</v>
      </c>
      <c r="E9571" t="s">
        <v>939</v>
      </c>
      <c r="F9571" t="s">
        <v>96</v>
      </c>
      <c r="G9571">
        <v>25001522021</v>
      </c>
      <c r="H9571" s="14" t="s">
        <v>1566</v>
      </c>
      <c r="I9571" s="14" t="s">
        <v>96</v>
      </c>
      <c r="J9571" s="10">
        <v>2021</v>
      </c>
      <c r="K9571" s="10">
        <v>2022</v>
      </c>
      <c r="L9571" s="11">
        <v>44238</v>
      </c>
      <c r="M9571" s="11">
        <v>44559</v>
      </c>
      <c r="N9571" s="14" t="s">
        <v>11762</v>
      </c>
      <c r="O9571" t="s">
        <v>8573</v>
      </c>
      <c r="Q9571" t="s">
        <v>8574</v>
      </c>
      <c r="R9571" t="s">
        <v>8575</v>
      </c>
      <c r="T9571" t="s">
        <v>11763</v>
      </c>
      <c r="U9571" t="s">
        <v>11764</v>
      </c>
      <c r="V9571" t="s">
        <v>11765</v>
      </c>
      <c r="W9571">
        <v>3138721552</v>
      </c>
      <c r="Y9571">
        <v>3144913019</v>
      </c>
      <c r="Z9571" s="11">
        <v>44238</v>
      </c>
      <c r="AA9571" s="11">
        <v>44567</v>
      </c>
      <c r="AB9571" s="1">
        <v>44706</v>
      </c>
      <c r="AC9571" s="1">
        <v>44567</v>
      </c>
      <c r="AD9571" s="1">
        <v>44706</v>
      </c>
      <c r="AE9571" s="1">
        <v>44559</v>
      </c>
      <c r="AF9571" t="s">
        <v>935</v>
      </c>
      <c r="AG9571" t="s">
        <v>39</v>
      </c>
      <c r="AH9571" t="s">
        <v>936</v>
      </c>
      <c r="AI9571" t="s">
        <v>939</v>
      </c>
      <c r="AJ9571" t="s">
        <v>365</v>
      </c>
      <c r="AK9571" t="s">
        <v>39</v>
      </c>
      <c r="AL9571" t="s">
        <v>2847</v>
      </c>
      <c r="AM9571" t="s">
        <v>11766</v>
      </c>
      <c r="AN9571" t="s">
        <v>1442</v>
      </c>
      <c r="AO9571">
        <v>900088285</v>
      </c>
      <c r="AP9571" t="s">
        <v>1443</v>
      </c>
      <c r="AQ9571" t="s">
        <v>11767</v>
      </c>
      <c r="AR9571">
        <v>3669437</v>
      </c>
      <c r="AS9571">
        <v>3138721552</v>
      </c>
      <c r="AU9571" t="s">
        <v>11768</v>
      </c>
      <c r="AV9571" t="s">
        <v>1445</v>
      </c>
      <c r="AW9571" t="s">
        <v>1446</v>
      </c>
      <c r="AX9571">
        <v>25001522021</v>
      </c>
      <c r="AY9571">
        <v>25001522021</v>
      </c>
      <c r="AZ9571">
        <v>1593515105</v>
      </c>
      <c r="BA9571">
        <v>127481208</v>
      </c>
      <c r="BB9571">
        <v>44279465805</v>
      </c>
      <c r="BC9571">
        <v>541</v>
      </c>
      <c r="BD9571">
        <v>0</v>
      </c>
      <c r="BE9571" t="s">
        <v>11762</v>
      </c>
      <c r="BF9571" t="s">
        <v>11764</v>
      </c>
      <c r="BG9571" t="s">
        <v>8573</v>
      </c>
      <c r="BI9571" t="s">
        <v>8574</v>
      </c>
      <c r="BJ9571" t="s">
        <v>8575</v>
      </c>
      <c r="BL9571" t="s">
        <v>11763</v>
      </c>
      <c r="BM9571">
        <v>3144913019</v>
      </c>
      <c r="BN9571" t="s">
        <v>11765</v>
      </c>
      <c r="BO9571" t="s">
        <v>8576</v>
      </c>
      <c r="BP9571" t="s">
        <v>93</v>
      </c>
      <c r="BQ9571">
        <v>28748900</v>
      </c>
      <c r="BR9571">
        <v>20</v>
      </c>
      <c r="BS9571">
        <v>378275</v>
      </c>
      <c r="BT9571">
        <v>44560</v>
      </c>
      <c r="BU9571">
        <v>15531200</v>
      </c>
      <c r="BV9571">
        <v>44560</v>
      </c>
      <c r="BW9571">
        <v>839870364</v>
      </c>
      <c r="BX9571">
        <v>0</v>
      </c>
      <c r="BY9571">
        <v>0</v>
      </c>
      <c r="BZ9571">
        <v>0</v>
      </c>
      <c r="CA9571">
        <v>0</v>
      </c>
      <c r="CB9571">
        <v>855401564</v>
      </c>
      <c r="CC9571">
        <v>44453</v>
      </c>
      <c r="CD9571">
        <v>2111578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21115780</v>
      </c>
      <c r="CL9571" s="10">
        <v>45119336169</v>
      </c>
    </row>
    <row r="9572" spans="1:90" hidden="1">
      <c r="A9572" s="9" t="s">
        <v>1431</v>
      </c>
      <c r="B9572" s="9">
        <v>2022</v>
      </c>
      <c r="C9572" s="9">
        <v>2022</v>
      </c>
      <c r="D9572" s="13" t="s">
        <v>39</v>
      </c>
      <c r="E9572" t="s">
        <v>942</v>
      </c>
      <c r="F9572" t="s">
        <v>96</v>
      </c>
      <c r="G9572">
        <v>25001522021</v>
      </c>
      <c r="H9572" s="14" t="s">
        <v>1566</v>
      </c>
      <c r="I9572" s="14" t="s">
        <v>96</v>
      </c>
      <c r="J9572" s="10">
        <v>2021</v>
      </c>
      <c r="K9572" s="10">
        <v>2022</v>
      </c>
      <c r="L9572" s="11">
        <v>44238</v>
      </c>
      <c r="M9572" s="11">
        <v>44559</v>
      </c>
      <c r="N9572" s="14" t="s">
        <v>11762</v>
      </c>
      <c r="O9572" t="s">
        <v>8573</v>
      </c>
      <c r="Q9572" t="s">
        <v>8574</v>
      </c>
      <c r="R9572" t="s">
        <v>8575</v>
      </c>
      <c r="T9572" t="s">
        <v>11763</v>
      </c>
      <c r="U9572" t="s">
        <v>11764</v>
      </c>
      <c r="V9572" t="s">
        <v>11765</v>
      </c>
      <c r="W9572">
        <v>3138721552</v>
      </c>
      <c r="Y9572">
        <v>3144913019</v>
      </c>
      <c r="Z9572" s="11">
        <v>44238</v>
      </c>
      <c r="AA9572" s="11">
        <v>44567</v>
      </c>
      <c r="AB9572" s="1">
        <v>44706</v>
      </c>
      <c r="AC9572" s="1">
        <v>44567</v>
      </c>
      <c r="AD9572" s="1">
        <v>44706</v>
      </c>
      <c r="AE9572" s="1">
        <v>44559</v>
      </c>
      <c r="AF9572" t="s">
        <v>935</v>
      </c>
      <c r="AG9572" t="s">
        <v>39</v>
      </c>
      <c r="AH9572" t="s">
        <v>936</v>
      </c>
      <c r="AI9572" t="s">
        <v>942</v>
      </c>
      <c r="AJ9572" t="s">
        <v>365</v>
      </c>
      <c r="AK9572" t="s">
        <v>39</v>
      </c>
      <c r="AL9572" t="s">
        <v>2847</v>
      </c>
      <c r="AM9572" t="s">
        <v>11766</v>
      </c>
      <c r="AN9572" t="s">
        <v>1442</v>
      </c>
      <c r="AO9572">
        <v>900088285</v>
      </c>
      <c r="AP9572" t="s">
        <v>1443</v>
      </c>
      <c r="AQ9572" t="s">
        <v>11767</v>
      </c>
      <c r="AR9572">
        <v>3669437</v>
      </c>
      <c r="AS9572">
        <v>3138721552</v>
      </c>
      <c r="AU9572" t="s">
        <v>11768</v>
      </c>
      <c r="AV9572" t="s">
        <v>1445</v>
      </c>
      <c r="AW9572" t="s">
        <v>1446</v>
      </c>
      <c r="AX9572">
        <v>25001522021</v>
      </c>
      <c r="AY9572">
        <v>25001522021</v>
      </c>
      <c r="AZ9572">
        <v>1593515105</v>
      </c>
      <c r="BA9572">
        <v>127481208</v>
      </c>
      <c r="BB9572">
        <v>44279465805</v>
      </c>
      <c r="BC9572">
        <v>541</v>
      </c>
      <c r="BD9572">
        <v>0</v>
      </c>
      <c r="BE9572" t="s">
        <v>11762</v>
      </c>
      <c r="BF9572" t="s">
        <v>11764</v>
      </c>
      <c r="BG9572" t="s">
        <v>8573</v>
      </c>
      <c r="BI9572" t="s">
        <v>8574</v>
      </c>
      <c r="BJ9572" t="s">
        <v>8575</v>
      </c>
      <c r="BL9572" t="s">
        <v>11763</v>
      </c>
      <c r="BM9572">
        <v>3144913019</v>
      </c>
      <c r="BN9572" t="s">
        <v>11765</v>
      </c>
      <c r="BO9572" t="s">
        <v>8576</v>
      </c>
      <c r="BP9572" t="s">
        <v>93</v>
      </c>
      <c r="BQ9572">
        <v>99183705</v>
      </c>
      <c r="BR9572">
        <v>69</v>
      </c>
      <c r="BS9572">
        <v>378275</v>
      </c>
      <c r="BT9572">
        <v>44560</v>
      </c>
      <c r="BU9572">
        <v>15531200</v>
      </c>
      <c r="BV9572">
        <v>44560</v>
      </c>
      <c r="BW9572">
        <v>839870364</v>
      </c>
      <c r="BX9572">
        <v>0</v>
      </c>
      <c r="BY9572">
        <v>0</v>
      </c>
      <c r="BZ9572">
        <v>0</v>
      </c>
      <c r="CA9572">
        <v>0</v>
      </c>
      <c r="CB9572">
        <v>855401564</v>
      </c>
      <c r="CC9572">
        <v>44453</v>
      </c>
      <c r="CD9572">
        <v>2111578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21115780</v>
      </c>
      <c r="CL9572" s="10">
        <v>45119336169</v>
      </c>
    </row>
    <row r="9573" spans="1:90" hidden="1">
      <c r="A9573" s="9" t="s">
        <v>1431</v>
      </c>
      <c r="B9573" s="9">
        <v>2022</v>
      </c>
      <c r="C9573" s="9">
        <v>2022</v>
      </c>
      <c r="D9573" s="13" t="s">
        <v>39</v>
      </c>
      <c r="E9573" t="s">
        <v>944</v>
      </c>
      <c r="F9573" t="s">
        <v>96</v>
      </c>
      <c r="G9573">
        <v>25001522021</v>
      </c>
      <c r="H9573" s="14" t="s">
        <v>1566</v>
      </c>
      <c r="I9573" s="14" t="s">
        <v>96</v>
      </c>
      <c r="J9573" s="10">
        <v>2021</v>
      </c>
      <c r="K9573" s="10">
        <v>2022</v>
      </c>
      <c r="L9573" s="11">
        <v>44238</v>
      </c>
      <c r="M9573" s="11">
        <v>44559</v>
      </c>
      <c r="N9573" s="14" t="s">
        <v>11762</v>
      </c>
      <c r="O9573" t="s">
        <v>8573</v>
      </c>
      <c r="Q9573" t="s">
        <v>8574</v>
      </c>
      <c r="R9573" t="s">
        <v>8575</v>
      </c>
      <c r="T9573" t="s">
        <v>11763</v>
      </c>
      <c r="U9573" t="s">
        <v>11764</v>
      </c>
      <c r="V9573" t="s">
        <v>11765</v>
      </c>
      <c r="W9573">
        <v>3138721552</v>
      </c>
      <c r="Y9573">
        <v>3144913019</v>
      </c>
      <c r="Z9573" s="11">
        <v>44238</v>
      </c>
      <c r="AA9573" s="11">
        <v>44567</v>
      </c>
      <c r="AB9573" s="1">
        <v>44706</v>
      </c>
      <c r="AC9573" s="1">
        <v>44567</v>
      </c>
      <c r="AD9573" s="1">
        <v>44706</v>
      </c>
      <c r="AE9573" s="1">
        <v>44559</v>
      </c>
      <c r="AF9573" t="s">
        <v>935</v>
      </c>
      <c r="AG9573" t="s">
        <v>39</v>
      </c>
      <c r="AH9573" t="s">
        <v>936</v>
      </c>
      <c r="AI9573" t="s">
        <v>944</v>
      </c>
      <c r="AJ9573" t="s">
        <v>365</v>
      </c>
      <c r="AK9573" t="s">
        <v>39</v>
      </c>
      <c r="AL9573" t="s">
        <v>2847</v>
      </c>
      <c r="AM9573" t="s">
        <v>11766</v>
      </c>
      <c r="AN9573" t="s">
        <v>1442</v>
      </c>
      <c r="AO9573">
        <v>900088285</v>
      </c>
      <c r="AP9573" t="s">
        <v>1443</v>
      </c>
      <c r="AQ9573" t="s">
        <v>11767</v>
      </c>
      <c r="AR9573">
        <v>3669437</v>
      </c>
      <c r="AS9573">
        <v>3138721552</v>
      </c>
      <c r="AU9573" t="s">
        <v>11768</v>
      </c>
      <c r="AV9573" t="s">
        <v>1445</v>
      </c>
      <c r="AW9573" t="s">
        <v>1446</v>
      </c>
      <c r="AX9573">
        <v>25001522021</v>
      </c>
      <c r="AY9573">
        <v>25001522021</v>
      </c>
      <c r="AZ9573">
        <v>1593515105</v>
      </c>
      <c r="BA9573">
        <v>127481208</v>
      </c>
      <c r="BB9573">
        <v>44279465805</v>
      </c>
      <c r="BC9573">
        <v>541</v>
      </c>
      <c r="BD9573">
        <v>0</v>
      </c>
      <c r="BE9573" t="s">
        <v>11762</v>
      </c>
      <c r="BF9573" t="s">
        <v>11764</v>
      </c>
      <c r="BG9573" t="s">
        <v>8573</v>
      </c>
      <c r="BI9573" t="s">
        <v>8574</v>
      </c>
      <c r="BJ9573" t="s">
        <v>8575</v>
      </c>
      <c r="BL9573" t="s">
        <v>11763</v>
      </c>
      <c r="BM9573">
        <v>3144913019</v>
      </c>
      <c r="BN9573" t="s">
        <v>11765</v>
      </c>
      <c r="BO9573" t="s">
        <v>8576</v>
      </c>
      <c r="BP9573" t="s">
        <v>93</v>
      </c>
      <c r="BQ9573">
        <v>51748020</v>
      </c>
      <c r="BR9573">
        <v>36</v>
      </c>
      <c r="BS9573">
        <v>378275</v>
      </c>
      <c r="BT9573">
        <v>44560</v>
      </c>
      <c r="BU9573">
        <v>15531200</v>
      </c>
      <c r="BV9573">
        <v>44560</v>
      </c>
      <c r="BW9573">
        <v>839870364</v>
      </c>
      <c r="BX9573">
        <v>0</v>
      </c>
      <c r="BY9573">
        <v>0</v>
      </c>
      <c r="BZ9573">
        <v>0</v>
      </c>
      <c r="CA9573">
        <v>0</v>
      </c>
      <c r="CB9573">
        <v>855401564</v>
      </c>
      <c r="CC9573">
        <v>44453</v>
      </c>
      <c r="CD9573">
        <v>2111578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21115780</v>
      </c>
      <c r="CL9573" s="10">
        <v>45119336169</v>
      </c>
    </row>
    <row r="9574" spans="1:90" hidden="1">
      <c r="A9574" s="9" t="s">
        <v>1431</v>
      </c>
      <c r="B9574" s="9">
        <v>2022</v>
      </c>
      <c r="C9574" s="9">
        <v>2022</v>
      </c>
      <c r="D9574" s="13" t="s">
        <v>39</v>
      </c>
      <c r="E9574" t="s">
        <v>945</v>
      </c>
      <c r="F9574" t="s">
        <v>96</v>
      </c>
      <c r="G9574">
        <v>25001522021</v>
      </c>
      <c r="H9574" s="14" t="s">
        <v>1566</v>
      </c>
      <c r="I9574" s="14" t="s">
        <v>96</v>
      </c>
      <c r="J9574" s="10">
        <v>2021</v>
      </c>
      <c r="K9574" s="10">
        <v>2022</v>
      </c>
      <c r="L9574" s="11">
        <v>44238</v>
      </c>
      <c r="M9574" s="11">
        <v>44559</v>
      </c>
      <c r="N9574" s="14" t="s">
        <v>11762</v>
      </c>
      <c r="O9574" t="s">
        <v>8573</v>
      </c>
      <c r="Q9574" t="s">
        <v>8574</v>
      </c>
      <c r="R9574" t="s">
        <v>8575</v>
      </c>
      <c r="T9574" t="s">
        <v>11763</v>
      </c>
      <c r="U9574" t="s">
        <v>11764</v>
      </c>
      <c r="V9574" t="s">
        <v>11765</v>
      </c>
      <c r="W9574">
        <v>3138721552</v>
      </c>
      <c r="Y9574">
        <v>3144913019</v>
      </c>
      <c r="Z9574" s="11">
        <v>44238</v>
      </c>
      <c r="AA9574" s="11">
        <v>44567</v>
      </c>
      <c r="AB9574" s="1">
        <v>44706</v>
      </c>
      <c r="AC9574" s="1">
        <v>44567</v>
      </c>
      <c r="AD9574" s="1">
        <v>44706</v>
      </c>
      <c r="AE9574" s="1">
        <v>44559</v>
      </c>
      <c r="AF9574" t="s">
        <v>935</v>
      </c>
      <c r="AG9574" t="s">
        <v>39</v>
      </c>
      <c r="AH9574" t="s">
        <v>936</v>
      </c>
      <c r="AI9574" t="s">
        <v>945</v>
      </c>
      <c r="AJ9574" t="s">
        <v>365</v>
      </c>
      <c r="AK9574" t="s">
        <v>39</v>
      </c>
      <c r="AL9574" t="s">
        <v>2847</v>
      </c>
      <c r="AM9574" t="s">
        <v>11766</v>
      </c>
      <c r="AN9574" t="s">
        <v>1442</v>
      </c>
      <c r="AO9574">
        <v>900088285</v>
      </c>
      <c r="AP9574" t="s">
        <v>1443</v>
      </c>
      <c r="AQ9574" t="s">
        <v>11767</v>
      </c>
      <c r="AR9574">
        <v>3669437</v>
      </c>
      <c r="AS9574">
        <v>3138721552</v>
      </c>
      <c r="AU9574" t="s">
        <v>11768</v>
      </c>
      <c r="AV9574" t="s">
        <v>1445</v>
      </c>
      <c r="AW9574" t="s">
        <v>1446</v>
      </c>
      <c r="AX9574">
        <v>25001522021</v>
      </c>
      <c r="AY9574">
        <v>25001522021</v>
      </c>
      <c r="AZ9574">
        <v>1593515105</v>
      </c>
      <c r="BA9574">
        <v>127481208</v>
      </c>
      <c r="BB9574">
        <v>44279465805</v>
      </c>
      <c r="BC9574">
        <v>541</v>
      </c>
      <c r="BD9574">
        <v>0</v>
      </c>
      <c r="BE9574" t="s">
        <v>11762</v>
      </c>
      <c r="BF9574" t="s">
        <v>11764</v>
      </c>
      <c r="BG9574" t="s">
        <v>8573</v>
      </c>
      <c r="BI9574" t="s">
        <v>8574</v>
      </c>
      <c r="BJ9574" t="s">
        <v>8575</v>
      </c>
      <c r="BL9574" t="s">
        <v>11763</v>
      </c>
      <c r="BM9574">
        <v>3144913019</v>
      </c>
      <c r="BN9574" t="s">
        <v>11765</v>
      </c>
      <c r="BO9574" t="s">
        <v>8576</v>
      </c>
      <c r="BP9574" t="s">
        <v>93</v>
      </c>
      <c r="BQ9574">
        <v>64685025</v>
      </c>
      <c r="BR9574">
        <v>45</v>
      </c>
      <c r="BS9574">
        <v>378275</v>
      </c>
      <c r="BT9574">
        <v>44560</v>
      </c>
      <c r="BU9574">
        <v>15531200</v>
      </c>
      <c r="BV9574">
        <v>44560</v>
      </c>
      <c r="BW9574">
        <v>839870364</v>
      </c>
      <c r="BX9574">
        <v>0</v>
      </c>
      <c r="BY9574">
        <v>0</v>
      </c>
      <c r="BZ9574">
        <v>0</v>
      </c>
      <c r="CA9574">
        <v>0</v>
      </c>
      <c r="CB9574">
        <v>855401564</v>
      </c>
      <c r="CC9574">
        <v>44453</v>
      </c>
      <c r="CD9574">
        <v>2111578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21115780</v>
      </c>
      <c r="CL9574" s="10">
        <v>45119336169</v>
      </c>
    </row>
    <row r="9575" spans="1:90" hidden="1">
      <c r="A9575" s="9" t="s">
        <v>1431</v>
      </c>
      <c r="B9575" s="9">
        <v>2022</v>
      </c>
      <c r="C9575" s="9">
        <v>2022</v>
      </c>
      <c r="D9575" s="13" t="s">
        <v>39</v>
      </c>
      <c r="E9575" t="s">
        <v>946</v>
      </c>
      <c r="F9575" t="s">
        <v>96</v>
      </c>
      <c r="G9575">
        <v>25001522021</v>
      </c>
      <c r="H9575" s="14" t="s">
        <v>1566</v>
      </c>
      <c r="I9575" s="14" t="s">
        <v>96</v>
      </c>
      <c r="J9575" s="10">
        <v>2021</v>
      </c>
      <c r="K9575" s="10">
        <v>2022</v>
      </c>
      <c r="L9575" s="11">
        <v>44238</v>
      </c>
      <c r="M9575" s="11">
        <v>44559</v>
      </c>
      <c r="N9575" s="14" t="s">
        <v>11762</v>
      </c>
      <c r="O9575" t="s">
        <v>8573</v>
      </c>
      <c r="Q9575" t="s">
        <v>8574</v>
      </c>
      <c r="R9575" t="s">
        <v>8575</v>
      </c>
      <c r="T9575" t="s">
        <v>11763</v>
      </c>
      <c r="U9575" t="s">
        <v>11764</v>
      </c>
      <c r="V9575" t="s">
        <v>11765</v>
      </c>
      <c r="W9575">
        <v>3138721552</v>
      </c>
      <c r="Y9575">
        <v>3144913019</v>
      </c>
      <c r="Z9575" s="11">
        <v>44238</v>
      </c>
      <c r="AA9575" s="11">
        <v>44567</v>
      </c>
      <c r="AB9575" s="1">
        <v>44706</v>
      </c>
      <c r="AC9575" s="1">
        <v>44567</v>
      </c>
      <c r="AD9575" s="1">
        <v>44706</v>
      </c>
      <c r="AE9575" s="1">
        <v>44559</v>
      </c>
      <c r="AF9575" t="s">
        <v>935</v>
      </c>
      <c r="AG9575" t="s">
        <v>39</v>
      </c>
      <c r="AH9575" t="s">
        <v>936</v>
      </c>
      <c r="AI9575" t="s">
        <v>946</v>
      </c>
      <c r="AJ9575" t="s">
        <v>365</v>
      </c>
      <c r="AK9575" t="s">
        <v>39</v>
      </c>
      <c r="AL9575" t="s">
        <v>2847</v>
      </c>
      <c r="AM9575" t="s">
        <v>11766</v>
      </c>
      <c r="AN9575" t="s">
        <v>1442</v>
      </c>
      <c r="AO9575">
        <v>900088285</v>
      </c>
      <c r="AP9575" t="s">
        <v>1443</v>
      </c>
      <c r="AQ9575" t="s">
        <v>11767</v>
      </c>
      <c r="AR9575">
        <v>3669437</v>
      </c>
      <c r="AS9575">
        <v>3138721552</v>
      </c>
      <c r="AU9575" t="s">
        <v>11768</v>
      </c>
      <c r="AV9575" t="s">
        <v>1445</v>
      </c>
      <c r="AW9575" t="s">
        <v>1446</v>
      </c>
      <c r="AX9575">
        <v>25001522021</v>
      </c>
      <c r="AY9575">
        <v>25001522021</v>
      </c>
      <c r="AZ9575">
        <v>1593515105</v>
      </c>
      <c r="BA9575">
        <v>127481208</v>
      </c>
      <c r="BB9575">
        <v>44279465805</v>
      </c>
      <c r="BC9575">
        <v>541</v>
      </c>
      <c r="BD9575">
        <v>0</v>
      </c>
      <c r="BE9575" t="s">
        <v>11762</v>
      </c>
      <c r="BF9575" t="s">
        <v>11764</v>
      </c>
      <c r="BG9575" t="s">
        <v>8573</v>
      </c>
      <c r="BI9575" t="s">
        <v>8574</v>
      </c>
      <c r="BJ9575" t="s">
        <v>8575</v>
      </c>
      <c r="BL9575" t="s">
        <v>11763</v>
      </c>
      <c r="BM9575">
        <v>3144913019</v>
      </c>
      <c r="BN9575" t="s">
        <v>11765</v>
      </c>
      <c r="BO9575" t="s">
        <v>8576</v>
      </c>
      <c r="BP9575" t="s">
        <v>93</v>
      </c>
      <c r="BQ9575">
        <v>107808375</v>
      </c>
      <c r="BR9575">
        <v>75</v>
      </c>
      <c r="BS9575">
        <v>378275</v>
      </c>
      <c r="BT9575">
        <v>44560</v>
      </c>
      <c r="BU9575">
        <v>15531200</v>
      </c>
      <c r="BV9575">
        <v>44560</v>
      </c>
      <c r="BW9575">
        <v>839870364</v>
      </c>
      <c r="BX9575">
        <v>0</v>
      </c>
      <c r="BY9575">
        <v>0</v>
      </c>
      <c r="BZ9575">
        <v>0</v>
      </c>
      <c r="CA9575">
        <v>0</v>
      </c>
      <c r="CB9575">
        <v>855401564</v>
      </c>
      <c r="CC9575">
        <v>44453</v>
      </c>
      <c r="CD9575">
        <v>2111578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21115780</v>
      </c>
      <c r="CL9575" s="10">
        <v>45119336169</v>
      </c>
    </row>
    <row r="9576" spans="1:90" hidden="1">
      <c r="A9576" s="9" t="s">
        <v>1431</v>
      </c>
      <c r="B9576" s="9">
        <v>2022</v>
      </c>
      <c r="C9576" s="9">
        <v>2022</v>
      </c>
      <c r="D9576" s="13" t="s">
        <v>39</v>
      </c>
      <c r="E9576" t="s">
        <v>1334</v>
      </c>
      <c r="F9576" t="s">
        <v>96</v>
      </c>
      <c r="G9576">
        <v>25001772021</v>
      </c>
      <c r="H9576" s="14" t="s">
        <v>1566</v>
      </c>
      <c r="I9576" s="14" t="s">
        <v>96</v>
      </c>
      <c r="J9576" s="10">
        <v>2021</v>
      </c>
      <c r="K9576" s="10">
        <v>2022</v>
      </c>
      <c r="L9576" s="11">
        <v>44242</v>
      </c>
      <c r="M9576" s="11">
        <v>44559</v>
      </c>
      <c r="N9576" s="14" t="s">
        <v>8752</v>
      </c>
      <c r="O9576" t="s">
        <v>10423</v>
      </c>
      <c r="Q9576" t="s">
        <v>2603</v>
      </c>
      <c r="R9576" t="s">
        <v>2603</v>
      </c>
      <c r="T9576" t="s">
        <v>8752</v>
      </c>
      <c r="U9576" t="s">
        <v>8755</v>
      </c>
      <c r="V9576" t="s">
        <v>8756</v>
      </c>
      <c r="Y9576">
        <v>3156776069</v>
      </c>
      <c r="Z9576" s="11">
        <v>44242</v>
      </c>
      <c r="AA9576" s="11">
        <v>44568</v>
      </c>
      <c r="AB9576" s="1">
        <v>44728</v>
      </c>
      <c r="AC9576" s="1">
        <v>44568</v>
      </c>
      <c r="AD9576" s="1">
        <v>44728</v>
      </c>
      <c r="AE9576" s="1">
        <v>44559</v>
      </c>
      <c r="AF9576" t="s">
        <v>935</v>
      </c>
      <c r="AG9576" t="s">
        <v>39</v>
      </c>
      <c r="AH9576" t="s">
        <v>1270</v>
      </c>
      <c r="AI9576" t="s">
        <v>1334</v>
      </c>
      <c r="AJ9576" t="s">
        <v>52</v>
      </c>
      <c r="AK9576" t="s">
        <v>39</v>
      </c>
      <c r="AL9576" t="s">
        <v>1073</v>
      </c>
      <c r="AM9576" t="s">
        <v>8757</v>
      </c>
      <c r="AN9576" t="s">
        <v>1442</v>
      </c>
      <c r="AO9576">
        <v>804017278</v>
      </c>
      <c r="AP9576" t="s">
        <v>1627</v>
      </c>
      <c r="AQ9576" t="s">
        <v>8758</v>
      </c>
      <c r="AR9576">
        <v>6577602</v>
      </c>
      <c r="AU9576" t="s">
        <v>8755</v>
      </c>
      <c r="AV9576" t="s">
        <v>1445</v>
      </c>
      <c r="AW9576" t="s">
        <v>1446</v>
      </c>
      <c r="AX9576">
        <v>25001772021</v>
      </c>
      <c r="AY9576">
        <v>25001772021</v>
      </c>
      <c r="AZ9576">
        <v>5334568593</v>
      </c>
      <c r="BA9576">
        <v>106691372</v>
      </c>
      <c r="BB9576">
        <v>47999729457</v>
      </c>
      <c r="BC9576">
        <v>1543</v>
      </c>
      <c r="BD9576">
        <v>0</v>
      </c>
      <c r="BE9576" t="s">
        <v>8752</v>
      </c>
      <c r="BF9576" t="s">
        <v>8755</v>
      </c>
      <c r="BG9576" t="s">
        <v>10423</v>
      </c>
      <c r="BI9576" t="s">
        <v>2603</v>
      </c>
      <c r="BJ9576" t="s">
        <v>2603</v>
      </c>
      <c r="BL9576" t="s">
        <v>8752</v>
      </c>
      <c r="BM9576">
        <v>3156776069</v>
      </c>
      <c r="BN9576" t="s">
        <v>8756</v>
      </c>
      <c r="BO9576" t="s">
        <v>12264</v>
      </c>
      <c r="BP9576" t="s">
        <v>98</v>
      </c>
      <c r="BQ9576">
        <v>425626738</v>
      </c>
      <c r="BR9576">
        <v>200</v>
      </c>
      <c r="BS9576">
        <v>403024</v>
      </c>
      <c r="BT9576">
        <v>44560</v>
      </c>
      <c r="BU9576">
        <v>2312046868</v>
      </c>
      <c r="BV9576">
        <v>44712</v>
      </c>
      <c r="BW9576">
        <v>250326272</v>
      </c>
      <c r="BX9576">
        <v>0</v>
      </c>
      <c r="BY9576">
        <v>0</v>
      </c>
      <c r="BZ9576">
        <v>0</v>
      </c>
      <c r="CA9576">
        <v>0</v>
      </c>
      <c r="CB9576">
        <v>2562373140</v>
      </c>
      <c r="CC9576">
        <v>44483</v>
      </c>
      <c r="CD9576">
        <v>5900000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59000000</v>
      </c>
      <c r="CL9576" s="10">
        <v>50562102597</v>
      </c>
    </row>
    <row r="9577" spans="1:90" hidden="1">
      <c r="A9577" s="9" t="s">
        <v>1431</v>
      </c>
      <c r="B9577" s="9">
        <v>2022</v>
      </c>
      <c r="C9577" s="9">
        <v>2022</v>
      </c>
      <c r="D9577" s="13" t="s">
        <v>39</v>
      </c>
      <c r="E9577" t="s">
        <v>1271</v>
      </c>
      <c r="F9577" t="s">
        <v>96</v>
      </c>
      <c r="G9577">
        <v>25001772021</v>
      </c>
      <c r="H9577" s="14" t="s">
        <v>1566</v>
      </c>
      <c r="I9577" s="14" t="s">
        <v>96</v>
      </c>
      <c r="J9577" s="10">
        <v>2021</v>
      </c>
      <c r="K9577" s="10">
        <v>2022</v>
      </c>
      <c r="L9577" s="11">
        <v>44242</v>
      </c>
      <c r="M9577" s="11">
        <v>44559</v>
      </c>
      <c r="N9577" s="14" t="s">
        <v>8752</v>
      </c>
      <c r="O9577" t="s">
        <v>10423</v>
      </c>
      <c r="Q9577" t="s">
        <v>2603</v>
      </c>
      <c r="R9577" t="s">
        <v>2603</v>
      </c>
      <c r="T9577" t="s">
        <v>8752</v>
      </c>
      <c r="U9577" t="s">
        <v>8755</v>
      </c>
      <c r="V9577" t="s">
        <v>8756</v>
      </c>
      <c r="Y9577">
        <v>3156776069</v>
      </c>
      <c r="Z9577" s="11">
        <v>44242</v>
      </c>
      <c r="AA9577" s="11">
        <v>44568</v>
      </c>
      <c r="AB9577" s="1">
        <v>44728</v>
      </c>
      <c r="AC9577" s="1">
        <v>44568</v>
      </c>
      <c r="AD9577" s="1">
        <v>44728</v>
      </c>
      <c r="AE9577" s="1">
        <v>44559</v>
      </c>
      <c r="AF9577" t="s">
        <v>935</v>
      </c>
      <c r="AG9577" t="s">
        <v>39</v>
      </c>
      <c r="AH9577" t="s">
        <v>1270</v>
      </c>
      <c r="AI9577" t="s">
        <v>1271</v>
      </c>
      <c r="AJ9577" t="s">
        <v>52</v>
      </c>
      <c r="AK9577" t="s">
        <v>39</v>
      </c>
      <c r="AL9577" t="s">
        <v>1073</v>
      </c>
      <c r="AM9577" t="s">
        <v>8757</v>
      </c>
      <c r="AN9577" t="s">
        <v>1442</v>
      </c>
      <c r="AO9577">
        <v>804017278</v>
      </c>
      <c r="AP9577" t="s">
        <v>1627</v>
      </c>
      <c r="AQ9577" t="s">
        <v>8758</v>
      </c>
      <c r="AR9577">
        <v>6577602</v>
      </c>
      <c r="AU9577" t="s">
        <v>8755</v>
      </c>
      <c r="AV9577" t="s">
        <v>1445</v>
      </c>
      <c r="AW9577" t="s">
        <v>1446</v>
      </c>
      <c r="AX9577">
        <v>25001772021</v>
      </c>
      <c r="AY9577">
        <v>25001772021</v>
      </c>
      <c r="AZ9577">
        <v>5334568593</v>
      </c>
      <c r="BA9577">
        <v>106691372</v>
      </c>
      <c r="BB9577">
        <v>47999729457</v>
      </c>
      <c r="BC9577">
        <v>1543</v>
      </c>
      <c r="BD9577">
        <v>0</v>
      </c>
      <c r="BE9577" t="s">
        <v>8752</v>
      </c>
      <c r="BF9577" t="s">
        <v>8755</v>
      </c>
      <c r="BG9577" t="s">
        <v>10423</v>
      </c>
      <c r="BI9577" t="s">
        <v>2603</v>
      </c>
      <c r="BJ9577" t="s">
        <v>2603</v>
      </c>
      <c r="BL9577" t="s">
        <v>8752</v>
      </c>
      <c r="BM9577">
        <v>3156776069</v>
      </c>
      <c r="BN9577" t="s">
        <v>8756</v>
      </c>
      <c r="BO9577" t="s">
        <v>12264</v>
      </c>
      <c r="BP9577" t="s">
        <v>99</v>
      </c>
      <c r="BQ9577">
        <v>257301460</v>
      </c>
      <c r="BR9577">
        <v>240</v>
      </c>
      <c r="BS9577">
        <v>229895</v>
      </c>
      <c r="BT9577">
        <v>44560</v>
      </c>
      <c r="BU9577">
        <v>2312046868</v>
      </c>
      <c r="BV9577">
        <v>44712</v>
      </c>
      <c r="BW9577">
        <v>250326272</v>
      </c>
      <c r="BX9577">
        <v>0</v>
      </c>
      <c r="BY9577">
        <v>0</v>
      </c>
      <c r="BZ9577">
        <v>0</v>
      </c>
      <c r="CA9577">
        <v>0</v>
      </c>
      <c r="CB9577">
        <v>2562373140</v>
      </c>
      <c r="CC9577">
        <v>44483</v>
      </c>
      <c r="CD9577">
        <v>5900000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59000000</v>
      </c>
      <c r="CL9577" s="10">
        <v>50562102597</v>
      </c>
    </row>
    <row r="9578" spans="1:90" hidden="1">
      <c r="A9578" s="9" t="s">
        <v>1431</v>
      </c>
      <c r="B9578" s="9">
        <v>2022</v>
      </c>
      <c r="C9578" s="9">
        <v>2022</v>
      </c>
      <c r="D9578" s="13" t="s">
        <v>39</v>
      </c>
      <c r="E9578" t="s">
        <v>1327</v>
      </c>
      <c r="F9578" t="s">
        <v>96</v>
      </c>
      <c r="G9578">
        <v>25001772021</v>
      </c>
      <c r="H9578" s="14" t="s">
        <v>1566</v>
      </c>
      <c r="I9578" s="14" t="s">
        <v>96</v>
      </c>
      <c r="J9578" s="10">
        <v>2021</v>
      </c>
      <c r="K9578" s="10">
        <v>2022</v>
      </c>
      <c r="L9578" s="11">
        <v>44242</v>
      </c>
      <c r="M9578" s="11">
        <v>44559</v>
      </c>
      <c r="N9578" s="14" t="s">
        <v>8752</v>
      </c>
      <c r="O9578" t="s">
        <v>10423</v>
      </c>
      <c r="Q9578" t="s">
        <v>2603</v>
      </c>
      <c r="R9578" t="s">
        <v>2603</v>
      </c>
      <c r="T9578" t="s">
        <v>8752</v>
      </c>
      <c r="U9578" t="s">
        <v>8755</v>
      </c>
      <c r="V9578" t="s">
        <v>8756</v>
      </c>
      <c r="Y9578">
        <v>3156776069</v>
      </c>
      <c r="Z9578" s="11">
        <v>44242</v>
      </c>
      <c r="AA9578" s="11">
        <v>44568</v>
      </c>
      <c r="AB9578" s="1">
        <v>44728</v>
      </c>
      <c r="AC9578" s="1">
        <v>44568</v>
      </c>
      <c r="AD9578" s="1">
        <v>44728</v>
      </c>
      <c r="AE9578" s="1">
        <v>44559</v>
      </c>
      <c r="AF9578" t="s">
        <v>935</v>
      </c>
      <c r="AG9578" t="s">
        <v>39</v>
      </c>
      <c r="AH9578" t="s">
        <v>1270</v>
      </c>
      <c r="AI9578" t="s">
        <v>1327</v>
      </c>
      <c r="AJ9578" t="s">
        <v>52</v>
      </c>
      <c r="AK9578" t="s">
        <v>39</v>
      </c>
      <c r="AL9578" t="s">
        <v>1073</v>
      </c>
      <c r="AM9578" t="s">
        <v>8757</v>
      </c>
      <c r="AN9578" t="s">
        <v>1442</v>
      </c>
      <c r="AO9578">
        <v>804017278</v>
      </c>
      <c r="AP9578" t="s">
        <v>1627</v>
      </c>
      <c r="AQ9578" t="s">
        <v>8758</v>
      </c>
      <c r="AR9578">
        <v>6577602</v>
      </c>
      <c r="AU9578" t="s">
        <v>8755</v>
      </c>
      <c r="AV9578" t="s">
        <v>1445</v>
      </c>
      <c r="AW9578" t="s">
        <v>1446</v>
      </c>
      <c r="AX9578">
        <v>25001772021</v>
      </c>
      <c r="AY9578">
        <v>25001772021</v>
      </c>
      <c r="AZ9578">
        <v>5334568593</v>
      </c>
      <c r="BA9578">
        <v>106691372</v>
      </c>
      <c r="BB9578">
        <v>47999729457</v>
      </c>
      <c r="BC9578">
        <v>1543</v>
      </c>
      <c r="BD9578">
        <v>0</v>
      </c>
      <c r="BE9578" t="s">
        <v>8752</v>
      </c>
      <c r="BF9578" t="s">
        <v>8755</v>
      </c>
      <c r="BG9578" t="s">
        <v>10423</v>
      </c>
      <c r="BI9578" t="s">
        <v>2603</v>
      </c>
      <c r="BJ9578" t="s">
        <v>2603</v>
      </c>
      <c r="BL9578" t="s">
        <v>8752</v>
      </c>
      <c r="BM9578">
        <v>3156776069</v>
      </c>
      <c r="BN9578" t="s">
        <v>8756</v>
      </c>
      <c r="BO9578" t="s">
        <v>12264</v>
      </c>
      <c r="BP9578" t="s">
        <v>93</v>
      </c>
      <c r="BQ9578">
        <v>211838750</v>
      </c>
      <c r="BR9578">
        <v>125</v>
      </c>
      <c r="BS9578">
        <v>376688</v>
      </c>
      <c r="BT9578">
        <v>44560</v>
      </c>
      <c r="BU9578">
        <v>2312046868</v>
      </c>
      <c r="BV9578">
        <v>44712</v>
      </c>
      <c r="BW9578">
        <v>250326272</v>
      </c>
      <c r="BX9578">
        <v>0</v>
      </c>
      <c r="BY9578">
        <v>0</v>
      </c>
      <c r="BZ9578">
        <v>0</v>
      </c>
      <c r="CA9578">
        <v>0</v>
      </c>
      <c r="CB9578">
        <v>2562373140</v>
      </c>
      <c r="CC9578">
        <v>44483</v>
      </c>
      <c r="CD9578">
        <v>5900000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59000000</v>
      </c>
      <c r="CL9578" s="10">
        <v>50562102597</v>
      </c>
    </row>
    <row r="9579" spans="1:90" hidden="1">
      <c r="A9579" s="9" t="s">
        <v>1431</v>
      </c>
      <c r="B9579" s="9">
        <v>2022</v>
      </c>
      <c r="C9579" s="9">
        <v>2022</v>
      </c>
      <c r="D9579" s="13" t="s">
        <v>39</v>
      </c>
      <c r="E9579" t="s">
        <v>1327</v>
      </c>
      <c r="F9579" t="s">
        <v>96</v>
      </c>
      <c r="G9579">
        <v>25001772021</v>
      </c>
      <c r="H9579" s="14" t="s">
        <v>1566</v>
      </c>
      <c r="I9579" s="14" t="s">
        <v>96</v>
      </c>
      <c r="J9579" s="10">
        <v>2021</v>
      </c>
      <c r="K9579" s="10">
        <v>2022</v>
      </c>
      <c r="L9579" s="11">
        <v>44242</v>
      </c>
      <c r="M9579" s="11">
        <v>44559</v>
      </c>
      <c r="N9579" s="14" t="s">
        <v>8752</v>
      </c>
      <c r="O9579" t="s">
        <v>10423</v>
      </c>
      <c r="Q9579" t="s">
        <v>2603</v>
      </c>
      <c r="R9579" t="s">
        <v>2603</v>
      </c>
      <c r="T9579" t="s">
        <v>8752</v>
      </c>
      <c r="U9579" t="s">
        <v>8755</v>
      </c>
      <c r="V9579" t="s">
        <v>8756</v>
      </c>
      <c r="Y9579">
        <v>3156776069</v>
      </c>
      <c r="Z9579" s="11">
        <v>44242</v>
      </c>
      <c r="AA9579" s="11">
        <v>44568</v>
      </c>
      <c r="AB9579" s="1">
        <v>44728</v>
      </c>
      <c r="AC9579" s="1">
        <v>44568</v>
      </c>
      <c r="AD9579" s="1">
        <v>44728</v>
      </c>
      <c r="AE9579" s="1">
        <v>44559</v>
      </c>
      <c r="AF9579" t="s">
        <v>935</v>
      </c>
      <c r="AG9579" t="s">
        <v>39</v>
      </c>
      <c r="AH9579" t="s">
        <v>1270</v>
      </c>
      <c r="AI9579" t="s">
        <v>1327</v>
      </c>
      <c r="AJ9579" t="s">
        <v>52</v>
      </c>
      <c r="AK9579" t="s">
        <v>39</v>
      </c>
      <c r="AL9579" t="s">
        <v>1073</v>
      </c>
      <c r="AM9579" t="s">
        <v>8757</v>
      </c>
      <c r="AN9579" t="s">
        <v>1442</v>
      </c>
      <c r="AO9579">
        <v>804017278</v>
      </c>
      <c r="AP9579" t="s">
        <v>1627</v>
      </c>
      <c r="AQ9579" t="s">
        <v>8758</v>
      </c>
      <c r="AR9579">
        <v>6577602</v>
      </c>
      <c r="AU9579" t="s">
        <v>8755</v>
      </c>
      <c r="AV9579" t="s">
        <v>1445</v>
      </c>
      <c r="AW9579" t="s">
        <v>1446</v>
      </c>
      <c r="AX9579">
        <v>25001772021</v>
      </c>
      <c r="AY9579">
        <v>25001772021</v>
      </c>
      <c r="AZ9579">
        <v>5334568593</v>
      </c>
      <c r="BA9579">
        <v>106691372</v>
      </c>
      <c r="BB9579">
        <v>47999729457</v>
      </c>
      <c r="BC9579">
        <v>1543</v>
      </c>
      <c r="BD9579">
        <v>0</v>
      </c>
      <c r="BE9579" t="s">
        <v>8752</v>
      </c>
      <c r="BF9579" t="s">
        <v>8755</v>
      </c>
      <c r="BG9579" t="s">
        <v>10423</v>
      </c>
      <c r="BI9579" t="s">
        <v>2603</v>
      </c>
      <c r="BJ9579" t="s">
        <v>2603</v>
      </c>
      <c r="BL9579" t="s">
        <v>8752</v>
      </c>
      <c r="BM9579">
        <v>3156776069</v>
      </c>
      <c r="BN9579" t="s">
        <v>8756</v>
      </c>
      <c r="BO9579" t="s">
        <v>12264</v>
      </c>
      <c r="BP9579" t="s">
        <v>99</v>
      </c>
      <c r="BQ9579">
        <v>257301460</v>
      </c>
      <c r="BR9579">
        <v>240</v>
      </c>
      <c r="BS9579">
        <v>229895</v>
      </c>
      <c r="BT9579">
        <v>44560</v>
      </c>
      <c r="BU9579">
        <v>2312046868</v>
      </c>
      <c r="BV9579">
        <v>44712</v>
      </c>
      <c r="BW9579">
        <v>250326272</v>
      </c>
      <c r="BX9579">
        <v>0</v>
      </c>
      <c r="BY9579">
        <v>0</v>
      </c>
      <c r="BZ9579">
        <v>0</v>
      </c>
      <c r="CA9579">
        <v>0</v>
      </c>
      <c r="CB9579">
        <v>2562373140</v>
      </c>
      <c r="CC9579">
        <v>44483</v>
      </c>
      <c r="CD9579">
        <v>5900000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59000000</v>
      </c>
      <c r="CL9579" s="10">
        <v>50562102597</v>
      </c>
    </row>
    <row r="9580" spans="1:90" hidden="1">
      <c r="A9580" s="9" t="s">
        <v>1431</v>
      </c>
      <c r="B9580" s="9">
        <v>2022</v>
      </c>
      <c r="C9580" s="9">
        <v>2022</v>
      </c>
      <c r="D9580" s="13" t="s">
        <v>39</v>
      </c>
      <c r="E9580" t="s">
        <v>1328</v>
      </c>
      <c r="F9580" t="s">
        <v>96</v>
      </c>
      <c r="G9580">
        <v>25001772021</v>
      </c>
      <c r="H9580" s="14" t="s">
        <v>1566</v>
      </c>
      <c r="I9580" s="14" t="s">
        <v>96</v>
      </c>
      <c r="J9580" s="10">
        <v>2021</v>
      </c>
      <c r="K9580" s="10">
        <v>2022</v>
      </c>
      <c r="L9580" s="11">
        <v>44242</v>
      </c>
      <c r="M9580" s="11">
        <v>44559</v>
      </c>
      <c r="N9580" s="14" t="s">
        <v>8752</v>
      </c>
      <c r="O9580" t="s">
        <v>10423</v>
      </c>
      <c r="Q9580" t="s">
        <v>2603</v>
      </c>
      <c r="R9580" t="s">
        <v>2603</v>
      </c>
      <c r="T9580" t="s">
        <v>8752</v>
      </c>
      <c r="U9580" t="s">
        <v>8755</v>
      </c>
      <c r="V9580" t="s">
        <v>8756</v>
      </c>
      <c r="Y9580">
        <v>3156776069</v>
      </c>
      <c r="Z9580" s="11">
        <v>44242</v>
      </c>
      <c r="AA9580" s="11">
        <v>44568</v>
      </c>
      <c r="AB9580" s="1">
        <v>44728</v>
      </c>
      <c r="AC9580" s="1">
        <v>44568</v>
      </c>
      <c r="AD9580" s="1">
        <v>44728</v>
      </c>
      <c r="AE9580" s="1">
        <v>44559</v>
      </c>
      <c r="AF9580" t="s">
        <v>935</v>
      </c>
      <c r="AG9580" t="s">
        <v>39</v>
      </c>
      <c r="AH9580" t="s">
        <v>1270</v>
      </c>
      <c r="AI9580" t="s">
        <v>1328</v>
      </c>
      <c r="AJ9580" t="s">
        <v>52</v>
      </c>
      <c r="AK9580" t="s">
        <v>39</v>
      </c>
      <c r="AL9580" t="s">
        <v>1073</v>
      </c>
      <c r="AM9580" t="s">
        <v>8757</v>
      </c>
      <c r="AN9580" t="s">
        <v>1442</v>
      </c>
      <c r="AO9580">
        <v>804017278</v>
      </c>
      <c r="AP9580" t="s">
        <v>1627</v>
      </c>
      <c r="AQ9580" t="s">
        <v>8758</v>
      </c>
      <c r="AR9580">
        <v>6577602</v>
      </c>
      <c r="AU9580" t="s">
        <v>8755</v>
      </c>
      <c r="AV9580" t="s">
        <v>1445</v>
      </c>
      <c r="AW9580" t="s">
        <v>1446</v>
      </c>
      <c r="AX9580">
        <v>25001772021</v>
      </c>
      <c r="AY9580">
        <v>25001772021</v>
      </c>
      <c r="AZ9580">
        <v>5334568593</v>
      </c>
      <c r="BA9580">
        <v>106691372</v>
      </c>
      <c r="BB9580">
        <v>47999729457</v>
      </c>
      <c r="BC9580">
        <v>1543</v>
      </c>
      <c r="BD9580">
        <v>0</v>
      </c>
      <c r="BE9580" t="s">
        <v>8752</v>
      </c>
      <c r="BF9580" t="s">
        <v>8755</v>
      </c>
      <c r="BG9580" t="s">
        <v>10423</v>
      </c>
      <c r="BI9580" t="s">
        <v>2603</v>
      </c>
      <c r="BJ9580" t="s">
        <v>2603</v>
      </c>
      <c r="BL9580" t="s">
        <v>8752</v>
      </c>
      <c r="BM9580">
        <v>3156776069</v>
      </c>
      <c r="BN9580" t="s">
        <v>8756</v>
      </c>
      <c r="BO9580" t="s">
        <v>12264</v>
      </c>
      <c r="BP9580" t="s">
        <v>98</v>
      </c>
      <c r="BQ9580">
        <v>425626738</v>
      </c>
      <c r="BR9580">
        <v>200</v>
      </c>
      <c r="BS9580">
        <v>403024</v>
      </c>
      <c r="BT9580">
        <v>44560</v>
      </c>
      <c r="BU9580">
        <v>2312046868</v>
      </c>
      <c r="BV9580">
        <v>44712</v>
      </c>
      <c r="BW9580">
        <v>250326272</v>
      </c>
      <c r="BX9580">
        <v>0</v>
      </c>
      <c r="BY9580">
        <v>0</v>
      </c>
      <c r="BZ9580">
        <v>0</v>
      </c>
      <c r="CA9580">
        <v>0</v>
      </c>
      <c r="CB9580">
        <v>2562373140</v>
      </c>
      <c r="CC9580">
        <v>44483</v>
      </c>
      <c r="CD9580">
        <v>5900000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59000000</v>
      </c>
      <c r="CL9580" s="10">
        <v>50562102597</v>
      </c>
    </row>
    <row r="9581" spans="1:90" hidden="1">
      <c r="A9581" s="9" t="s">
        <v>1431</v>
      </c>
      <c r="B9581" s="9">
        <v>2022</v>
      </c>
      <c r="C9581" s="9">
        <v>2022</v>
      </c>
      <c r="D9581" s="13" t="s">
        <v>39</v>
      </c>
      <c r="E9581" t="s">
        <v>1328</v>
      </c>
      <c r="F9581" t="s">
        <v>96</v>
      </c>
      <c r="G9581">
        <v>25001772021</v>
      </c>
      <c r="H9581" s="14" t="s">
        <v>1566</v>
      </c>
      <c r="I9581" s="14" t="s">
        <v>96</v>
      </c>
      <c r="J9581" s="10">
        <v>2021</v>
      </c>
      <c r="K9581" s="10">
        <v>2022</v>
      </c>
      <c r="L9581" s="11">
        <v>44242</v>
      </c>
      <c r="M9581" s="11">
        <v>44559</v>
      </c>
      <c r="N9581" s="14" t="s">
        <v>8752</v>
      </c>
      <c r="O9581" t="s">
        <v>10423</v>
      </c>
      <c r="Q9581" t="s">
        <v>2603</v>
      </c>
      <c r="R9581" t="s">
        <v>2603</v>
      </c>
      <c r="T9581" t="s">
        <v>8752</v>
      </c>
      <c r="U9581" t="s">
        <v>8755</v>
      </c>
      <c r="V9581" t="s">
        <v>8756</v>
      </c>
      <c r="Y9581">
        <v>3156776069</v>
      </c>
      <c r="Z9581" s="11">
        <v>44242</v>
      </c>
      <c r="AA9581" s="11">
        <v>44568</v>
      </c>
      <c r="AB9581" s="1">
        <v>44728</v>
      </c>
      <c r="AC9581" s="1">
        <v>44568</v>
      </c>
      <c r="AD9581" s="1">
        <v>44728</v>
      </c>
      <c r="AE9581" s="1">
        <v>44559</v>
      </c>
      <c r="AF9581" t="s">
        <v>935</v>
      </c>
      <c r="AG9581" t="s">
        <v>39</v>
      </c>
      <c r="AH9581" t="s">
        <v>1270</v>
      </c>
      <c r="AI9581" t="s">
        <v>1328</v>
      </c>
      <c r="AJ9581" t="s">
        <v>52</v>
      </c>
      <c r="AK9581" t="s">
        <v>39</v>
      </c>
      <c r="AL9581" t="s">
        <v>1073</v>
      </c>
      <c r="AM9581" t="s">
        <v>8757</v>
      </c>
      <c r="AN9581" t="s">
        <v>1442</v>
      </c>
      <c r="AO9581">
        <v>804017278</v>
      </c>
      <c r="AP9581" t="s">
        <v>1627</v>
      </c>
      <c r="AQ9581" t="s">
        <v>8758</v>
      </c>
      <c r="AR9581">
        <v>6577602</v>
      </c>
      <c r="AU9581" t="s">
        <v>8755</v>
      </c>
      <c r="AV9581" t="s">
        <v>1445</v>
      </c>
      <c r="AW9581" t="s">
        <v>1446</v>
      </c>
      <c r="AX9581">
        <v>25001772021</v>
      </c>
      <c r="AY9581">
        <v>25001772021</v>
      </c>
      <c r="AZ9581">
        <v>5334568593</v>
      </c>
      <c r="BA9581">
        <v>106691372</v>
      </c>
      <c r="BB9581">
        <v>47999729457</v>
      </c>
      <c r="BC9581">
        <v>1543</v>
      </c>
      <c r="BD9581">
        <v>0</v>
      </c>
      <c r="BE9581" t="s">
        <v>8752</v>
      </c>
      <c r="BF9581" t="s">
        <v>8755</v>
      </c>
      <c r="BG9581" t="s">
        <v>10423</v>
      </c>
      <c r="BI9581" t="s">
        <v>2603</v>
      </c>
      <c r="BJ9581" t="s">
        <v>2603</v>
      </c>
      <c r="BL9581" t="s">
        <v>8752</v>
      </c>
      <c r="BM9581">
        <v>3156776069</v>
      </c>
      <c r="BN9581" t="s">
        <v>8756</v>
      </c>
      <c r="BO9581" t="s">
        <v>12264</v>
      </c>
      <c r="BP9581" t="s">
        <v>93</v>
      </c>
      <c r="BQ9581">
        <v>827442980</v>
      </c>
      <c r="BR9581">
        <v>298</v>
      </c>
      <c r="BS9581">
        <v>376688</v>
      </c>
      <c r="BT9581">
        <v>44560</v>
      </c>
      <c r="BU9581">
        <v>2312046868</v>
      </c>
      <c r="BV9581">
        <v>44712</v>
      </c>
      <c r="BW9581">
        <v>250326272</v>
      </c>
      <c r="BX9581">
        <v>0</v>
      </c>
      <c r="BY9581">
        <v>0</v>
      </c>
      <c r="BZ9581">
        <v>0</v>
      </c>
      <c r="CA9581">
        <v>0</v>
      </c>
      <c r="CB9581">
        <v>2562373140</v>
      </c>
      <c r="CC9581">
        <v>44483</v>
      </c>
      <c r="CD9581">
        <v>5900000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59000000</v>
      </c>
      <c r="CL9581" s="10">
        <v>50562102597</v>
      </c>
    </row>
    <row r="9582" spans="1:90" hidden="1">
      <c r="A9582" s="9" t="s">
        <v>1431</v>
      </c>
      <c r="B9582" s="9">
        <v>2022</v>
      </c>
      <c r="C9582" s="9">
        <v>2022</v>
      </c>
      <c r="D9582" s="13" t="s">
        <v>39</v>
      </c>
      <c r="E9582" t="s">
        <v>1325</v>
      </c>
      <c r="F9582" t="s">
        <v>96</v>
      </c>
      <c r="G9582">
        <v>25001772021</v>
      </c>
      <c r="H9582" s="14" t="s">
        <v>1566</v>
      </c>
      <c r="I9582" s="14" t="s">
        <v>96</v>
      </c>
      <c r="J9582" s="10">
        <v>2021</v>
      </c>
      <c r="K9582" s="10">
        <v>2022</v>
      </c>
      <c r="L9582" s="11">
        <v>44242</v>
      </c>
      <c r="M9582" s="11">
        <v>44559</v>
      </c>
      <c r="N9582" s="14" t="s">
        <v>8752</v>
      </c>
      <c r="O9582" t="s">
        <v>10423</v>
      </c>
      <c r="Q9582" t="s">
        <v>2603</v>
      </c>
      <c r="R9582" t="s">
        <v>2603</v>
      </c>
      <c r="T9582" t="s">
        <v>8752</v>
      </c>
      <c r="U9582" t="s">
        <v>8755</v>
      </c>
      <c r="V9582" t="s">
        <v>8756</v>
      </c>
      <c r="Y9582">
        <v>3156776069</v>
      </c>
      <c r="Z9582" s="11">
        <v>44242</v>
      </c>
      <c r="AA9582" s="11">
        <v>44568</v>
      </c>
      <c r="AB9582" s="1">
        <v>44728</v>
      </c>
      <c r="AC9582" s="1">
        <v>44568</v>
      </c>
      <c r="AD9582" s="1">
        <v>44728</v>
      </c>
      <c r="AE9582" s="1">
        <v>44559</v>
      </c>
      <c r="AF9582" t="s">
        <v>935</v>
      </c>
      <c r="AG9582" t="s">
        <v>39</v>
      </c>
      <c r="AH9582" t="s">
        <v>1270</v>
      </c>
      <c r="AI9582" t="s">
        <v>1325</v>
      </c>
      <c r="AJ9582" t="s">
        <v>52</v>
      </c>
      <c r="AK9582" t="s">
        <v>39</v>
      </c>
      <c r="AL9582" t="s">
        <v>1073</v>
      </c>
      <c r="AM9582" t="s">
        <v>8757</v>
      </c>
      <c r="AN9582" t="s">
        <v>1442</v>
      </c>
      <c r="AO9582">
        <v>804017278</v>
      </c>
      <c r="AP9582" t="s">
        <v>1627</v>
      </c>
      <c r="AQ9582" t="s">
        <v>8758</v>
      </c>
      <c r="AR9582">
        <v>6577602</v>
      </c>
      <c r="AU9582" t="s">
        <v>8755</v>
      </c>
      <c r="AV9582" t="s">
        <v>1445</v>
      </c>
      <c r="AW9582" t="s">
        <v>1446</v>
      </c>
      <c r="AX9582">
        <v>25001772021</v>
      </c>
      <c r="AY9582">
        <v>25001772021</v>
      </c>
      <c r="AZ9582">
        <v>5334568593</v>
      </c>
      <c r="BA9582">
        <v>106691372</v>
      </c>
      <c r="BB9582">
        <v>47999729457</v>
      </c>
      <c r="BC9582">
        <v>1543</v>
      </c>
      <c r="BD9582">
        <v>0</v>
      </c>
      <c r="BE9582" t="s">
        <v>8752</v>
      </c>
      <c r="BF9582" t="s">
        <v>8755</v>
      </c>
      <c r="BG9582" t="s">
        <v>10423</v>
      </c>
      <c r="BI9582" t="s">
        <v>2603</v>
      </c>
      <c r="BJ9582" t="s">
        <v>2603</v>
      </c>
      <c r="BL9582" t="s">
        <v>8752</v>
      </c>
      <c r="BM9582">
        <v>3156776069</v>
      </c>
      <c r="BN9582" t="s">
        <v>8756</v>
      </c>
      <c r="BO9582" t="s">
        <v>12264</v>
      </c>
      <c r="BP9582" t="s">
        <v>99</v>
      </c>
      <c r="BQ9582">
        <v>257301460</v>
      </c>
      <c r="BR9582">
        <v>240</v>
      </c>
      <c r="BS9582">
        <v>229895</v>
      </c>
      <c r="BT9582">
        <v>44560</v>
      </c>
      <c r="BU9582">
        <v>2312046868</v>
      </c>
      <c r="BV9582">
        <v>44712</v>
      </c>
      <c r="BW9582">
        <v>250326272</v>
      </c>
      <c r="BX9582">
        <v>0</v>
      </c>
      <c r="BY9582">
        <v>0</v>
      </c>
      <c r="BZ9582">
        <v>0</v>
      </c>
      <c r="CA9582">
        <v>0</v>
      </c>
      <c r="CB9582">
        <v>2562373140</v>
      </c>
      <c r="CC9582">
        <v>44483</v>
      </c>
      <c r="CD9582">
        <v>5900000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59000000</v>
      </c>
      <c r="CL9582" s="10">
        <v>50562102597</v>
      </c>
    </row>
    <row r="9583" spans="1:90" hidden="1">
      <c r="A9583" s="9" t="s">
        <v>1431</v>
      </c>
      <c r="B9583" s="9">
        <v>2022</v>
      </c>
      <c r="C9583" s="9">
        <v>2022</v>
      </c>
      <c r="D9583" s="13" t="s">
        <v>39</v>
      </c>
      <c r="E9583" t="s">
        <v>1335</v>
      </c>
      <c r="F9583" t="s">
        <v>96</v>
      </c>
      <c r="G9583">
        <v>25001742021</v>
      </c>
      <c r="H9583" s="14" t="s">
        <v>1566</v>
      </c>
      <c r="I9583" s="14" t="s">
        <v>96</v>
      </c>
      <c r="J9583" s="10">
        <v>2021</v>
      </c>
      <c r="K9583" s="10">
        <v>2022</v>
      </c>
      <c r="L9583" s="11">
        <v>44240</v>
      </c>
      <c r="M9583" s="11">
        <v>44559</v>
      </c>
      <c r="N9583" s="14" t="s">
        <v>12622</v>
      </c>
      <c r="O9583" t="s">
        <v>11788</v>
      </c>
      <c r="P9583" t="s">
        <v>9553</v>
      </c>
      <c r="Q9583" t="s">
        <v>3275</v>
      </c>
      <c r="R9583" t="s">
        <v>2488</v>
      </c>
      <c r="S9583" t="s">
        <v>11789</v>
      </c>
      <c r="U9583" t="s">
        <v>12623</v>
      </c>
      <c r="Z9583" s="11">
        <v>44240</v>
      </c>
      <c r="AA9583" s="11">
        <v>44567</v>
      </c>
      <c r="AB9583" s="1">
        <v>44701</v>
      </c>
      <c r="AC9583" s="1">
        <v>44567</v>
      </c>
      <c r="AD9583" s="1">
        <v>44701</v>
      </c>
      <c r="AE9583" s="1">
        <v>44559</v>
      </c>
      <c r="AF9583" t="s">
        <v>935</v>
      </c>
      <c r="AG9583" t="s">
        <v>39</v>
      </c>
      <c r="AH9583" t="s">
        <v>1229</v>
      </c>
      <c r="AI9583" t="s">
        <v>1335</v>
      </c>
      <c r="AJ9583" t="s">
        <v>39</v>
      </c>
      <c r="AK9583" t="s">
        <v>39</v>
      </c>
      <c r="AL9583" t="s">
        <v>164</v>
      </c>
      <c r="AM9583" t="s">
        <v>12624</v>
      </c>
      <c r="AN9583" t="s">
        <v>1442</v>
      </c>
      <c r="AO9583">
        <v>901453660</v>
      </c>
      <c r="AP9583" t="s">
        <v>1497</v>
      </c>
      <c r="AQ9583" t="s">
        <v>12625</v>
      </c>
      <c r="AR9583">
        <v>0</v>
      </c>
      <c r="AU9583" t="s">
        <v>12623</v>
      </c>
      <c r="AV9583" t="s">
        <v>1445</v>
      </c>
      <c r="AW9583" t="s">
        <v>1446</v>
      </c>
      <c r="AX9583">
        <v>25001742021</v>
      </c>
      <c r="AY9583">
        <v>25001742021</v>
      </c>
      <c r="AZ9583">
        <v>752979665</v>
      </c>
      <c r="BA9583">
        <v>0</v>
      </c>
      <c r="BB9583">
        <v>43311449157</v>
      </c>
      <c r="BC9583">
        <v>267</v>
      </c>
      <c r="BD9583">
        <v>0</v>
      </c>
      <c r="BE9583" t="s">
        <v>12622</v>
      </c>
      <c r="BF9583" t="s">
        <v>12623</v>
      </c>
      <c r="BG9583" t="s">
        <v>11788</v>
      </c>
      <c r="BH9583" t="s">
        <v>9553</v>
      </c>
      <c r="BI9583" t="s">
        <v>3275</v>
      </c>
      <c r="BJ9583" t="s">
        <v>2488</v>
      </c>
      <c r="BK9583" t="s">
        <v>11789</v>
      </c>
      <c r="BO9583" t="s">
        <v>11790</v>
      </c>
      <c r="BP9583" t="s">
        <v>93</v>
      </c>
      <c r="BQ9583">
        <v>53364121</v>
      </c>
      <c r="BR9583">
        <v>40</v>
      </c>
      <c r="BS9583">
        <v>382009</v>
      </c>
      <c r="BT9583">
        <v>44560</v>
      </c>
      <c r="BU9583">
        <v>23792817</v>
      </c>
      <c r="BV9583">
        <v>44560</v>
      </c>
      <c r="BW9583">
        <v>346787877</v>
      </c>
      <c r="BX9583">
        <v>44691</v>
      </c>
      <c r="BY9583">
        <v>4232644</v>
      </c>
      <c r="BZ9583">
        <v>0</v>
      </c>
      <c r="CA9583">
        <v>0</v>
      </c>
      <c r="CB9583">
        <v>374813338</v>
      </c>
      <c r="CC9583">
        <v>44449</v>
      </c>
      <c r="CD9583">
        <v>18651888</v>
      </c>
      <c r="CE9583">
        <v>44692</v>
      </c>
      <c r="CF9583">
        <v>12094791</v>
      </c>
      <c r="CG9583">
        <v>0</v>
      </c>
      <c r="CH9583">
        <v>0</v>
      </c>
      <c r="CI9583">
        <v>0</v>
      </c>
      <c r="CJ9583">
        <v>0</v>
      </c>
      <c r="CK9583">
        <v>30746679</v>
      </c>
      <c r="CL9583" s="10">
        <v>43650374887</v>
      </c>
    </row>
    <row r="9584" spans="1:90" hidden="1">
      <c r="A9584" s="9" t="s">
        <v>1431</v>
      </c>
      <c r="B9584" s="9">
        <v>2022</v>
      </c>
      <c r="C9584" s="9">
        <v>2022</v>
      </c>
      <c r="D9584" s="13" t="s">
        <v>39</v>
      </c>
      <c r="E9584" t="s">
        <v>1231</v>
      </c>
      <c r="F9584" t="s">
        <v>96</v>
      </c>
      <c r="G9584">
        <v>25001742021</v>
      </c>
      <c r="H9584" s="14" t="s">
        <v>1566</v>
      </c>
      <c r="I9584" s="14" t="s">
        <v>96</v>
      </c>
      <c r="J9584" s="10">
        <v>2021</v>
      </c>
      <c r="K9584" s="10">
        <v>2022</v>
      </c>
      <c r="L9584" s="11">
        <v>44240</v>
      </c>
      <c r="M9584" s="11">
        <v>44559</v>
      </c>
      <c r="N9584" s="14" t="s">
        <v>12622</v>
      </c>
      <c r="O9584" t="s">
        <v>11788</v>
      </c>
      <c r="P9584" t="s">
        <v>9553</v>
      </c>
      <c r="Q9584" t="s">
        <v>3275</v>
      </c>
      <c r="R9584" t="s">
        <v>2488</v>
      </c>
      <c r="S9584" t="s">
        <v>11789</v>
      </c>
      <c r="U9584" t="s">
        <v>12623</v>
      </c>
      <c r="Z9584" s="11">
        <v>44240</v>
      </c>
      <c r="AA9584" s="11">
        <v>44567</v>
      </c>
      <c r="AB9584" s="1">
        <v>44701</v>
      </c>
      <c r="AC9584" s="1">
        <v>44567</v>
      </c>
      <c r="AD9584" s="1">
        <v>44701</v>
      </c>
      <c r="AE9584" s="1">
        <v>44559</v>
      </c>
      <c r="AF9584" t="s">
        <v>935</v>
      </c>
      <c r="AG9584" t="s">
        <v>39</v>
      </c>
      <c r="AH9584" t="s">
        <v>1229</v>
      </c>
      <c r="AI9584" t="s">
        <v>1231</v>
      </c>
      <c r="AJ9584" t="s">
        <v>39</v>
      </c>
      <c r="AK9584" t="s">
        <v>39</v>
      </c>
      <c r="AL9584" t="s">
        <v>164</v>
      </c>
      <c r="AM9584" t="s">
        <v>12624</v>
      </c>
      <c r="AN9584" t="s">
        <v>1442</v>
      </c>
      <c r="AO9584">
        <v>901453660</v>
      </c>
      <c r="AP9584" t="s">
        <v>1497</v>
      </c>
      <c r="AQ9584" t="s">
        <v>12625</v>
      </c>
      <c r="AR9584">
        <v>0</v>
      </c>
      <c r="AU9584" t="s">
        <v>12623</v>
      </c>
      <c r="AV9584" t="s">
        <v>1445</v>
      </c>
      <c r="AW9584" t="s">
        <v>1446</v>
      </c>
      <c r="AX9584">
        <v>25001742021</v>
      </c>
      <c r="AY9584">
        <v>25001742021</v>
      </c>
      <c r="AZ9584">
        <v>752979665</v>
      </c>
      <c r="BA9584">
        <v>0</v>
      </c>
      <c r="BB9584">
        <v>43311449157</v>
      </c>
      <c r="BC9584">
        <v>267</v>
      </c>
      <c r="BD9584">
        <v>0</v>
      </c>
      <c r="BE9584" t="s">
        <v>12622</v>
      </c>
      <c r="BF9584" t="s">
        <v>12623</v>
      </c>
      <c r="BG9584" t="s">
        <v>11788</v>
      </c>
      <c r="BH9584" t="s">
        <v>9553</v>
      </c>
      <c r="BI9584" t="s">
        <v>3275</v>
      </c>
      <c r="BJ9584" t="s">
        <v>2488</v>
      </c>
      <c r="BK9584" t="s">
        <v>11789</v>
      </c>
      <c r="BO9584" t="s">
        <v>11790</v>
      </c>
      <c r="BP9584" t="s">
        <v>93</v>
      </c>
      <c r="BQ9584">
        <v>105317361</v>
      </c>
      <c r="BR9584">
        <v>80</v>
      </c>
      <c r="BS9584">
        <v>382009</v>
      </c>
      <c r="BT9584">
        <v>44560</v>
      </c>
      <c r="BU9584">
        <v>23792817</v>
      </c>
      <c r="BV9584">
        <v>44560</v>
      </c>
      <c r="BW9584">
        <v>346787877</v>
      </c>
      <c r="BX9584">
        <v>44691</v>
      </c>
      <c r="BY9584">
        <v>4232644</v>
      </c>
      <c r="BZ9584">
        <v>0</v>
      </c>
      <c r="CA9584">
        <v>0</v>
      </c>
      <c r="CB9584">
        <v>374813338</v>
      </c>
      <c r="CC9584">
        <v>44449</v>
      </c>
      <c r="CD9584">
        <v>18651888</v>
      </c>
      <c r="CE9584">
        <v>44692</v>
      </c>
      <c r="CF9584">
        <v>12094791</v>
      </c>
      <c r="CG9584">
        <v>0</v>
      </c>
      <c r="CH9584">
        <v>0</v>
      </c>
      <c r="CI9584">
        <v>0</v>
      </c>
      <c r="CJ9584">
        <v>0</v>
      </c>
      <c r="CK9584">
        <v>30746679</v>
      </c>
      <c r="CL9584" s="10">
        <v>43650374887</v>
      </c>
    </row>
    <row r="9585" spans="1:90" hidden="1">
      <c r="A9585" s="9" t="s">
        <v>1431</v>
      </c>
      <c r="B9585" s="9">
        <v>2022</v>
      </c>
      <c r="C9585" s="9">
        <v>2022</v>
      </c>
      <c r="D9585" s="13" t="s">
        <v>39</v>
      </c>
      <c r="E9585" t="s">
        <v>1232</v>
      </c>
      <c r="F9585" t="s">
        <v>96</v>
      </c>
      <c r="G9585">
        <v>25001742021</v>
      </c>
      <c r="H9585" s="14" t="s">
        <v>1566</v>
      </c>
      <c r="I9585" s="14" t="s">
        <v>96</v>
      </c>
      <c r="J9585" s="10">
        <v>2021</v>
      </c>
      <c r="K9585" s="10">
        <v>2022</v>
      </c>
      <c r="L9585" s="11">
        <v>44240</v>
      </c>
      <c r="M9585" s="11">
        <v>44559</v>
      </c>
      <c r="N9585" s="14" t="s">
        <v>12622</v>
      </c>
      <c r="O9585" t="s">
        <v>11788</v>
      </c>
      <c r="P9585" t="s">
        <v>9553</v>
      </c>
      <c r="Q9585" t="s">
        <v>3275</v>
      </c>
      <c r="R9585" t="s">
        <v>2488</v>
      </c>
      <c r="S9585" t="s">
        <v>11789</v>
      </c>
      <c r="U9585" t="s">
        <v>12623</v>
      </c>
      <c r="Z9585" s="11">
        <v>44240</v>
      </c>
      <c r="AA9585" s="11">
        <v>44567</v>
      </c>
      <c r="AB9585" s="1">
        <v>44701</v>
      </c>
      <c r="AC9585" s="1">
        <v>44567</v>
      </c>
      <c r="AD9585" s="1">
        <v>44701</v>
      </c>
      <c r="AE9585" s="1">
        <v>44559</v>
      </c>
      <c r="AF9585" t="s">
        <v>935</v>
      </c>
      <c r="AG9585" t="s">
        <v>39</v>
      </c>
      <c r="AH9585" t="s">
        <v>1229</v>
      </c>
      <c r="AI9585" t="s">
        <v>1232</v>
      </c>
      <c r="AJ9585" t="s">
        <v>39</v>
      </c>
      <c r="AK9585" t="s">
        <v>39</v>
      </c>
      <c r="AL9585" t="s">
        <v>164</v>
      </c>
      <c r="AM9585" t="s">
        <v>12624</v>
      </c>
      <c r="AN9585" t="s">
        <v>1442</v>
      </c>
      <c r="AO9585">
        <v>901453660</v>
      </c>
      <c r="AP9585" t="s">
        <v>1497</v>
      </c>
      <c r="AQ9585" t="s">
        <v>12625</v>
      </c>
      <c r="AR9585">
        <v>0</v>
      </c>
      <c r="AU9585" t="s">
        <v>12623</v>
      </c>
      <c r="AV9585" t="s">
        <v>1445</v>
      </c>
      <c r="AW9585" t="s">
        <v>1446</v>
      </c>
      <c r="AX9585">
        <v>25001742021</v>
      </c>
      <c r="AY9585">
        <v>25001742021</v>
      </c>
      <c r="AZ9585">
        <v>752979665</v>
      </c>
      <c r="BA9585">
        <v>0</v>
      </c>
      <c r="BB9585">
        <v>43311449157</v>
      </c>
      <c r="BC9585">
        <v>267</v>
      </c>
      <c r="BD9585">
        <v>0</v>
      </c>
      <c r="BE9585" t="s">
        <v>12622</v>
      </c>
      <c r="BF9585" t="s">
        <v>12623</v>
      </c>
      <c r="BG9585" t="s">
        <v>11788</v>
      </c>
      <c r="BH9585" t="s">
        <v>9553</v>
      </c>
      <c r="BI9585" t="s">
        <v>3275</v>
      </c>
      <c r="BJ9585" t="s">
        <v>2488</v>
      </c>
      <c r="BK9585" t="s">
        <v>11789</v>
      </c>
      <c r="BO9585" t="s">
        <v>11790</v>
      </c>
      <c r="BP9585" t="s">
        <v>93</v>
      </c>
      <c r="BQ9585">
        <v>192339039</v>
      </c>
      <c r="BR9585">
        <v>147</v>
      </c>
      <c r="BS9585">
        <v>382009</v>
      </c>
      <c r="BT9585">
        <v>44560</v>
      </c>
      <c r="BU9585">
        <v>23792817</v>
      </c>
      <c r="BV9585">
        <v>44560</v>
      </c>
      <c r="BW9585">
        <v>346787877</v>
      </c>
      <c r="BX9585">
        <v>44691</v>
      </c>
      <c r="BY9585">
        <v>4232644</v>
      </c>
      <c r="BZ9585">
        <v>0</v>
      </c>
      <c r="CA9585">
        <v>0</v>
      </c>
      <c r="CB9585">
        <v>374813338</v>
      </c>
      <c r="CC9585">
        <v>44449</v>
      </c>
      <c r="CD9585">
        <v>18651888</v>
      </c>
      <c r="CE9585">
        <v>44692</v>
      </c>
      <c r="CF9585">
        <v>12094791</v>
      </c>
      <c r="CG9585">
        <v>0</v>
      </c>
      <c r="CH9585">
        <v>0</v>
      </c>
      <c r="CI9585">
        <v>0</v>
      </c>
      <c r="CJ9585">
        <v>0</v>
      </c>
      <c r="CK9585">
        <v>30746679</v>
      </c>
      <c r="CL9585" s="10">
        <v>43650374887</v>
      </c>
    </row>
    <row r="9586" spans="1:90" hidden="1">
      <c r="A9586" s="9" t="s">
        <v>1431</v>
      </c>
      <c r="B9586" s="9">
        <v>2022</v>
      </c>
      <c r="C9586" s="9">
        <v>2022</v>
      </c>
      <c r="D9586" s="13" t="s">
        <v>43</v>
      </c>
      <c r="E9586" t="s">
        <v>905</v>
      </c>
      <c r="F9586" t="s">
        <v>96</v>
      </c>
      <c r="G9586">
        <v>44003352020</v>
      </c>
      <c r="H9586" s="14" t="s">
        <v>1431</v>
      </c>
      <c r="I9586" s="14" t="s">
        <v>96</v>
      </c>
      <c r="J9586" s="10">
        <v>2020</v>
      </c>
      <c r="K9586" s="10">
        <v>2022</v>
      </c>
      <c r="L9586" s="11">
        <v>44174</v>
      </c>
      <c r="M9586" s="11">
        <v>44773</v>
      </c>
      <c r="N9586" s="14" t="s">
        <v>11192</v>
      </c>
      <c r="O9586" t="s">
        <v>12632</v>
      </c>
      <c r="P9586" t="s">
        <v>12633</v>
      </c>
      <c r="Q9586" t="s">
        <v>12634</v>
      </c>
      <c r="R9586" t="s">
        <v>12635</v>
      </c>
      <c r="S9586" t="s">
        <v>12636</v>
      </c>
      <c r="T9586" t="s">
        <v>11192</v>
      </c>
      <c r="U9586" t="s">
        <v>11198</v>
      </c>
      <c r="V9586" t="s">
        <v>11199</v>
      </c>
      <c r="X9586">
        <v>7740600</v>
      </c>
      <c r="Y9586">
        <v>3016722763</v>
      </c>
      <c r="Z9586" s="11">
        <v>44174</v>
      </c>
      <c r="AA9586" s="11">
        <v>44565</v>
      </c>
      <c r="AB9586" s="1">
        <v>44773</v>
      </c>
      <c r="AC9586" s="1">
        <v>44565</v>
      </c>
      <c r="AD9586" s="1">
        <v>44773</v>
      </c>
      <c r="AE9586" s="1">
        <v>44773</v>
      </c>
      <c r="AF9586" t="s">
        <v>919</v>
      </c>
      <c r="AG9586" t="s">
        <v>43</v>
      </c>
      <c r="AH9586" t="s">
        <v>1164</v>
      </c>
      <c r="AI9586" t="s">
        <v>905</v>
      </c>
      <c r="AJ9586" t="s">
        <v>43</v>
      </c>
      <c r="AK9586" t="s">
        <v>43</v>
      </c>
      <c r="AL9586" t="s">
        <v>1169</v>
      </c>
      <c r="AM9586" t="s">
        <v>11200</v>
      </c>
      <c r="AN9586" t="s">
        <v>1442</v>
      </c>
      <c r="AO9586">
        <v>825001520</v>
      </c>
      <c r="AP9586" t="s">
        <v>1443</v>
      </c>
      <c r="AQ9586" t="s">
        <v>11201</v>
      </c>
      <c r="AR9586">
        <v>7272289</v>
      </c>
      <c r="AT9586">
        <v>7740600</v>
      </c>
      <c r="AU9586" t="s">
        <v>11198</v>
      </c>
      <c r="AV9586" t="s">
        <v>1445</v>
      </c>
      <c r="AW9586" t="s">
        <v>1446</v>
      </c>
      <c r="AX9586">
        <v>44003352020</v>
      </c>
      <c r="AY9586">
        <v>44003352020</v>
      </c>
      <c r="AZ9586">
        <v>378371244</v>
      </c>
      <c r="BA9586">
        <v>0</v>
      </c>
      <c r="BB9586">
        <v>5444499900</v>
      </c>
      <c r="BC9586">
        <v>1224</v>
      </c>
      <c r="BD9586">
        <v>1044</v>
      </c>
      <c r="BE9586" t="s">
        <v>11192</v>
      </c>
      <c r="BF9586" t="s">
        <v>11198</v>
      </c>
      <c r="BG9586" t="s">
        <v>12632</v>
      </c>
      <c r="BH9586" t="s">
        <v>12633</v>
      </c>
      <c r="BI9586" t="s">
        <v>12634</v>
      </c>
      <c r="BJ9586" t="s">
        <v>12635</v>
      </c>
      <c r="BK9586" t="s">
        <v>12636</v>
      </c>
      <c r="BL9586" t="s">
        <v>11192</v>
      </c>
      <c r="BM9586">
        <v>3016722763</v>
      </c>
      <c r="BN9586" t="s">
        <v>11199</v>
      </c>
      <c r="BO9586" t="s">
        <v>11160</v>
      </c>
      <c r="BP9586" t="s">
        <v>109</v>
      </c>
      <c r="BQ9586">
        <v>697048288</v>
      </c>
      <c r="BR9586">
        <v>456</v>
      </c>
      <c r="BS9586">
        <v>218373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 s="10">
        <v>5444499900</v>
      </c>
    </row>
    <row r="9587" spans="1:90" hidden="1">
      <c r="A9587" s="9" t="s">
        <v>1431</v>
      </c>
      <c r="B9587" s="9">
        <v>2022</v>
      </c>
      <c r="C9587" s="9">
        <v>2022</v>
      </c>
      <c r="D9587" s="13" t="s">
        <v>43</v>
      </c>
      <c r="E9587" t="s">
        <v>1165</v>
      </c>
      <c r="F9587" t="s">
        <v>96</v>
      </c>
      <c r="G9587">
        <v>44003352020</v>
      </c>
      <c r="H9587" s="14" t="s">
        <v>1431</v>
      </c>
      <c r="I9587" s="14" t="s">
        <v>96</v>
      </c>
      <c r="J9587" s="10">
        <v>2020</v>
      </c>
      <c r="K9587" s="10">
        <v>2022</v>
      </c>
      <c r="L9587" s="11">
        <v>44174</v>
      </c>
      <c r="M9587" s="11">
        <v>44773</v>
      </c>
      <c r="N9587" s="14" t="s">
        <v>11192</v>
      </c>
      <c r="O9587" t="s">
        <v>12632</v>
      </c>
      <c r="P9587" t="s">
        <v>12633</v>
      </c>
      <c r="Q9587" t="s">
        <v>12634</v>
      </c>
      <c r="R9587" t="s">
        <v>12635</v>
      </c>
      <c r="S9587" t="s">
        <v>12636</v>
      </c>
      <c r="T9587" t="s">
        <v>11192</v>
      </c>
      <c r="U9587" t="s">
        <v>11198</v>
      </c>
      <c r="V9587" t="s">
        <v>11199</v>
      </c>
      <c r="X9587">
        <v>7740600</v>
      </c>
      <c r="Y9587">
        <v>3016722763</v>
      </c>
      <c r="Z9587" s="11">
        <v>44174</v>
      </c>
      <c r="AA9587" s="11">
        <v>44565</v>
      </c>
      <c r="AB9587" s="1">
        <v>44773</v>
      </c>
      <c r="AC9587" s="1">
        <v>44565</v>
      </c>
      <c r="AD9587" s="1">
        <v>44773</v>
      </c>
      <c r="AE9587" s="1">
        <v>44773</v>
      </c>
      <c r="AF9587" t="s">
        <v>919</v>
      </c>
      <c r="AG9587" t="s">
        <v>43</v>
      </c>
      <c r="AH9587" t="s">
        <v>1164</v>
      </c>
      <c r="AI9587" t="s">
        <v>1165</v>
      </c>
      <c r="AJ9587" t="s">
        <v>43</v>
      </c>
      <c r="AK9587" t="s">
        <v>43</v>
      </c>
      <c r="AL9587" t="s">
        <v>1169</v>
      </c>
      <c r="AM9587" t="s">
        <v>11200</v>
      </c>
      <c r="AN9587" t="s">
        <v>1442</v>
      </c>
      <c r="AO9587">
        <v>825001520</v>
      </c>
      <c r="AP9587" t="s">
        <v>1443</v>
      </c>
      <c r="AQ9587" t="s">
        <v>11201</v>
      </c>
      <c r="AR9587">
        <v>7272289</v>
      </c>
      <c r="AT9587">
        <v>7740600</v>
      </c>
      <c r="AU9587" t="s">
        <v>11198</v>
      </c>
      <c r="AV9587" t="s">
        <v>1445</v>
      </c>
      <c r="AW9587" t="s">
        <v>1446</v>
      </c>
      <c r="AX9587">
        <v>44003352020</v>
      </c>
      <c r="AY9587">
        <v>44003352020</v>
      </c>
      <c r="AZ9587">
        <v>378371244</v>
      </c>
      <c r="BA9587">
        <v>0</v>
      </c>
      <c r="BB9587">
        <v>5444499900</v>
      </c>
      <c r="BC9587">
        <v>1224</v>
      </c>
      <c r="BD9587">
        <v>1044</v>
      </c>
      <c r="BE9587" t="s">
        <v>11192</v>
      </c>
      <c r="BF9587" t="s">
        <v>11198</v>
      </c>
      <c r="BG9587" t="s">
        <v>12632</v>
      </c>
      <c r="BH9587" t="s">
        <v>12633</v>
      </c>
      <c r="BI9587" t="s">
        <v>12634</v>
      </c>
      <c r="BJ9587" t="s">
        <v>12635</v>
      </c>
      <c r="BK9587" t="s">
        <v>12636</v>
      </c>
      <c r="BL9587" t="s">
        <v>11192</v>
      </c>
      <c r="BM9587">
        <v>3016722763</v>
      </c>
      <c r="BN9587" t="s">
        <v>11199</v>
      </c>
      <c r="BO9587" t="s">
        <v>11160</v>
      </c>
      <c r="BP9587" t="s">
        <v>109</v>
      </c>
      <c r="BQ9587">
        <v>1173976064</v>
      </c>
      <c r="BR9587">
        <v>768</v>
      </c>
      <c r="BS9587">
        <v>218373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 s="10">
        <v>5444499900</v>
      </c>
    </row>
    <row r="9588" spans="1:90" hidden="1">
      <c r="A9588" s="9" t="s">
        <v>1431</v>
      </c>
      <c r="B9588" s="9">
        <v>2022</v>
      </c>
      <c r="C9588" s="9">
        <v>2022</v>
      </c>
      <c r="D9588" s="13" t="s">
        <v>39</v>
      </c>
      <c r="E9588" t="s">
        <v>1329</v>
      </c>
      <c r="F9588" t="s">
        <v>96</v>
      </c>
      <c r="G9588">
        <v>25001792021</v>
      </c>
      <c r="H9588" s="14" t="s">
        <v>1566</v>
      </c>
      <c r="I9588" s="14" t="s">
        <v>96</v>
      </c>
      <c r="J9588" s="10">
        <v>2021</v>
      </c>
      <c r="K9588" s="10">
        <v>2022</v>
      </c>
      <c r="L9588" s="11">
        <v>44240</v>
      </c>
      <c r="M9588" s="11">
        <v>44559</v>
      </c>
      <c r="N9588" s="14" t="s">
        <v>8593</v>
      </c>
      <c r="O9588" t="s">
        <v>11952</v>
      </c>
      <c r="P9588" t="s">
        <v>2347</v>
      </c>
      <c r="Q9588" t="s">
        <v>11953</v>
      </c>
      <c r="R9588" t="s">
        <v>9573</v>
      </c>
      <c r="S9588" t="s">
        <v>11954</v>
      </c>
      <c r="T9588" t="s">
        <v>8593</v>
      </c>
      <c r="U9588" t="s">
        <v>8598</v>
      </c>
      <c r="V9588" t="s">
        <v>8599</v>
      </c>
      <c r="Y9588">
        <v>3138083309</v>
      </c>
      <c r="Z9588" s="11">
        <v>44240</v>
      </c>
      <c r="AA9588" s="11">
        <v>44567</v>
      </c>
      <c r="AB9588" s="1">
        <v>44688</v>
      </c>
      <c r="AC9588" s="1">
        <v>44567</v>
      </c>
      <c r="AD9588" s="1">
        <v>44688</v>
      </c>
      <c r="AE9588" s="1">
        <v>44559</v>
      </c>
      <c r="AF9588" t="s">
        <v>935</v>
      </c>
      <c r="AG9588" t="s">
        <v>39</v>
      </c>
      <c r="AH9588" t="s">
        <v>1240</v>
      </c>
      <c r="AI9588" t="s">
        <v>1329</v>
      </c>
      <c r="AJ9588" t="s">
        <v>365</v>
      </c>
      <c r="AK9588" t="s">
        <v>39</v>
      </c>
      <c r="AL9588" t="s">
        <v>2847</v>
      </c>
      <c r="AM9588" t="s">
        <v>8600</v>
      </c>
      <c r="AN9588" t="s">
        <v>1442</v>
      </c>
      <c r="AO9588">
        <v>900340234</v>
      </c>
      <c r="AP9588" t="s">
        <v>1443</v>
      </c>
      <c r="AQ9588" t="s">
        <v>8601</v>
      </c>
      <c r="AR9588">
        <v>6597351</v>
      </c>
      <c r="AU9588" t="s">
        <v>8602</v>
      </c>
      <c r="AV9588" t="s">
        <v>1445</v>
      </c>
      <c r="AW9588" t="s">
        <v>1446</v>
      </c>
      <c r="AX9588">
        <v>25001792021</v>
      </c>
      <c r="AY9588">
        <v>25001792021</v>
      </c>
      <c r="AZ9588">
        <v>322205252</v>
      </c>
      <c r="BA9588">
        <v>6766310</v>
      </c>
      <c r="BB9588">
        <v>329503621</v>
      </c>
      <c r="BC9588">
        <v>122</v>
      </c>
      <c r="BD9588">
        <v>0</v>
      </c>
      <c r="BE9588" t="s">
        <v>8593</v>
      </c>
      <c r="BF9588" t="s">
        <v>8598</v>
      </c>
      <c r="BG9588" t="s">
        <v>11952</v>
      </c>
      <c r="BH9588" t="s">
        <v>2347</v>
      </c>
      <c r="BI9588" t="s">
        <v>11953</v>
      </c>
      <c r="BJ9588" t="s">
        <v>9573</v>
      </c>
      <c r="BK9588" t="s">
        <v>11954</v>
      </c>
      <c r="BL9588" t="s">
        <v>8593</v>
      </c>
      <c r="BM9588">
        <v>3138083309</v>
      </c>
      <c r="BN9588" t="s">
        <v>8599</v>
      </c>
      <c r="BO9588" t="s">
        <v>11955</v>
      </c>
      <c r="BP9588" t="s">
        <v>93</v>
      </c>
      <c r="BQ9588">
        <v>73604949</v>
      </c>
      <c r="BR9588">
        <v>50</v>
      </c>
      <c r="BS9588">
        <v>460031</v>
      </c>
      <c r="BT9588">
        <v>44544</v>
      </c>
      <c r="BU9588">
        <v>19322262</v>
      </c>
      <c r="BV9588">
        <v>44560</v>
      </c>
      <c r="BW9588">
        <v>6545929</v>
      </c>
      <c r="BX9588">
        <v>0</v>
      </c>
      <c r="BY9588">
        <v>0</v>
      </c>
      <c r="BZ9588">
        <v>0</v>
      </c>
      <c r="CA9588">
        <v>0</v>
      </c>
      <c r="CB9588">
        <v>25868191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 s="10">
        <v>329503621</v>
      </c>
    </row>
    <row r="9589" spans="1:90" hidden="1">
      <c r="A9589" s="9" t="s">
        <v>1431</v>
      </c>
      <c r="B9589" s="9">
        <v>2022</v>
      </c>
      <c r="C9589" s="9">
        <v>2022</v>
      </c>
      <c r="D9589" s="13" t="s">
        <v>39</v>
      </c>
      <c r="E9589" t="s">
        <v>1330</v>
      </c>
      <c r="F9589" t="s">
        <v>96</v>
      </c>
      <c r="G9589">
        <v>25001792021</v>
      </c>
      <c r="H9589" s="14" t="s">
        <v>1566</v>
      </c>
      <c r="I9589" s="14" t="s">
        <v>96</v>
      </c>
      <c r="J9589" s="10">
        <v>2021</v>
      </c>
      <c r="K9589" s="10">
        <v>2022</v>
      </c>
      <c r="L9589" s="11">
        <v>44240</v>
      </c>
      <c r="M9589" s="11">
        <v>44559</v>
      </c>
      <c r="N9589" s="14" t="s">
        <v>8593</v>
      </c>
      <c r="O9589" t="s">
        <v>11952</v>
      </c>
      <c r="P9589" t="s">
        <v>2347</v>
      </c>
      <c r="Q9589" t="s">
        <v>11953</v>
      </c>
      <c r="R9589" t="s">
        <v>9573</v>
      </c>
      <c r="S9589" t="s">
        <v>11954</v>
      </c>
      <c r="T9589" t="s">
        <v>8593</v>
      </c>
      <c r="U9589" t="s">
        <v>8598</v>
      </c>
      <c r="V9589" t="s">
        <v>8599</v>
      </c>
      <c r="Y9589">
        <v>3138083309</v>
      </c>
      <c r="Z9589" s="11">
        <v>44240</v>
      </c>
      <c r="AA9589" s="11">
        <v>44567</v>
      </c>
      <c r="AB9589" s="1">
        <v>44688</v>
      </c>
      <c r="AC9589" s="1">
        <v>44567</v>
      </c>
      <c r="AD9589" s="1">
        <v>44688</v>
      </c>
      <c r="AE9589" s="1">
        <v>44559</v>
      </c>
      <c r="AF9589" t="s">
        <v>935</v>
      </c>
      <c r="AG9589" t="s">
        <v>39</v>
      </c>
      <c r="AH9589" t="s">
        <v>1240</v>
      </c>
      <c r="AI9589" t="s">
        <v>1330</v>
      </c>
      <c r="AJ9589" t="s">
        <v>365</v>
      </c>
      <c r="AK9589" t="s">
        <v>39</v>
      </c>
      <c r="AL9589" t="s">
        <v>2847</v>
      </c>
      <c r="AM9589" t="s">
        <v>8600</v>
      </c>
      <c r="AN9589" t="s">
        <v>1442</v>
      </c>
      <c r="AO9589">
        <v>900340234</v>
      </c>
      <c r="AP9589" t="s">
        <v>1443</v>
      </c>
      <c r="AQ9589" t="s">
        <v>8601</v>
      </c>
      <c r="AR9589">
        <v>6597351</v>
      </c>
      <c r="AU9589" t="s">
        <v>8602</v>
      </c>
      <c r="AV9589" t="s">
        <v>1445</v>
      </c>
      <c r="AW9589" t="s">
        <v>1446</v>
      </c>
      <c r="AX9589">
        <v>25001792021</v>
      </c>
      <c r="AY9589">
        <v>25001792021</v>
      </c>
      <c r="AZ9589">
        <v>322205252</v>
      </c>
      <c r="BA9589">
        <v>6766310</v>
      </c>
      <c r="BB9589">
        <v>329503621</v>
      </c>
      <c r="BC9589">
        <v>122</v>
      </c>
      <c r="BD9589">
        <v>0</v>
      </c>
      <c r="BE9589" t="s">
        <v>8593</v>
      </c>
      <c r="BF9589" t="s">
        <v>8598</v>
      </c>
      <c r="BG9589" t="s">
        <v>11952</v>
      </c>
      <c r="BH9589" t="s">
        <v>2347</v>
      </c>
      <c r="BI9589" t="s">
        <v>11953</v>
      </c>
      <c r="BJ9589" t="s">
        <v>9573</v>
      </c>
      <c r="BK9589" t="s">
        <v>11954</v>
      </c>
      <c r="BL9589" t="s">
        <v>8593</v>
      </c>
      <c r="BM9589">
        <v>3138083309</v>
      </c>
      <c r="BN9589" t="s">
        <v>8599</v>
      </c>
      <c r="BO9589" t="s">
        <v>11955</v>
      </c>
      <c r="BP9589" t="s">
        <v>93</v>
      </c>
      <c r="BQ9589">
        <v>44162969</v>
      </c>
      <c r="BR9589">
        <v>30</v>
      </c>
      <c r="BS9589">
        <v>460031</v>
      </c>
      <c r="BT9589">
        <v>44544</v>
      </c>
      <c r="BU9589">
        <v>19322262</v>
      </c>
      <c r="BV9589">
        <v>44560</v>
      </c>
      <c r="BW9589">
        <v>6545929</v>
      </c>
      <c r="BX9589">
        <v>0</v>
      </c>
      <c r="BY9589">
        <v>0</v>
      </c>
      <c r="BZ9589">
        <v>0</v>
      </c>
      <c r="CA9589">
        <v>0</v>
      </c>
      <c r="CB9589">
        <v>25868191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 s="10">
        <v>329503621</v>
      </c>
    </row>
    <row r="9590" spans="1:90" hidden="1">
      <c r="A9590" s="9" t="s">
        <v>1431</v>
      </c>
      <c r="B9590" s="9">
        <v>2022</v>
      </c>
      <c r="C9590" s="9">
        <v>2022</v>
      </c>
      <c r="D9590" s="13" t="s">
        <v>39</v>
      </c>
      <c r="E9590" t="s">
        <v>1242</v>
      </c>
      <c r="F9590" t="s">
        <v>96</v>
      </c>
      <c r="G9590">
        <v>25001792021</v>
      </c>
      <c r="H9590" s="14" t="s">
        <v>1566</v>
      </c>
      <c r="I9590" s="14" t="s">
        <v>96</v>
      </c>
      <c r="J9590" s="10">
        <v>2021</v>
      </c>
      <c r="K9590" s="10">
        <v>2022</v>
      </c>
      <c r="L9590" s="11">
        <v>44240</v>
      </c>
      <c r="M9590" s="11">
        <v>44559</v>
      </c>
      <c r="N9590" s="14" t="s">
        <v>8593</v>
      </c>
      <c r="O9590" t="s">
        <v>11952</v>
      </c>
      <c r="P9590" t="s">
        <v>2347</v>
      </c>
      <c r="Q9590" t="s">
        <v>11953</v>
      </c>
      <c r="R9590" t="s">
        <v>9573</v>
      </c>
      <c r="S9590" t="s">
        <v>11954</v>
      </c>
      <c r="T9590" t="s">
        <v>8593</v>
      </c>
      <c r="U9590" t="s">
        <v>8598</v>
      </c>
      <c r="V9590" t="s">
        <v>8599</v>
      </c>
      <c r="Y9590">
        <v>3138083309</v>
      </c>
      <c r="Z9590" s="11">
        <v>44240</v>
      </c>
      <c r="AA9590" s="11">
        <v>44567</v>
      </c>
      <c r="AB9590" s="1">
        <v>44688</v>
      </c>
      <c r="AC9590" s="1">
        <v>44567</v>
      </c>
      <c r="AD9590" s="1">
        <v>44688</v>
      </c>
      <c r="AE9590" s="1">
        <v>44559</v>
      </c>
      <c r="AF9590" t="s">
        <v>935</v>
      </c>
      <c r="AG9590" t="s">
        <v>39</v>
      </c>
      <c r="AH9590" t="s">
        <v>1240</v>
      </c>
      <c r="AI9590" t="s">
        <v>1242</v>
      </c>
      <c r="AJ9590" t="s">
        <v>365</v>
      </c>
      <c r="AK9590" t="s">
        <v>39</v>
      </c>
      <c r="AL9590" t="s">
        <v>2847</v>
      </c>
      <c r="AM9590" t="s">
        <v>8600</v>
      </c>
      <c r="AN9590" t="s">
        <v>1442</v>
      </c>
      <c r="AO9590">
        <v>900340234</v>
      </c>
      <c r="AP9590" t="s">
        <v>1443</v>
      </c>
      <c r="AQ9590" t="s">
        <v>8601</v>
      </c>
      <c r="AR9590">
        <v>6597351</v>
      </c>
      <c r="AU9590" t="s">
        <v>8602</v>
      </c>
      <c r="AV9590" t="s">
        <v>1445</v>
      </c>
      <c r="AW9590" t="s">
        <v>1446</v>
      </c>
      <c r="AX9590">
        <v>25001792021</v>
      </c>
      <c r="AY9590">
        <v>25001792021</v>
      </c>
      <c r="AZ9590">
        <v>322205252</v>
      </c>
      <c r="BA9590">
        <v>6766310</v>
      </c>
      <c r="BB9590">
        <v>329503621</v>
      </c>
      <c r="BC9590">
        <v>122</v>
      </c>
      <c r="BD9590">
        <v>0</v>
      </c>
      <c r="BE9590" t="s">
        <v>8593</v>
      </c>
      <c r="BF9590" t="s">
        <v>8598</v>
      </c>
      <c r="BG9590" t="s">
        <v>11952</v>
      </c>
      <c r="BH9590" t="s">
        <v>2347</v>
      </c>
      <c r="BI9590" t="s">
        <v>11953</v>
      </c>
      <c r="BJ9590" t="s">
        <v>9573</v>
      </c>
      <c r="BK9590" t="s">
        <v>11954</v>
      </c>
      <c r="BL9590" t="s">
        <v>8593</v>
      </c>
      <c r="BM9590">
        <v>3138083309</v>
      </c>
      <c r="BN9590" t="s">
        <v>8599</v>
      </c>
      <c r="BO9590" t="s">
        <v>11955</v>
      </c>
      <c r="BP9590" t="s">
        <v>93</v>
      </c>
      <c r="BQ9590">
        <v>17665188</v>
      </c>
      <c r="BR9590">
        <v>42</v>
      </c>
      <c r="BS9590">
        <v>215492</v>
      </c>
      <c r="BT9590">
        <v>44544</v>
      </c>
      <c r="BU9590">
        <v>19322262</v>
      </c>
      <c r="BV9590">
        <v>44560</v>
      </c>
      <c r="BW9590">
        <v>6545929</v>
      </c>
      <c r="BX9590">
        <v>0</v>
      </c>
      <c r="BY9590">
        <v>0</v>
      </c>
      <c r="BZ9590">
        <v>0</v>
      </c>
      <c r="CA9590">
        <v>0</v>
      </c>
      <c r="CB9590">
        <v>25868191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 s="10">
        <v>329503621</v>
      </c>
    </row>
    <row r="9591" spans="1:90" hidden="1">
      <c r="A9591" s="9" t="s">
        <v>1431</v>
      </c>
      <c r="B9591" s="9">
        <v>2022</v>
      </c>
      <c r="C9591" s="9">
        <v>2022</v>
      </c>
      <c r="D9591" s="13" t="s">
        <v>39</v>
      </c>
      <c r="E9591" t="s">
        <v>1330</v>
      </c>
      <c r="F9591" t="s">
        <v>96</v>
      </c>
      <c r="G9591">
        <v>25001762021</v>
      </c>
      <c r="H9591" s="14" t="s">
        <v>1566</v>
      </c>
      <c r="I9591" s="14" t="s">
        <v>96</v>
      </c>
      <c r="J9591" s="10">
        <v>2021</v>
      </c>
      <c r="K9591" s="10">
        <v>2022</v>
      </c>
      <c r="L9591" s="11">
        <v>44240</v>
      </c>
      <c r="M9591" s="11">
        <v>44559</v>
      </c>
      <c r="N9591" s="14" t="s">
        <v>8593</v>
      </c>
      <c r="O9591" t="s">
        <v>11952</v>
      </c>
      <c r="P9591" t="s">
        <v>2347</v>
      </c>
      <c r="Q9591" t="s">
        <v>11953</v>
      </c>
      <c r="R9591" t="s">
        <v>9573</v>
      </c>
      <c r="S9591" t="s">
        <v>11954</v>
      </c>
      <c r="T9591" t="s">
        <v>8593</v>
      </c>
      <c r="U9591" t="s">
        <v>8598</v>
      </c>
      <c r="V9591" t="s">
        <v>8599</v>
      </c>
      <c r="Y9591">
        <v>3138083309</v>
      </c>
      <c r="Z9591" s="11">
        <v>44240</v>
      </c>
      <c r="AA9591" s="11">
        <v>44567</v>
      </c>
      <c r="AB9591" s="1">
        <v>44712</v>
      </c>
      <c r="AC9591" s="1">
        <v>44567</v>
      </c>
      <c r="AD9591" s="1">
        <v>44712</v>
      </c>
      <c r="AE9591" s="1">
        <v>44559</v>
      </c>
      <c r="AF9591" t="s">
        <v>935</v>
      </c>
      <c r="AG9591" t="s">
        <v>39</v>
      </c>
      <c r="AH9591" t="s">
        <v>1240</v>
      </c>
      <c r="AI9591" t="s">
        <v>1330</v>
      </c>
      <c r="AJ9591" t="s">
        <v>365</v>
      </c>
      <c r="AK9591" t="s">
        <v>39</v>
      </c>
      <c r="AL9591" t="s">
        <v>2847</v>
      </c>
      <c r="AM9591" t="s">
        <v>8600</v>
      </c>
      <c r="AN9591" t="s">
        <v>1442</v>
      </c>
      <c r="AO9591">
        <v>900340234</v>
      </c>
      <c r="AP9591" t="s">
        <v>1443</v>
      </c>
      <c r="AQ9591" t="s">
        <v>8601</v>
      </c>
      <c r="AR9591">
        <v>6597351</v>
      </c>
      <c r="AU9591" t="s">
        <v>8602</v>
      </c>
      <c r="AV9591" t="s">
        <v>1445</v>
      </c>
      <c r="AW9591" t="s">
        <v>1446</v>
      </c>
      <c r="AX9591">
        <v>25001762021</v>
      </c>
      <c r="AY9591">
        <v>25001762021</v>
      </c>
      <c r="AZ9591">
        <v>932832753</v>
      </c>
      <c r="BA9591">
        <v>19589488</v>
      </c>
      <c r="BB9591">
        <v>43510891733</v>
      </c>
      <c r="BC9591">
        <v>417</v>
      </c>
      <c r="BD9591">
        <v>0</v>
      </c>
      <c r="BE9591" t="s">
        <v>8593</v>
      </c>
      <c r="BF9591" t="s">
        <v>8598</v>
      </c>
      <c r="BG9591" t="s">
        <v>11952</v>
      </c>
      <c r="BH9591" t="s">
        <v>2347</v>
      </c>
      <c r="BI9591" t="s">
        <v>11953</v>
      </c>
      <c r="BJ9591" t="s">
        <v>9573</v>
      </c>
      <c r="BK9591" t="s">
        <v>11954</v>
      </c>
      <c r="BL9591" t="s">
        <v>8593</v>
      </c>
      <c r="BM9591">
        <v>3138083309</v>
      </c>
      <c r="BN9591" t="s">
        <v>8599</v>
      </c>
      <c r="BO9591" t="s">
        <v>11955</v>
      </c>
      <c r="BP9591" t="s">
        <v>99</v>
      </c>
      <c r="BQ9591">
        <v>65290250</v>
      </c>
      <c r="BR9591">
        <v>71</v>
      </c>
      <c r="BS9591">
        <v>229895</v>
      </c>
      <c r="BT9591">
        <v>44561</v>
      </c>
      <c r="BU9591">
        <v>14169684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14169684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 s="10">
        <v>43510891733</v>
      </c>
    </row>
    <row r="9592" spans="1:90" hidden="1">
      <c r="A9592" s="9" t="s">
        <v>1431</v>
      </c>
      <c r="B9592" s="9">
        <v>2022</v>
      </c>
      <c r="C9592" s="9">
        <v>2022</v>
      </c>
      <c r="D9592" s="13" t="s">
        <v>39</v>
      </c>
      <c r="E9592" t="s">
        <v>1241</v>
      </c>
      <c r="F9592" t="s">
        <v>96</v>
      </c>
      <c r="G9592">
        <v>25001762021</v>
      </c>
      <c r="H9592" s="14" t="s">
        <v>1566</v>
      </c>
      <c r="I9592" s="14" t="s">
        <v>96</v>
      </c>
      <c r="J9592" s="10">
        <v>2021</v>
      </c>
      <c r="K9592" s="10">
        <v>2022</v>
      </c>
      <c r="L9592" s="11">
        <v>44240</v>
      </c>
      <c r="M9592" s="11">
        <v>44559</v>
      </c>
      <c r="N9592" s="14" t="s">
        <v>8593</v>
      </c>
      <c r="O9592" t="s">
        <v>11952</v>
      </c>
      <c r="P9592" t="s">
        <v>2347</v>
      </c>
      <c r="Q9592" t="s">
        <v>11953</v>
      </c>
      <c r="R9592" t="s">
        <v>9573</v>
      </c>
      <c r="S9592" t="s">
        <v>11954</v>
      </c>
      <c r="T9592" t="s">
        <v>8593</v>
      </c>
      <c r="U9592" t="s">
        <v>8598</v>
      </c>
      <c r="V9592" t="s">
        <v>8599</v>
      </c>
      <c r="Y9592">
        <v>3138083309</v>
      </c>
      <c r="Z9592" s="11">
        <v>44240</v>
      </c>
      <c r="AA9592" s="11">
        <v>44567</v>
      </c>
      <c r="AB9592" s="1">
        <v>44712</v>
      </c>
      <c r="AC9592" s="1">
        <v>44567</v>
      </c>
      <c r="AD9592" s="1">
        <v>44712</v>
      </c>
      <c r="AE9592" s="1">
        <v>44559</v>
      </c>
      <c r="AF9592" t="s">
        <v>935</v>
      </c>
      <c r="AG9592" t="s">
        <v>39</v>
      </c>
      <c r="AH9592" t="s">
        <v>1240</v>
      </c>
      <c r="AI9592" t="s">
        <v>1241</v>
      </c>
      <c r="AJ9592" t="s">
        <v>365</v>
      </c>
      <c r="AK9592" t="s">
        <v>39</v>
      </c>
      <c r="AL9592" t="s">
        <v>2847</v>
      </c>
      <c r="AM9592" t="s">
        <v>8600</v>
      </c>
      <c r="AN9592" t="s">
        <v>1442</v>
      </c>
      <c r="AO9592">
        <v>900340234</v>
      </c>
      <c r="AP9592" t="s">
        <v>1443</v>
      </c>
      <c r="AQ9592" t="s">
        <v>8601</v>
      </c>
      <c r="AR9592">
        <v>6597351</v>
      </c>
      <c r="AU9592" t="s">
        <v>8602</v>
      </c>
      <c r="AV9592" t="s">
        <v>1445</v>
      </c>
      <c r="AW9592" t="s">
        <v>1446</v>
      </c>
      <c r="AX9592">
        <v>25001762021</v>
      </c>
      <c r="AY9592">
        <v>25001762021</v>
      </c>
      <c r="AZ9592">
        <v>932832753</v>
      </c>
      <c r="BA9592">
        <v>19589488</v>
      </c>
      <c r="BB9592">
        <v>43510891733</v>
      </c>
      <c r="BC9592">
        <v>417</v>
      </c>
      <c r="BD9592">
        <v>0</v>
      </c>
      <c r="BE9592" t="s">
        <v>8593</v>
      </c>
      <c r="BF9592" t="s">
        <v>8598</v>
      </c>
      <c r="BG9592" t="s">
        <v>11952</v>
      </c>
      <c r="BH9592" t="s">
        <v>2347</v>
      </c>
      <c r="BI9592" t="s">
        <v>11953</v>
      </c>
      <c r="BJ9592" t="s">
        <v>9573</v>
      </c>
      <c r="BK9592" t="s">
        <v>11954</v>
      </c>
      <c r="BL9592" t="s">
        <v>8593</v>
      </c>
      <c r="BM9592">
        <v>3138083309</v>
      </c>
      <c r="BN9592" t="s">
        <v>8599</v>
      </c>
      <c r="BO9592" t="s">
        <v>11955</v>
      </c>
      <c r="BP9592" t="s">
        <v>99</v>
      </c>
      <c r="BQ9592">
        <v>41381144</v>
      </c>
      <c r="BR9592">
        <v>45</v>
      </c>
      <c r="BS9592">
        <v>229895</v>
      </c>
      <c r="BT9592">
        <v>44561</v>
      </c>
      <c r="BU9592">
        <v>14169684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14169684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 s="10">
        <v>43510891733</v>
      </c>
    </row>
    <row r="9593" spans="1:90" hidden="1">
      <c r="A9593" s="9" t="s">
        <v>1431</v>
      </c>
      <c r="B9593" s="9">
        <v>2022</v>
      </c>
      <c r="C9593" s="9">
        <v>2022</v>
      </c>
      <c r="D9593" s="13" t="s">
        <v>39</v>
      </c>
      <c r="E9593" t="s">
        <v>1242</v>
      </c>
      <c r="F9593" t="s">
        <v>96</v>
      </c>
      <c r="G9593">
        <v>25001762021</v>
      </c>
      <c r="H9593" s="14" t="s">
        <v>1566</v>
      </c>
      <c r="I9593" s="14" t="s">
        <v>96</v>
      </c>
      <c r="J9593" s="10">
        <v>2021</v>
      </c>
      <c r="K9593" s="10">
        <v>2022</v>
      </c>
      <c r="L9593" s="11">
        <v>44240</v>
      </c>
      <c r="M9593" s="11">
        <v>44559</v>
      </c>
      <c r="N9593" s="14" t="s">
        <v>8593</v>
      </c>
      <c r="O9593" t="s">
        <v>11952</v>
      </c>
      <c r="P9593" t="s">
        <v>2347</v>
      </c>
      <c r="Q9593" t="s">
        <v>11953</v>
      </c>
      <c r="R9593" t="s">
        <v>9573</v>
      </c>
      <c r="S9593" t="s">
        <v>11954</v>
      </c>
      <c r="T9593" t="s">
        <v>8593</v>
      </c>
      <c r="U9593" t="s">
        <v>8598</v>
      </c>
      <c r="V9593" t="s">
        <v>8599</v>
      </c>
      <c r="Y9593">
        <v>3138083309</v>
      </c>
      <c r="Z9593" s="11">
        <v>44240</v>
      </c>
      <c r="AA9593" s="11">
        <v>44567</v>
      </c>
      <c r="AB9593" s="1">
        <v>44712</v>
      </c>
      <c r="AC9593" s="1">
        <v>44567</v>
      </c>
      <c r="AD9593" s="1">
        <v>44712</v>
      </c>
      <c r="AE9593" s="1">
        <v>44559</v>
      </c>
      <c r="AF9593" t="s">
        <v>935</v>
      </c>
      <c r="AG9593" t="s">
        <v>39</v>
      </c>
      <c r="AH9593" t="s">
        <v>1240</v>
      </c>
      <c r="AI9593" t="s">
        <v>1242</v>
      </c>
      <c r="AJ9593" t="s">
        <v>365</v>
      </c>
      <c r="AK9593" t="s">
        <v>39</v>
      </c>
      <c r="AL9593" t="s">
        <v>2847</v>
      </c>
      <c r="AM9593" t="s">
        <v>8600</v>
      </c>
      <c r="AN9593" t="s">
        <v>1442</v>
      </c>
      <c r="AO9593">
        <v>900340234</v>
      </c>
      <c r="AP9593" t="s">
        <v>1443</v>
      </c>
      <c r="AQ9593" t="s">
        <v>8601</v>
      </c>
      <c r="AR9593">
        <v>6597351</v>
      </c>
      <c r="AU9593" t="s">
        <v>8602</v>
      </c>
      <c r="AV9593" t="s">
        <v>1445</v>
      </c>
      <c r="AW9593" t="s">
        <v>1446</v>
      </c>
      <c r="AX9593">
        <v>25001762021</v>
      </c>
      <c r="AY9593">
        <v>25001762021</v>
      </c>
      <c r="AZ9593">
        <v>932832753</v>
      </c>
      <c r="BA9593">
        <v>19589488</v>
      </c>
      <c r="BB9593">
        <v>43510891733</v>
      </c>
      <c r="BC9593">
        <v>417</v>
      </c>
      <c r="BD9593">
        <v>0</v>
      </c>
      <c r="BE9593" t="s">
        <v>8593</v>
      </c>
      <c r="BF9593" t="s">
        <v>8598</v>
      </c>
      <c r="BG9593" t="s">
        <v>11952</v>
      </c>
      <c r="BH9593" t="s">
        <v>2347</v>
      </c>
      <c r="BI9593" t="s">
        <v>11953</v>
      </c>
      <c r="BJ9593" t="s">
        <v>9573</v>
      </c>
      <c r="BK9593" t="s">
        <v>11954</v>
      </c>
      <c r="BL9593" t="s">
        <v>8593</v>
      </c>
      <c r="BM9593">
        <v>3138083309</v>
      </c>
      <c r="BN9593" t="s">
        <v>8599</v>
      </c>
      <c r="BO9593" t="s">
        <v>11955</v>
      </c>
      <c r="BP9593" t="s">
        <v>99</v>
      </c>
      <c r="BQ9593">
        <v>17472039</v>
      </c>
      <c r="BR9593">
        <v>19</v>
      </c>
      <c r="BS9593">
        <v>229895</v>
      </c>
      <c r="BT9593">
        <v>44561</v>
      </c>
      <c r="BU9593">
        <v>14169684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14169684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 s="10">
        <v>43510891733</v>
      </c>
    </row>
    <row r="9594" spans="1:90" hidden="1">
      <c r="A9594" s="9" t="s">
        <v>1431</v>
      </c>
      <c r="B9594" s="9">
        <v>2022</v>
      </c>
      <c r="C9594" s="9">
        <v>2022</v>
      </c>
      <c r="D9594" s="13" t="s">
        <v>39</v>
      </c>
      <c r="E9594" t="s">
        <v>1329</v>
      </c>
      <c r="F9594" t="s">
        <v>96</v>
      </c>
      <c r="G9594">
        <v>25001762021</v>
      </c>
      <c r="H9594" s="14" t="s">
        <v>1566</v>
      </c>
      <c r="I9594" s="14" t="s">
        <v>96</v>
      </c>
      <c r="J9594" s="10">
        <v>2021</v>
      </c>
      <c r="K9594" s="10">
        <v>2022</v>
      </c>
      <c r="L9594" s="11">
        <v>44240</v>
      </c>
      <c r="M9594" s="11">
        <v>44559</v>
      </c>
      <c r="N9594" s="14" t="s">
        <v>8593</v>
      </c>
      <c r="O9594" t="s">
        <v>11952</v>
      </c>
      <c r="P9594" t="s">
        <v>2347</v>
      </c>
      <c r="Q9594" t="s">
        <v>11953</v>
      </c>
      <c r="R9594" t="s">
        <v>9573</v>
      </c>
      <c r="S9594" t="s">
        <v>11954</v>
      </c>
      <c r="T9594" t="s">
        <v>8593</v>
      </c>
      <c r="U9594" t="s">
        <v>8598</v>
      </c>
      <c r="V9594" t="s">
        <v>8599</v>
      </c>
      <c r="Y9594">
        <v>3138083309</v>
      </c>
      <c r="Z9594" s="11">
        <v>44240</v>
      </c>
      <c r="AA9594" s="11">
        <v>44567</v>
      </c>
      <c r="AB9594" s="1">
        <v>44712</v>
      </c>
      <c r="AC9594" s="1">
        <v>44567</v>
      </c>
      <c r="AD9594" s="1">
        <v>44712</v>
      </c>
      <c r="AE9594" s="1">
        <v>44559</v>
      </c>
      <c r="AF9594" t="s">
        <v>935</v>
      </c>
      <c r="AG9594" t="s">
        <v>39</v>
      </c>
      <c r="AH9594" t="s">
        <v>1240</v>
      </c>
      <c r="AI9594" t="s">
        <v>1329</v>
      </c>
      <c r="AJ9594" t="s">
        <v>365</v>
      </c>
      <c r="AK9594" t="s">
        <v>39</v>
      </c>
      <c r="AL9594" t="s">
        <v>2847</v>
      </c>
      <c r="AM9594" t="s">
        <v>8600</v>
      </c>
      <c r="AN9594" t="s">
        <v>1442</v>
      </c>
      <c r="AO9594">
        <v>900340234</v>
      </c>
      <c r="AP9594" t="s">
        <v>1443</v>
      </c>
      <c r="AQ9594" t="s">
        <v>8601</v>
      </c>
      <c r="AR9594">
        <v>6597351</v>
      </c>
      <c r="AU9594" t="s">
        <v>8602</v>
      </c>
      <c r="AV9594" t="s">
        <v>1445</v>
      </c>
      <c r="AW9594" t="s">
        <v>1446</v>
      </c>
      <c r="AX9594">
        <v>25001762021</v>
      </c>
      <c r="AY9594">
        <v>25001762021</v>
      </c>
      <c r="AZ9594">
        <v>932832753</v>
      </c>
      <c r="BA9594">
        <v>19589488</v>
      </c>
      <c r="BB9594">
        <v>43510891733</v>
      </c>
      <c r="BC9594">
        <v>417</v>
      </c>
      <c r="BD9594">
        <v>0</v>
      </c>
      <c r="BE9594" t="s">
        <v>8593</v>
      </c>
      <c r="BF9594" t="s">
        <v>8598</v>
      </c>
      <c r="BG9594" t="s">
        <v>11952</v>
      </c>
      <c r="BH9594" t="s">
        <v>2347</v>
      </c>
      <c r="BI9594" t="s">
        <v>11953</v>
      </c>
      <c r="BJ9594" t="s">
        <v>9573</v>
      </c>
      <c r="BK9594" t="s">
        <v>11954</v>
      </c>
      <c r="BL9594" t="s">
        <v>8593</v>
      </c>
      <c r="BM9594">
        <v>3138083309</v>
      </c>
      <c r="BN9594" t="s">
        <v>8599</v>
      </c>
      <c r="BO9594" t="s">
        <v>11955</v>
      </c>
      <c r="BP9594" t="s">
        <v>99</v>
      </c>
      <c r="BQ9594">
        <v>128741340</v>
      </c>
      <c r="BR9594">
        <v>140</v>
      </c>
      <c r="BS9594">
        <v>229895</v>
      </c>
      <c r="BT9594">
        <v>44561</v>
      </c>
      <c r="BU9594">
        <v>14169684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14169684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 s="10">
        <v>43510891733</v>
      </c>
    </row>
    <row r="9595" spans="1:90" hidden="1">
      <c r="A9595" s="9" t="s">
        <v>1431</v>
      </c>
      <c r="B9595" s="9">
        <v>2022</v>
      </c>
      <c r="C9595" s="9">
        <v>2022</v>
      </c>
      <c r="D9595" s="13" t="s">
        <v>39</v>
      </c>
      <c r="E9595" t="s">
        <v>1336</v>
      </c>
      <c r="F9595" t="s">
        <v>96</v>
      </c>
      <c r="G9595">
        <v>25001762021</v>
      </c>
      <c r="H9595" s="14" t="s">
        <v>1566</v>
      </c>
      <c r="I9595" s="14" t="s">
        <v>96</v>
      </c>
      <c r="J9595" s="10">
        <v>2021</v>
      </c>
      <c r="K9595" s="10">
        <v>2022</v>
      </c>
      <c r="L9595" s="11">
        <v>44240</v>
      </c>
      <c r="M9595" s="11">
        <v>44559</v>
      </c>
      <c r="N9595" s="14" t="s">
        <v>8593</v>
      </c>
      <c r="O9595" t="s">
        <v>11952</v>
      </c>
      <c r="P9595" t="s">
        <v>2347</v>
      </c>
      <c r="Q9595" t="s">
        <v>11953</v>
      </c>
      <c r="R9595" t="s">
        <v>9573</v>
      </c>
      <c r="S9595" t="s">
        <v>11954</v>
      </c>
      <c r="T9595" t="s">
        <v>8593</v>
      </c>
      <c r="U9595" t="s">
        <v>8598</v>
      </c>
      <c r="V9595" t="s">
        <v>8599</v>
      </c>
      <c r="Y9595">
        <v>3138083309</v>
      </c>
      <c r="Z9595" s="11">
        <v>44240</v>
      </c>
      <c r="AA9595" s="11">
        <v>44567</v>
      </c>
      <c r="AB9595" s="1">
        <v>44712</v>
      </c>
      <c r="AC9595" s="1">
        <v>44567</v>
      </c>
      <c r="AD9595" s="1">
        <v>44712</v>
      </c>
      <c r="AE9595" s="1">
        <v>44559</v>
      </c>
      <c r="AF9595" t="s">
        <v>935</v>
      </c>
      <c r="AG9595" t="s">
        <v>39</v>
      </c>
      <c r="AH9595" t="s">
        <v>1240</v>
      </c>
      <c r="AI9595" t="s">
        <v>1336</v>
      </c>
      <c r="AJ9595" t="s">
        <v>365</v>
      </c>
      <c r="AK9595" t="s">
        <v>39</v>
      </c>
      <c r="AL9595" t="s">
        <v>2847</v>
      </c>
      <c r="AM9595" t="s">
        <v>8600</v>
      </c>
      <c r="AN9595" t="s">
        <v>1442</v>
      </c>
      <c r="AO9595">
        <v>900340234</v>
      </c>
      <c r="AP9595" t="s">
        <v>1443</v>
      </c>
      <c r="AQ9595" t="s">
        <v>8601</v>
      </c>
      <c r="AR9595">
        <v>6597351</v>
      </c>
      <c r="AU9595" t="s">
        <v>8602</v>
      </c>
      <c r="AV9595" t="s">
        <v>1445</v>
      </c>
      <c r="AW9595" t="s">
        <v>1446</v>
      </c>
      <c r="AX9595">
        <v>25001762021</v>
      </c>
      <c r="AY9595">
        <v>25001762021</v>
      </c>
      <c r="AZ9595">
        <v>932832753</v>
      </c>
      <c r="BA9595">
        <v>19589488</v>
      </c>
      <c r="BB9595">
        <v>43510891733</v>
      </c>
      <c r="BC9595">
        <v>417</v>
      </c>
      <c r="BD9595">
        <v>0</v>
      </c>
      <c r="BE9595" t="s">
        <v>8593</v>
      </c>
      <c r="BF9595" t="s">
        <v>8598</v>
      </c>
      <c r="BG9595" t="s">
        <v>11952</v>
      </c>
      <c r="BH9595" t="s">
        <v>2347</v>
      </c>
      <c r="BI9595" t="s">
        <v>11953</v>
      </c>
      <c r="BJ9595" t="s">
        <v>9573</v>
      </c>
      <c r="BK9595" t="s">
        <v>11954</v>
      </c>
      <c r="BL9595" t="s">
        <v>8593</v>
      </c>
      <c r="BM9595">
        <v>3138083309</v>
      </c>
      <c r="BN9595" t="s">
        <v>8599</v>
      </c>
      <c r="BO9595" t="s">
        <v>11955</v>
      </c>
      <c r="BP9595" t="s">
        <v>99</v>
      </c>
      <c r="BQ9595">
        <v>76325223</v>
      </c>
      <c r="BR9595">
        <v>83</v>
      </c>
      <c r="BS9595">
        <v>229895</v>
      </c>
      <c r="BT9595">
        <v>44561</v>
      </c>
      <c r="BU9595">
        <v>14169684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14169684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 s="10">
        <v>43510891733</v>
      </c>
    </row>
    <row r="9596" spans="1:90" hidden="1">
      <c r="A9596" s="9" t="s">
        <v>1431</v>
      </c>
      <c r="B9596" s="9">
        <v>2022</v>
      </c>
      <c r="C9596" s="9">
        <v>2022</v>
      </c>
      <c r="D9596" s="13" t="s">
        <v>39</v>
      </c>
      <c r="E9596" t="s">
        <v>1337</v>
      </c>
      <c r="F9596" t="s">
        <v>96</v>
      </c>
      <c r="G9596">
        <v>25001762021</v>
      </c>
      <c r="H9596" s="14" t="s">
        <v>1566</v>
      </c>
      <c r="I9596" s="14" t="s">
        <v>96</v>
      </c>
      <c r="J9596" s="10">
        <v>2021</v>
      </c>
      <c r="K9596" s="10">
        <v>2022</v>
      </c>
      <c r="L9596" s="11">
        <v>44240</v>
      </c>
      <c r="M9596" s="11">
        <v>44559</v>
      </c>
      <c r="N9596" s="14" t="s">
        <v>8593</v>
      </c>
      <c r="O9596" t="s">
        <v>11952</v>
      </c>
      <c r="P9596" t="s">
        <v>2347</v>
      </c>
      <c r="Q9596" t="s">
        <v>11953</v>
      </c>
      <c r="R9596" t="s">
        <v>9573</v>
      </c>
      <c r="S9596" t="s">
        <v>11954</v>
      </c>
      <c r="T9596" t="s">
        <v>8593</v>
      </c>
      <c r="U9596" t="s">
        <v>8598</v>
      </c>
      <c r="V9596" t="s">
        <v>8599</v>
      </c>
      <c r="Y9596">
        <v>3138083309</v>
      </c>
      <c r="Z9596" s="11">
        <v>44240</v>
      </c>
      <c r="AA9596" s="11">
        <v>44567</v>
      </c>
      <c r="AB9596" s="1">
        <v>44712</v>
      </c>
      <c r="AC9596" s="1">
        <v>44567</v>
      </c>
      <c r="AD9596" s="1">
        <v>44712</v>
      </c>
      <c r="AE9596" s="1">
        <v>44559</v>
      </c>
      <c r="AF9596" t="s">
        <v>935</v>
      </c>
      <c r="AG9596" t="s">
        <v>39</v>
      </c>
      <c r="AH9596" t="s">
        <v>1240</v>
      </c>
      <c r="AI9596" t="s">
        <v>1337</v>
      </c>
      <c r="AJ9596" t="s">
        <v>365</v>
      </c>
      <c r="AK9596" t="s">
        <v>39</v>
      </c>
      <c r="AL9596" t="s">
        <v>2847</v>
      </c>
      <c r="AM9596" t="s">
        <v>8600</v>
      </c>
      <c r="AN9596" t="s">
        <v>1442</v>
      </c>
      <c r="AO9596">
        <v>900340234</v>
      </c>
      <c r="AP9596" t="s">
        <v>1443</v>
      </c>
      <c r="AQ9596" t="s">
        <v>8601</v>
      </c>
      <c r="AR9596">
        <v>6597351</v>
      </c>
      <c r="AU9596" t="s">
        <v>8602</v>
      </c>
      <c r="AV9596" t="s">
        <v>1445</v>
      </c>
      <c r="AW9596" t="s">
        <v>1446</v>
      </c>
      <c r="AX9596">
        <v>25001762021</v>
      </c>
      <c r="AY9596">
        <v>25001762021</v>
      </c>
      <c r="AZ9596">
        <v>932832753</v>
      </c>
      <c r="BA9596">
        <v>19589488</v>
      </c>
      <c r="BB9596">
        <v>43510891733</v>
      </c>
      <c r="BC9596">
        <v>417</v>
      </c>
      <c r="BD9596">
        <v>0</v>
      </c>
      <c r="BE9596" t="s">
        <v>8593</v>
      </c>
      <c r="BF9596" t="s">
        <v>8598</v>
      </c>
      <c r="BG9596" t="s">
        <v>11952</v>
      </c>
      <c r="BH9596" t="s">
        <v>2347</v>
      </c>
      <c r="BI9596" t="s">
        <v>11953</v>
      </c>
      <c r="BJ9596" t="s">
        <v>9573</v>
      </c>
      <c r="BK9596" t="s">
        <v>11954</v>
      </c>
      <c r="BL9596" t="s">
        <v>8593</v>
      </c>
      <c r="BM9596">
        <v>3138083309</v>
      </c>
      <c r="BN9596" t="s">
        <v>8599</v>
      </c>
      <c r="BO9596" t="s">
        <v>11955</v>
      </c>
      <c r="BP9596" t="s">
        <v>99</v>
      </c>
      <c r="BQ9596">
        <v>54255278</v>
      </c>
      <c r="BR9596">
        <v>59</v>
      </c>
      <c r="BS9596">
        <v>229895</v>
      </c>
      <c r="BT9596">
        <v>44561</v>
      </c>
      <c r="BU9596">
        <v>14169684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14169684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 s="10">
        <v>43510891733</v>
      </c>
    </row>
    <row r="9597" spans="1:90" hidden="1">
      <c r="A9597" s="9" t="s">
        <v>1431</v>
      </c>
      <c r="B9597" s="9">
        <v>2022</v>
      </c>
      <c r="C9597" s="9">
        <v>2022</v>
      </c>
      <c r="D9597" s="13" t="s">
        <v>43</v>
      </c>
      <c r="E9597" t="s">
        <v>1171</v>
      </c>
      <c r="F9597" t="s">
        <v>96</v>
      </c>
      <c r="G9597">
        <v>44003292020</v>
      </c>
      <c r="H9597" s="14" t="s">
        <v>1431</v>
      </c>
      <c r="I9597" s="14" t="s">
        <v>96</v>
      </c>
      <c r="J9597" s="10">
        <v>2020</v>
      </c>
      <c r="K9597" s="10">
        <v>2022</v>
      </c>
      <c r="L9597" s="11">
        <v>44166</v>
      </c>
      <c r="M9597" s="11">
        <v>44773</v>
      </c>
      <c r="N9597" s="14" t="s">
        <v>11192</v>
      </c>
      <c r="O9597" t="s">
        <v>11256</v>
      </c>
      <c r="Q9597" t="s">
        <v>11257</v>
      </c>
      <c r="R9597" t="s">
        <v>11258</v>
      </c>
      <c r="T9597" t="s">
        <v>11192</v>
      </c>
      <c r="U9597" t="s">
        <v>11198</v>
      </c>
      <c r="V9597" t="s">
        <v>11199</v>
      </c>
      <c r="X9597">
        <v>7740600</v>
      </c>
      <c r="Y9597">
        <v>3016722763</v>
      </c>
      <c r="Z9597" s="11">
        <v>44166</v>
      </c>
      <c r="AA9597" s="11">
        <v>44565</v>
      </c>
      <c r="AB9597" s="1">
        <v>44773</v>
      </c>
      <c r="AC9597" s="1">
        <v>44565</v>
      </c>
      <c r="AD9597" s="1">
        <v>44773</v>
      </c>
      <c r="AE9597" s="1">
        <v>44773</v>
      </c>
      <c r="AF9597" t="s">
        <v>919</v>
      </c>
      <c r="AG9597" t="s">
        <v>43</v>
      </c>
      <c r="AH9597" t="s">
        <v>1170</v>
      </c>
      <c r="AI9597" t="s">
        <v>1171</v>
      </c>
      <c r="AJ9597" t="s">
        <v>43</v>
      </c>
      <c r="AK9597" t="s">
        <v>43</v>
      </c>
      <c r="AL9597" t="s">
        <v>1169</v>
      </c>
      <c r="AM9597" t="s">
        <v>11200</v>
      </c>
      <c r="AN9597" t="s">
        <v>1442</v>
      </c>
      <c r="AO9597">
        <v>825001520</v>
      </c>
      <c r="AP9597" t="s">
        <v>1443</v>
      </c>
      <c r="AQ9597" t="s">
        <v>11201</v>
      </c>
      <c r="AR9597">
        <v>7272289</v>
      </c>
      <c r="AT9597">
        <v>7740600</v>
      </c>
      <c r="AU9597" t="s">
        <v>11198</v>
      </c>
      <c r="AV9597" t="s">
        <v>1445</v>
      </c>
      <c r="AW9597" t="s">
        <v>1446</v>
      </c>
      <c r="AX9597">
        <v>44003292020</v>
      </c>
      <c r="AY9597">
        <v>44003292020</v>
      </c>
      <c r="AZ9597">
        <v>141847616</v>
      </c>
      <c r="BA9597">
        <v>0</v>
      </c>
      <c r="BB9597">
        <v>2361796606</v>
      </c>
      <c r="BC9597">
        <v>456</v>
      </c>
      <c r="BD9597">
        <v>418</v>
      </c>
      <c r="BE9597" t="s">
        <v>11192</v>
      </c>
      <c r="BF9597" t="s">
        <v>11198</v>
      </c>
      <c r="BG9597" t="s">
        <v>11256</v>
      </c>
      <c r="BI9597" t="s">
        <v>11257</v>
      </c>
      <c r="BJ9597" t="s">
        <v>11258</v>
      </c>
      <c r="BL9597" t="s">
        <v>11192</v>
      </c>
      <c r="BM9597">
        <v>3016722763</v>
      </c>
      <c r="BN9597" t="s">
        <v>11199</v>
      </c>
      <c r="BO9597" t="s">
        <v>9702</v>
      </c>
      <c r="BP9597" t="s">
        <v>124</v>
      </c>
      <c r="BQ9597">
        <v>823652773</v>
      </c>
      <c r="BR9597">
        <v>456</v>
      </c>
      <c r="BS9597">
        <v>258036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 s="10">
        <v>2361796606</v>
      </c>
    </row>
    <row r="9598" spans="1:90" hidden="1">
      <c r="A9598" s="9" t="s">
        <v>1431</v>
      </c>
      <c r="B9598" s="9">
        <v>2022</v>
      </c>
      <c r="C9598" s="9">
        <v>2022</v>
      </c>
      <c r="D9598" s="13" t="s">
        <v>39</v>
      </c>
      <c r="E9598" t="s">
        <v>1245</v>
      </c>
      <c r="F9598" t="s">
        <v>96</v>
      </c>
      <c r="G9598">
        <v>25001872021</v>
      </c>
      <c r="H9598" s="14" t="s">
        <v>1566</v>
      </c>
      <c r="I9598" s="14" t="s">
        <v>96</v>
      </c>
      <c r="J9598" s="10">
        <v>2021</v>
      </c>
      <c r="K9598" s="10">
        <v>2022</v>
      </c>
      <c r="L9598" s="11">
        <v>44244</v>
      </c>
      <c r="M9598" s="11">
        <v>44559</v>
      </c>
      <c r="N9598" s="14" t="s">
        <v>7175</v>
      </c>
      <c r="O9598" t="s">
        <v>11990</v>
      </c>
      <c r="P9598" t="s">
        <v>11991</v>
      </c>
      <c r="Q9598" t="s">
        <v>11992</v>
      </c>
      <c r="R9598" t="s">
        <v>2488</v>
      </c>
      <c r="S9598" t="s">
        <v>11993</v>
      </c>
      <c r="T9598" t="s">
        <v>7176</v>
      </c>
      <c r="U9598" t="s">
        <v>7177</v>
      </c>
      <c r="V9598" t="s">
        <v>7178</v>
      </c>
      <c r="W9598">
        <v>4810987</v>
      </c>
      <c r="X9598">
        <v>3182803737</v>
      </c>
      <c r="Y9598">
        <v>3208323883</v>
      </c>
      <c r="Z9598" s="11">
        <v>44244</v>
      </c>
      <c r="AA9598" s="11">
        <v>44568</v>
      </c>
      <c r="AB9598" s="1">
        <v>44712</v>
      </c>
      <c r="AC9598" s="1">
        <v>44568</v>
      </c>
      <c r="AD9598" s="1">
        <v>44712</v>
      </c>
      <c r="AE9598" s="1">
        <v>44559</v>
      </c>
      <c r="AF9598" t="s">
        <v>935</v>
      </c>
      <c r="AG9598" t="s">
        <v>39</v>
      </c>
      <c r="AH9598" t="s">
        <v>1244</v>
      </c>
      <c r="AI9598" t="s">
        <v>1245</v>
      </c>
      <c r="AJ9598" t="s">
        <v>365</v>
      </c>
      <c r="AK9598" t="s">
        <v>39</v>
      </c>
      <c r="AL9598" t="s">
        <v>2847</v>
      </c>
      <c r="AM9598" t="s">
        <v>7179</v>
      </c>
      <c r="AN9598" t="s">
        <v>1442</v>
      </c>
      <c r="AO9598">
        <v>830123253</v>
      </c>
      <c r="AP9598" t="s">
        <v>1467</v>
      </c>
      <c r="AQ9598" t="s">
        <v>7180</v>
      </c>
      <c r="AR9598">
        <v>4810987</v>
      </c>
      <c r="AS9598">
        <v>4810987</v>
      </c>
      <c r="AT9598">
        <v>3182803737</v>
      </c>
      <c r="AU9598" t="s">
        <v>7181</v>
      </c>
      <c r="AV9598" t="s">
        <v>1445</v>
      </c>
      <c r="AW9598" t="s">
        <v>1446</v>
      </c>
      <c r="AX9598">
        <v>25001872021</v>
      </c>
      <c r="AY9598">
        <v>25001872021</v>
      </c>
      <c r="AZ9598">
        <v>1491448136</v>
      </c>
      <c r="BA9598">
        <v>29828963</v>
      </c>
      <c r="BB9598">
        <v>44079746591</v>
      </c>
      <c r="BC9598">
        <v>399</v>
      </c>
      <c r="BD9598">
        <v>0</v>
      </c>
      <c r="BE9598" t="s">
        <v>7175</v>
      </c>
      <c r="BF9598" t="s">
        <v>7177</v>
      </c>
      <c r="BG9598" t="s">
        <v>11990</v>
      </c>
      <c r="BH9598" t="s">
        <v>11991</v>
      </c>
      <c r="BI9598" t="s">
        <v>11992</v>
      </c>
      <c r="BJ9598" t="s">
        <v>2488</v>
      </c>
      <c r="BK9598" t="s">
        <v>11993</v>
      </c>
      <c r="BL9598" t="s">
        <v>7176</v>
      </c>
      <c r="BM9598">
        <v>3208323883</v>
      </c>
      <c r="BN9598" t="s">
        <v>7178</v>
      </c>
      <c r="BO9598" t="s">
        <v>11997</v>
      </c>
      <c r="BP9598" t="s">
        <v>98</v>
      </c>
      <c r="BQ9598">
        <v>643226703</v>
      </c>
      <c r="BR9598">
        <v>399</v>
      </c>
      <c r="BS9598">
        <v>403024</v>
      </c>
      <c r="BT9598">
        <v>44560</v>
      </c>
      <c r="BU9598">
        <v>656091237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656091237</v>
      </c>
      <c r="CC9598">
        <v>44459</v>
      </c>
      <c r="CD9598">
        <v>5296647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52966470</v>
      </c>
      <c r="CL9598" s="10">
        <v>44735837828</v>
      </c>
    </row>
    <row r="9599" spans="1:90" hidden="1">
      <c r="A9599" s="9" t="s">
        <v>1431</v>
      </c>
      <c r="B9599" s="9">
        <v>2022</v>
      </c>
      <c r="C9599" s="9">
        <v>2022</v>
      </c>
      <c r="D9599" s="13" t="s">
        <v>39</v>
      </c>
      <c r="E9599" t="s">
        <v>1234</v>
      </c>
      <c r="F9599" t="s">
        <v>96</v>
      </c>
      <c r="G9599">
        <v>25001752021</v>
      </c>
      <c r="H9599" s="14" t="s">
        <v>1566</v>
      </c>
      <c r="I9599" s="14" t="s">
        <v>96</v>
      </c>
      <c r="J9599" s="10">
        <v>2021</v>
      </c>
      <c r="K9599" s="10">
        <v>2022</v>
      </c>
      <c r="L9599" s="11">
        <v>44242</v>
      </c>
      <c r="M9599" s="11">
        <v>44559</v>
      </c>
      <c r="N9599" s="14" t="s">
        <v>8752</v>
      </c>
      <c r="O9599" t="s">
        <v>11788</v>
      </c>
      <c r="P9599" t="s">
        <v>9553</v>
      </c>
      <c r="Q9599" t="s">
        <v>3275</v>
      </c>
      <c r="R9599" t="s">
        <v>2488</v>
      </c>
      <c r="S9599" t="s">
        <v>11789</v>
      </c>
      <c r="T9599" t="s">
        <v>8752</v>
      </c>
      <c r="U9599" t="s">
        <v>8755</v>
      </c>
      <c r="V9599" t="s">
        <v>8756</v>
      </c>
      <c r="Y9599">
        <v>3156776069</v>
      </c>
      <c r="Z9599" s="11">
        <v>44242</v>
      </c>
      <c r="AA9599" s="11">
        <v>44567</v>
      </c>
      <c r="AB9599" s="1">
        <v>44712</v>
      </c>
      <c r="AC9599" s="1">
        <v>44567</v>
      </c>
      <c r="AD9599" s="1">
        <v>44712</v>
      </c>
      <c r="AE9599" s="1">
        <v>44559</v>
      </c>
      <c r="AF9599" t="s">
        <v>935</v>
      </c>
      <c r="AG9599" t="s">
        <v>39</v>
      </c>
      <c r="AH9599" t="s">
        <v>1229</v>
      </c>
      <c r="AI9599" t="s">
        <v>1234</v>
      </c>
      <c r="AJ9599" t="s">
        <v>52</v>
      </c>
      <c r="AK9599" t="s">
        <v>39</v>
      </c>
      <c r="AL9599" t="s">
        <v>1073</v>
      </c>
      <c r="AM9599" t="s">
        <v>8757</v>
      </c>
      <c r="AN9599" t="s">
        <v>1442</v>
      </c>
      <c r="AO9599">
        <v>804017278</v>
      </c>
      <c r="AP9599" t="s">
        <v>1627</v>
      </c>
      <c r="AQ9599" t="s">
        <v>8758</v>
      </c>
      <c r="AR9599">
        <v>6577602</v>
      </c>
      <c r="AU9599" t="s">
        <v>8755</v>
      </c>
      <c r="AV9599" t="s">
        <v>1445</v>
      </c>
      <c r="AW9599" t="s">
        <v>1446</v>
      </c>
      <c r="AX9599">
        <v>25001752021</v>
      </c>
      <c r="AY9599">
        <v>25001752021</v>
      </c>
      <c r="AZ9599">
        <v>2044626226</v>
      </c>
      <c r="BA9599">
        <v>81785050</v>
      </c>
      <c r="BB9599">
        <v>44684880768</v>
      </c>
      <c r="BC9599">
        <v>914</v>
      </c>
      <c r="BD9599">
        <v>0</v>
      </c>
      <c r="BE9599" t="s">
        <v>8752</v>
      </c>
      <c r="BF9599" t="s">
        <v>8755</v>
      </c>
      <c r="BG9599" t="s">
        <v>11788</v>
      </c>
      <c r="BH9599" t="s">
        <v>9553</v>
      </c>
      <c r="BI9599" t="s">
        <v>3275</v>
      </c>
      <c r="BJ9599" t="s">
        <v>2488</v>
      </c>
      <c r="BK9599" t="s">
        <v>11789</v>
      </c>
      <c r="BL9599" t="s">
        <v>8752</v>
      </c>
      <c r="BM9599">
        <v>3156776069</v>
      </c>
      <c r="BN9599" t="s">
        <v>8756</v>
      </c>
      <c r="BO9599" t="s">
        <v>11790</v>
      </c>
      <c r="BP9599" t="s">
        <v>99</v>
      </c>
      <c r="BQ9599">
        <v>325531674</v>
      </c>
      <c r="BR9599">
        <v>354</v>
      </c>
      <c r="BS9599">
        <v>229895</v>
      </c>
      <c r="BT9599">
        <v>44561</v>
      </c>
      <c r="BU9599">
        <v>71810023</v>
      </c>
      <c r="BV9599">
        <v>44560</v>
      </c>
      <c r="BW9599">
        <v>874116916</v>
      </c>
      <c r="BX9599">
        <v>0</v>
      </c>
      <c r="BY9599">
        <v>0</v>
      </c>
      <c r="BZ9599">
        <v>0</v>
      </c>
      <c r="CA9599">
        <v>0</v>
      </c>
      <c r="CB9599">
        <v>945926939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 s="10">
        <v>45558997684</v>
      </c>
    </row>
    <row r="9600" spans="1:90" hidden="1">
      <c r="A9600" s="9" t="s">
        <v>1431</v>
      </c>
      <c r="B9600" s="9">
        <v>2022</v>
      </c>
      <c r="C9600" s="9">
        <v>2022</v>
      </c>
      <c r="D9600" s="13" t="s">
        <v>39</v>
      </c>
      <c r="E9600" t="s">
        <v>1230</v>
      </c>
      <c r="F9600" t="s">
        <v>96</v>
      </c>
      <c r="G9600">
        <v>25001752021</v>
      </c>
      <c r="H9600" s="14" t="s">
        <v>1566</v>
      </c>
      <c r="I9600" s="14" t="s">
        <v>96</v>
      </c>
      <c r="J9600" s="10">
        <v>2021</v>
      </c>
      <c r="K9600" s="10">
        <v>2022</v>
      </c>
      <c r="L9600" s="11">
        <v>44242</v>
      </c>
      <c r="M9600" s="11">
        <v>44559</v>
      </c>
      <c r="N9600" s="14" t="s">
        <v>8752</v>
      </c>
      <c r="O9600" t="s">
        <v>11788</v>
      </c>
      <c r="P9600" t="s">
        <v>9553</v>
      </c>
      <c r="Q9600" t="s">
        <v>3275</v>
      </c>
      <c r="R9600" t="s">
        <v>2488</v>
      </c>
      <c r="S9600" t="s">
        <v>11789</v>
      </c>
      <c r="T9600" t="s">
        <v>8752</v>
      </c>
      <c r="U9600" t="s">
        <v>8755</v>
      </c>
      <c r="V9600" t="s">
        <v>8756</v>
      </c>
      <c r="Y9600">
        <v>3156776069</v>
      </c>
      <c r="Z9600" s="11">
        <v>44242</v>
      </c>
      <c r="AA9600" s="11">
        <v>44567</v>
      </c>
      <c r="AB9600" s="1">
        <v>44712</v>
      </c>
      <c r="AC9600" s="1">
        <v>44567</v>
      </c>
      <c r="AD9600" s="1">
        <v>44712</v>
      </c>
      <c r="AE9600" s="1">
        <v>44559</v>
      </c>
      <c r="AF9600" t="s">
        <v>935</v>
      </c>
      <c r="AG9600" t="s">
        <v>39</v>
      </c>
      <c r="AH9600" t="s">
        <v>1229</v>
      </c>
      <c r="AI9600" t="s">
        <v>1230</v>
      </c>
      <c r="AJ9600" t="s">
        <v>52</v>
      </c>
      <c r="AK9600" t="s">
        <v>39</v>
      </c>
      <c r="AL9600" t="s">
        <v>1073</v>
      </c>
      <c r="AM9600" t="s">
        <v>8757</v>
      </c>
      <c r="AN9600" t="s">
        <v>1442</v>
      </c>
      <c r="AO9600">
        <v>804017278</v>
      </c>
      <c r="AP9600" t="s">
        <v>1627</v>
      </c>
      <c r="AQ9600" t="s">
        <v>8758</v>
      </c>
      <c r="AR9600">
        <v>6577602</v>
      </c>
      <c r="AU9600" t="s">
        <v>8755</v>
      </c>
      <c r="AV9600" t="s">
        <v>1445</v>
      </c>
      <c r="AW9600" t="s">
        <v>1446</v>
      </c>
      <c r="AX9600">
        <v>25001752021</v>
      </c>
      <c r="AY9600">
        <v>25001752021</v>
      </c>
      <c r="AZ9600">
        <v>2044626226</v>
      </c>
      <c r="BA9600">
        <v>81785050</v>
      </c>
      <c r="BB9600">
        <v>44684880768</v>
      </c>
      <c r="BC9600">
        <v>914</v>
      </c>
      <c r="BD9600">
        <v>0</v>
      </c>
      <c r="BE9600" t="s">
        <v>8752</v>
      </c>
      <c r="BF9600" t="s">
        <v>8755</v>
      </c>
      <c r="BG9600" t="s">
        <v>11788</v>
      </c>
      <c r="BH9600" t="s">
        <v>9553</v>
      </c>
      <c r="BI9600" t="s">
        <v>3275</v>
      </c>
      <c r="BJ9600" t="s">
        <v>2488</v>
      </c>
      <c r="BK9600" t="s">
        <v>11789</v>
      </c>
      <c r="BL9600" t="s">
        <v>8752</v>
      </c>
      <c r="BM9600">
        <v>3156776069</v>
      </c>
      <c r="BN9600" t="s">
        <v>8756</v>
      </c>
      <c r="BO9600" t="s">
        <v>11790</v>
      </c>
      <c r="BP9600" t="s">
        <v>99</v>
      </c>
      <c r="BQ9600">
        <v>263919747</v>
      </c>
      <c r="BR9600">
        <v>287</v>
      </c>
      <c r="BS9600">
        <v>229895</v>
      </c>
      <c r="BT9600">
        <v>44561</v>
      </c>
      <c r="BU9600">
        <v>71810023</v>
      </c>
      <c r="BV9600">
        <v>44560</v>
      </c>
      <c r="BW9600">
        <v>874116916</v>
      </c>
      <c r="BX9600">
        <v>0</v>
      </c>
      <c r="BY9600">
        <v>0</v>
      </c>
      <c r="BZ9600">
        <v>0</v>
      </c>
      <c r="CA9600">
        <v>0</v>
      </c>
      <c r="CB9600">
        <v>945926939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 s="10">
        <v>45558997684</v>
      </c>
    </row>
    <row r="9601" spans="1:90" hidden="1">
      <c r="A9601" s="9" t="s">
        <v>1431</v>
      </c>
      <c r="B9601" s="9">
        <v>2022</v>
      </c>
      <c r="C9601" s="9">
        <v>2022</v>
      </c>
      <c r="D9601" s="13" t="s">
        <v>39</v>
      </c>
      <c r="E9601" t="s">
        <v>592</v>
      </c>
      <c r="F9601" t="s">
        <v>96</v>
      </c>
      <c r="G9601">
        <v>25001752021</v>
      </c>
      <c r="H9601" s="14" t="s">
        <v>1566</v>
      </c>
      <c r="I9601" s="14" t="s">
        <v>96</v>
      </c>
      <c r="J9601" s="10">
        <v>2021</v>
      </c>
      <c r="K9601" s="10">
        <v>2022</v>
      </c>
      <c r="L9601" s="11">
        <v>44242</v>
      </c>
      <c r="M9601" s="11">
        <v>44559</v>
      </c>
      <c r="N9601" s="14" t="s">
        <v>8752</v>
      </c>
      <c r="O9601" t="s">
        <v>11788</v>
      </c>
      <c r="P9601" t="s">
        <v>9553</v>
      </c>
      <c r="Q9601" t="s">
        <v>3275</v>
      </c>
      <c r="R9601" t="s">
        <v>2488</v>
      </c>
      <c r="S9601" t="s">
        <v>11789</v>
      </c>
      <c r="T9601" t="s">
        <v>8752</v>
      </c>
      <c r="U9601" t="s">
        <v>8755</v>
      </c>
      <c r="V9601" t="s">
        <v>8756</v>
      </c>
      <c r="Y9601">
        <v>3156776069</v>
      </c>
      <c r="Z9601" s="11">
        <v>44242</v>
      </c>
      <c r="AA9601" s="11">
        <v>44567</v>
      </c>
      <c r="AB9601" s="1">
        <v>44712</v>
      </c>
      <c r="AC9601" s="1">
        <v>44567</v>
      </c>
      <c r="AD9601" s="1">
        <v>44712</v>
      </c>
      <c r="AE9601" s="1">
        <v>44559</v>
      </c>
      <c r="AF9601" t="s">
        <v>935</v>
      </c>
      <c r="AG9601" t="s">
        <v>39</v>
      </c>
      <c r="AH9601" t="s">
        <v>1229</v>
      </c>
      <c r="AI9601" t="s">
        <v>592</v>
      </c>
      <c r="AJ9601" t="s">
        <v>52</v>
      </c>
      <c r="AK9601" t="s">
        <v>39</v>
      </c>
      <c r="AL9601" t="s">
        <v>1073</v>
      </c>
      <c r="AM9601" t="s">
        <v>8757</v>
      </c>
      <c r="AN9601" t="s">
        <v>1442</v>
      </c>
      <c r="AO9601">
        <v>804017278</v>
      </c>
      <c r="AP9601" t="s">
        <v>1627</v>
      </c>
      <c r="AQ9601" t="s">
        <v>8758</v>
      </c>
      <c r="AR9601">
        <v>6577602</v>
      </c>
      <c r="AU9601" t="s">
        <v>8755</v>
      </c>
      <c r="AV9601" t="s">
        <v>1445</v>
      </c>
      <c r="AW9601" t="s">
        <v>1446</v>
      </c>
      <c r="AX9601">
        <v>25001752021</v>
      </c>
      <c r="AY9601">
        <v>25001752021</v>
      </c>
      <c r="AZ9601">
        <v>2044626226</v>
      </c>
      <c r="BA9601">
        <v>81785050</v>
      </c>
      <c r="BB9601">
        <v>44684880768</v>
      </c>
      <c r="BC9601">
        <v>914</v>
      </c>
      <c r="BD9601">
        <v>0</v>
      </c>
      <c r="BE9601" t="s">
        <v>8752</v>
      </c>
      <c r="BF9601" t="s">
        <v>8755</v>
      </c>
      <c r="BG9601" t="s">
        <v>11788</v>
      </c>
      <c r="BH9601" t="s">
        <v>9553</v>
      </c>
      <c r="BI9601" t="s">
        <v>3275</v>
      </c>
      <c r="BJ9601" t="s">
        <v>2488</v>
      </c>
      <c r="BK9601" t="s">
        <v>11789</v>
      </c>
      <c r="BL9601" t="s">
        <v>8752</v>
      </c>
      <c r="BM9601">
        <v>3156776069</v>
      </c>
      <c r="BN9601" t="s">
        <v>8756</v>
      </c>
      <c r="BO9601" t="s">
        <v>11790</v>
      </c>
      <c r="BP9601" t="s">
        <v>99</v>
      </c>
      <c r="BQ9601">
        <v>49657373</v>
      </c>
      <c r="BR9601">
        <v>54</v>
      </c>
      <c r="BS9601">
        <v>229895</v>
      </c>
      <c r="BT9601">
        <v>44561</v>
      </c>
      <c r="BU9601">
        <v>71810023</v>
      </c>
      <c r="BV9601">
        <v>44560</v>
      </c>
      <c r="BW9601">
        <v>874116916</v>
      </c>
      <c r="BX9601">
        <v>0</v>
      </c>
      <c r="BY9601">
        <v>0</v>
      </c>
      <c r="BZ9601">
        <v>0</v>
      </c>
      <c r="CA9601">
        <v>0</v>
      </c>
      <c r="CB9601">
        <v>945926939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 s="10">
        <v>45558997684</v>
      </c>
    </row>
    <row r="9602" spans="1:90" hidden="1">
      <c r="A9602" s="9" t="s">
        <v>1431</v>
      </c>
      <c r="B9602" s="9">
        <v>2022</v>
      </c>
      <c r="C9602" s="9">
        <v>2022</v>
      </c>
      <c r="D9602" s="13" t="s">
        <v>39</v>
      </c>
      <c r="E9602" t="s">
        <v>1232</v>
      </c>
      <c r="F9602" t="s">
        <v>96</v>
      </c>
      <c r="G9602">
        <v>25001752021</v>
      </c>
      <c r="H9602" s="14" t="s">
        <v>1566</v>
      </c>
      <c r="I9602" s="14" t="s">
        <v>96</v>
      </c>
      <c r="J9602" s="10">
        <v>2021</v>
      </c>
      <c r="K9602" s="10">
        <v>2022</v>
      </c>
      <c r="L9602" s="11">
        <v>44242</v>
      </c>
      <c r="M9602" s="11">
        <v>44559</v>
      </c>
      <c r="N9602" s="14" t="s">
        <v>8752</v>
      </c>
      <c r="O9602" t="s">
        <v>11788</v>
      </c>
      <c r="P9602" t="s">
        <v>9553</v>
      </c>
      <c r="Q9602" t="s">
        <v>3275</v>
      </c>
      <c r="R9602" t="s">
        <v>2488</v>
      </c>
      <c r="S9602" t="s">
        <v>11789</v>
      </c>
      <c r="T9602" t="s">
        <v>8752</v>
      </c>
      <c r="U9602" t="s">
        <v>8755</v>
      </c>
      <c r="V9602" t="s">
        <v>8756</v>
      </c>
      <c r="Y9602">
        <v>3156776069</v>
      </c>
      <c r="Z9602" s="11">
        <v>44242</v>
      </c>
      <c r="AA9602" s="11">
        <v>44567</v>
      </c>
      <c r="AB9602" s="1">
        <v>44712</v>
      </c>
      <c r="AC9602" s="1">
        <v>44567</v>
      </c>
      <c r="AD9602" s="1">
        <v>44712</v>
      </c>
      <c r="AE9602" s="1">
        <v>44559</v>
      </c>
      <c r="AF9602" t="s">
        <v>935</v>
      </c>
      <c r="AG9602" t="s">
        <v>39</v>
      </c>
      <c r="AH9602" t="s">
        <v>1229</v>
      </c>
      <c r="AI9602" t="s">
        <v>1232</v>
      </c>
      <c r="AJ9602" t="s">
        <v>52</v>
      </c>
      <c r="AK9602" t="s">
        <v>39</v>
      </c>
      <c r="AL9602" t="s">
        <v>1073</v>
      </c>
      <c r="AM9602" t="s">
        <v>8757</v>
      </c>
      <c r="AN9602" t="s">
        <v>1442</v>
      </c>
      <c r="AO9602">
        <v>804017278</v>
      </c>
      <c r="AP9602" t="s">
        <v>1627</v>
      </c>
      <c r="AQ9602" t="s">
        <v>8758</v>
      </c>
      <c r="AR9602">
        <v>6577602</v>
      </c>
      <c r="AU9602" t="s">
        <v>8755</v>
      </c>
      <c r="AV9602" t="s">
        <v>1445</v>
      </c>
      <c r="AW9602" t="s">
        <v>1446</v>
      </c>
      <c r="AX9602">
        <v>25001752021</v>
      </c>
      <c r="AY9602">
        <v>25001752021</v>
      </c>
      <c r="AZ9602">
        <v>2044626226</v>
      </c>
      <c r="BA9602">
        <v>81785050</v>
      </c>
      <c r="BB9602">
        <v>44684880768</v>
      </c>
      <c r="BC9602">
        <v>914</v>
      </c>
      <c r="BD9602">
        <v>0</v>
      </c>
      <c r="BE9602" t="s">
        <v>8752</v>
      </c>
      <c r="BF9602" t="s">
        <v>8755</v>
      </c>
      <c r="BG9602" t="s">
        <v>11788</v>
      </c>
      <c r="BH9602" t="s">
        <v>9553</v>
      </c>
      <c r="BI9602" t="s">
        <v>3275</v>
      </c>
      <c r="BJ9602" t="s">
        <v>2488</v>
      </c>
      <c r="BK9602" t="s">
        <v>11789</v>
      </c>
      <c r="BL9602" t="s">
        <v>8752</v>
      </c>
      <c r="BM9602">
        <v>3156776069</v>
      </c>
      <c r="BN9602" t="s">
        <v>8756</v>
      </c>
      <c r="BO9602" t="s">
        <v>11790</v>
      </c>
      <c r="BP9602" t="s">
        <v>99</v>
      </c>
      <c r="BQ9602">
        <v>173800809</v>
      </c>
      <c r="BR9602">
        <v>189</v>
      </c>
      <c r="BS9602">
        <v>229895</v>
      </c>
      <c r="BT9602">
        <v>44561</v>
      </c>
      <c r="BU9602">
        <v>71810023</v>
      </c>
      <c r="BV9602">
        <v>44560</v>
      </c>
      <c r="BW9602">
        <v>874116916</v>
      </c>
      <c r="BX9602">
        <v>0</v>
      </c>
      <c r="BY9602">
        <v>0</v>
      </c>
      <c r="BZ9602">
        <v>0</v>
      </c>
      <c r="CA9602">
        <v>0</v>
      </c>
      <c r="CB9602">
        <v>945926939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 s="10">
        <v>45558997684</v>
      </c>
    </row>
    <row r="9603" spans="1:90" hidden="1">
      <c r="A9603" s="9" t="s">
        <v>1431</v>
      </c>
      <c r="B9603" s="9">
        <v>2022</v>
      </c>
      <c r="C9603" s="9">
        <v>2022</v>
      </c>
      <c r="D9603" s="13" t="s">
        <v>39</v>
      </c>
      <c r="E9603" t="s">
        <v>1335</v>
      </c>
      <c r="F9603" t="s">
        <v>96</v>
      </c>
      <c r="G9603">
        <v>25001752021</v>
      </c>
      <c r="H9603" s="14" t="s">
        <v>1566</v>
      </c>
      <c r="I9603" s="14" t="s">
        <v>96</v>
      </c>
      <c r="J9603" s="10">
        <v>2021</v>
      </c>
      <c r="K9603" s="10">
        <v>2022</v>
      </c>
      <c r="L9603" s="11">
        <v>44242</v>
      </c>
      <c r="M9603" s="11">
        <v>44559</v>
      </c>
      <c r="N9603" s="14" t="s">
        <v>8752</v>
      </c>
      <c r="O9603" t="s">
        <v>11788</v>
      </c>
      <c r="P9603" t="s">
        <v>9553</v>
      </c>
      <c r="Q9603" t="s">
        <v>3275</v>
      </c>
      <c r="R9603" t="s">
        <v>2488</v>
      </c>
      <c r="S9603" t="s">
        <v>11789</v>
      </c>
      <c r="T9603" t="s">
        <v>8752</v>
      </c>
      <c r="U9603" t="s">
        <v>8755</v>
      </c>
      <c r="V9603" t="s">
        <v>8756</v>
      </c>
      <c r="Y9603">
        <v>3156776069</v>
      </c>
      <c r="Z9603" s="11">
        <v>44242</v>
      </c>
      <c r="AA9603" s="11">
        <v>44567</v>
      </c>
      <c r="AB9603" s="1">
        <v>44712</v>
      </c>
      <c r="AC9603" s="1">
        <v>44567</v>
      </c>
      <c r="AD9603" s="1">
        <v>44712</v>
      </c>
      <c r="AE9603" s="1">
        <v>44559</v>
      </c>
      <c r="AF9603" t="s">
        <v>935</v>
      </c>
      <c r="AG9603" t="s">
        <v>39</v>
      </c>
      <c r="AH9603" t="s">
        <v>1229</v>
      </c>
      <c r="AI9603" t="s">
        <v>1335</v>
      </c>
      <c r="AJ9603" t="s">
        <v>52</v>
      </c>
      <c r="AK9603" t="s">
        <v>39</v>
      </c>
      <c r="AL9603" t="s">
        <v>1073</v>
      </c>
      <c r="AM9603" t="s">
        <v>8757</v>
      </c>
      <c r="AN9603" t="s">
        <v>1442</v>
      </c>
      <c r="AO9603">
        <v>804017278</v>
      </c>
      <c r="AP9603" t="s">
        <v>1627</v>
      </c>
      <c r="AQ9603" t="s">
        <v>8758</v>
      </c>
      <c r="AR9603">
        <v>6577602</v>
      </c>
      <c r="AU9603" t="s">
        <v>8755</v>
      </c>
      <c r="AV9603" t="s">
        <v>1445</v>
      </c>
      <c r="AW9603" t="s">
        <v>1446</v>
      </c>
      <c r="AX9603">
        <v>25001752021</v>
      </c>
      <c r="AY9603">
        <v>25001752021</v>
      </c>
      <c r="AZ9603">
        <v>2044626226</v>
      </c>
      <c r="BA9603">
        <v>81785050</v>
      </c>
      <c r="BB9603">
        <v>44684880768</v>
      </c>
      <c r="BC9603">
        <v>914</v>
      </c>
      <c r="BD9603">
        <v>0</v>
      </c>
      <c r="BE9603" t="s">
        <v>8752</v>
      </c>
      <c r="BF9603" t="s">
        <v>8755</v>
      </c>
      <c r="BG9603" t="s">
        <v>11788</v>
      </c>
      <c r="BH9603" t="s">
        <v>9553</v>
      </c>
      <c r="BI9603" t="s">
        <v>3275</v>
      </c>
      <c r="BJ9603" t="s">
        <v>2488</v>
      </c>
      <c r="BK9603" t="s">
        <v>11789</v>
      </c>
      <c r="BL9603" t="s">
        <v>8752</v>
      </c>
      <c r="BM9603">
        <v>3156776069</v>
      </c>
      <c r="BN9603" t="s">
        <v>8756</v>
      </c>
      <c r="BO9603" t="s">
        <v>11790</v>
      </c>
      <c r="BP9603" t="s">
        <v>99</v>
      </c>
      <c r="BQ9603">
        <v>27587430</v>
      </c>
      <c r="BR9603">
        <v>30</v>
      </c>
      <c r="BS9603">
        <v>229895</v>
      </c>
      <c r="BT9603">
        <v>44561</v>
      </c>
      <c r="BU9603">
        <v>71810023</v>
      </c>
      <c r="BV9603">
        <v>44560</v>
      </c>
      <c r="BW9603">
        <v>874116916</v>
      </c>
      <c r="BX9603">
        <v>0</v>
      </c>
      <c r="BY9603">
        <v>0</v>
      </c>
      <c r="BZ9603">
        <v>0</v>
      </c>
      <c r="CA9603">
        <v>0</v>
      </c>
      <c r="CB9603">
        <v>945926939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 s="10">
        <v>45558997684</v>
      </c>
    </row>
    <row r="9604" spans="1:90" hidden="1">
      <c r="A9604" s="9" t="s">
        <v>1431</v>
      </c>
      <c r="B9604" s="9">
        <v>2022</v>
      </c>
      <c r="C9604" s="9">
        <v>2022</v>
      </c>
      <c r="D9604" s="13" t="s">
        <v>39</v>
      </c>
      <c r="E9604" t="s">
        <v>1266</v>
      </c>
      <c r="F9604" t="s">
        <v>96</v>
      </c>
      <c r="G9604">
        <v>25001662021</v>
      </c>
      <c r="H9604" s="14" t="s">
        <v>1566</v>
      </c>
      <c r="I9604" s="14" t="s">
        <v>96</v>
      </c>
      <c r="J9604" s="10">
        <v>2021</v>
      </c>
      <c r="K9604" s="10">
        <v>2022</v>
      </c>
      <c r="L9604" s="11">
        <v>44243</v>
      </c>
      <c r="M9604" s="11">
        <v>44253</v>
      </c>
      <c r="N9604" s="14" t="s">
        <v>10992</v>
      </c>
      <c r="O9604" t="s">
        <v>1870</v>
      </c>
      <c r="P9604" t="s">
        <v>1569</v>
      </c>
      <c r="Q9604" t="s">
        <v>4274</v>
      </c>
      <c r="R9604" t="s">
        <v>12312</v>
      </c>
      <c r="S9604" t="s">
        <v>12313</v>
      </c>
      <c r="T9604" t="s">
        <v>10992</v>
      </c>
      <c r="U9604" t="s">
        <v>10993</v>
      </c>
      <c r="V9604" t="s">
        <v>10994</v>
      </c>
      <c r="Y9604">
        <v>3208033640</v>
      </c>
      <c r="Z9604" s="11">
        <v>44243</v>
      </c>
      <c r="AA9604" s="11">
        <v>44567</v>
      </c>
      <c r="AB9604" s="1">
        <v>44710</v>
      </c>
      <c r="AC9604" s="1">
        <v>44567</v>
      </c>
      <c r="AD9604" s="1">
        <v>44710</v>
      </c>
      <c r="AE9604" s="1">
        <v>44253</v>
      </c>
      <c r="AF9604" t="s">
        <v>935</v>
      </c>
      <c r="AG9604" t="s">
        <v>39</v>
      </c>
      <c r="AH9604" t="s">
        <v>1278</v>
      </c>
      <c r="AI9604" t="s">
        <v>1266</v>
      </c>
      <c r="AJ9604" t="s">
        <v>42</v>
      </c>
      <c r="AK9604" t="s">
        <v>39</v>
      </c>
      <c r="AL9604" t="s">
        <v>996</v>
      </c>
      <c r="AM9604" t="s">
        <v>10995</v>
      </c>
      <c r="AN9604" t="s">
        <v>1442</v>
      </c>
      <c r="AO9604">
        <v>900407911</v>
      </c>
      <c r="AP9604" t="s">
        <v>1627</v>
      </c>
      <c r="AQ9604" t="s">
        <v>10996</v>
      </c>
      <c r="AR9604">
        <v>8641144</v>
      </c>
      <c r="AU9604" t="s">
        <v>10993</v>
      </c>
      <c r="AV9604" t="s">
        <v>1445</v>
      </c>
      <c r="AW9604" t="s">
        <v>1446</v>
      </c>
      <c r="AX9604">
        <v>25001662021</v>
      </c>
      <c r="AY9604">
        <v>25001662021</v>
      </c>
      <c r="AZ9604">
        <v>1399220648</v>
      </c>
      <c r="BA9604">
        <v>69961032</v>
      </c>
      <c r="BB9604">
        <v>44027651172</v>
      </c>
      <c r="BC9604">
        <v>448</v>
      </c>
      <c r="BD9604">
        <v>0</v>
      </c>
      <c r="BE9604" t="s">
        <v>10992</v>
      </c>
      <c r="BF9604" t="s">
        <v>10993</v>
      </c>
      <c r="BG9604" t="s">
        <v>1870</v>
      </c>
      <c r="BH9604" t="s">
        <v>1569</v>
      </c>
      <c r="BI9604" t="s">
        <v>4274</v>
      </c>
      <c r="BJ9604" t="s">
        <v>12312</v>
      </c>
      <c r="BK9604" t="s">
        <v>12313</v>
      </c>
      <c r="BL9604" t="s">
        <v>10992</v>
      </c>
      <c r="BM9604">
        <v>3208033640</v>
      </c>
      <c r="BN9604" t="s">
        <v>10994</v>
      </c>
      <c r="BO9604" t="s">
        <v>12319</v>
      </c>
      <c r="BP9604" t="s">
        <v>98</v>
      </c>
      <c r="BQ9604">
        <v>29819435</v>
      </c>
      <c r="BR9604">
        <v>19</v>
      </c>
      <c r="BS9604">
        <v>404888</v>
      </c>
      <c r="BT9604">
        <v>44559</v>
      </c>
      <c r="BU9604">
        <v>40627978</v>
      </c>
      <c r="BV9604">
        <v>44560</v>
      </c>
      <c r="BW9604">
        <v>689129009</v>
      </c>
      <c r="BX9604">
        <v>44690</v>
      </c>
      <c r="BY9604">
        <v>3694890</v>
      </c>
      <c r="BZ9604">
        <v>0</v>
      </c>
      <c r="CA9604">
        <v>0</v>
      </c>
      <c r="CB9604">
        <v>733451877</v>
      </c>
      <c r="CC9604">
        <v>44448</v>
      </c>
      <c r="CD9604">
        <v>13277047</v>
      </c>
      <c r="CE9604">
        <v>44638</v>
      </c>
      <c r="CF9604">
        <v>24287479</v>
      </c>
      <c r="CG9604">
        <v>0</v>
      </c>
      <c r="CH9604">
        <v>0</v>
      </c>
      <c r="CI9604">
        <v>0</v>
      </c>
      <c r="CJ9604">
        <v>0</v>
      </c>
      <c r="CK9604">
        <v>37564526</v>
      </c>
      <c r="CL9604" s="10">
        <v>44696187592</v>
      </c>
    </row>
    <row r="9605" spans="1:90" hidden="1">
      <c r="A9605" s="9" t="s">
        <v>1431</v>
      </c>
      <c r="B9605" s="9">
        <v>2022</v>
      </c>
      <c r="C9605" s="9">
        <v>2022</v>
      </c>
      <c r="D9605" s="13" t="s">
        <v>39</v>
      </c>
      <c r="E9605" t="s">
        <v>1279</v>
      </c>
      <c r="F9605" t="s">
        <v>96</v>
      </c>
      <c r="G9605">
        <v>25001662021</v>
      </c>
      <c r="H9605" s="14" t="s">
        <v>1566</v>
      </c>
      <c r="I9605" s="14" t="s">
        <v>96</v>
      </c>
      <c r="J9605" s="10">
        <v>2021</v>
      </c>
      <c r="K9605" s="10">
        <v>2022</v>
      </c>
      <c r="L9605" s="11">
        <v>44243</v>
      </c>
      <c r="M9605" s="11">
        <v>44253</v>
      </c>
      <c r="N9605" s="14" t="s">
        <v>10992</v>
      </c>
      <c r="O9605" t="s">
        <v>1870</v>
      </c>
      <c r="P9605" t="s">
        <v>1569</v>
      </c>
      <c r="Q9605" t="s">
        <v>4274</v>
      </c>
      <c r="R9605" t="s">
        <v>12312</v>
      </c>
      <c r="S9605" t="s">
        <v>12313</v>
      </c>
      <c r="T9605" t="s">
        <v>10992</v>
      </c>
      <c r="U9605" t="s">
        <v>10993</v>
      </c>
      <c r="V9605" t="s">
        <v>10994</v>
      </c>
      <c r="Y9605">
        <v>3208033640</v>
      </c>
      <c r="Z9605" s="11">
        <v>44243</v>
      </c>
      <c r="AA9605" s="11">
        <v>44567</v>
      </c>
      <c r="AB9605" s="1">
        <v>44710</v>
      </c>
      <c r="AC9605" s="1">
        <v>44567</v>
      </c>
      <c r="AD9605" s="1">
        <v>44710</v>
      </c>
      <c r="AE9605" s="1">
        <v>44253</v>
      </c>
      <c r="AF9605" t="s">
        <v>935</v>
      </c>
      <c r="AG9605" t="s">
        <v>39</v>
      </c>
      <c r="AH9605" t="s">
        <v>1278</v>
      </c>
      <c r="AI9605" t="s">
        <v>1279</v>
      </c>
      <c r="AJ9605" t="s">
        <v>42</v>
      </c>
      <c r="AK9605" t="s">
        <v>39</v>
      </c>
      <c r="AL9605" t="s">
        <v>996</v>
      </c>
      <c r="AM9605" t="s">
        <v>10995</v>
      </c>
      <c r="AN9605" t="s">
        <v>1442</v>
      </c>
      <c r="AO9605">
        <v>900407911</v>
      </c>
      <c r="AP9605" t="s">
        <v>1627</v>
      </c>
      <c r="AQ9605" t="s">
        <v>10996</v>
      </c>
      <c r="AR9605">
        <v>8641144</v>
      </c>
      <c r="AU9605" t="s">
        <v>10993</v>
      </c>
      <c r="AV9605" t="s">
        <v>1445</v>
      </c>
      <c r="AW9605" t="s">
        <v>1446</v>
      </c>
      <c r="AX9605">
        <v>25001662021</v>
      </c>
      <c r="AY9605">
        <v>25001662021</v>
      </c>
      <c r="AZ9605">
        <v>1399220648</v>
      </c>
      <c r="BA9605">
        <v>69961032</v>
      </c>
      <c r="BB9605">
        <v>44027651172</v>
      </c>
      <c r="BC9605">
        <v>448</v>
      </c>
      <c r="BD9605">
        <v>0</v>
      </c>
      <c r="BE9605" t="s">
        <v>10992</v>
      </c>
      <c r="BF9605" t="s">
        <v>10993</v>
      </c>
      <c r="BG9605" t="s">
        <v>1870</v>
      </c>
      <c r="BH9605" t="s">
        <v>1569</v>
      </c>
      <c r="BI9605" t="s">
        <v>4274</v>
      </c>
      <c r="BJ9605" t="s">
        <v>12312</v>
      </c>
      <c r="BK9605" t="s">
        <v>12313</v>
      </c>
      <c r="BL9605" t="s">
        <v>10992</v>
      </c>
      <c r="BM9605">
        <v>3208033640</v>
      </c>
      <c r="BN9605" t="s">
        <v>10994</v>
      </c>
      <c r="BO9605" t="s">
        <v>12319</v>
      </c>
      <c r="BP9605" t="s">
        <v>93</v>
      </c>
      <c r="BQ9605">
        <v>273701041</v>
      </c>
      <c r="BR9605">
        <v>190</v>
      </c>
      <c r="BS9605">
        <v>378275</v>
      </c>
      <c r="BT9605">
        <v>44559</v>
      </c>
      <c r="BU9605">
        <v>40627978</v>
      </c>
      <c r="BV9605">
        <v>44560</v>
      </c>
      <c r="BW9605">
        <v>689129009</v>
      </c>
      <c r="BX9605">
        <v>44690</v>
      </c>
      <c r="BY9605">
        <v>3694890</v>
      </c>
      <c r="BZ9605">
        <v>0</v>
      </c>
      <c r="CA9605">
        <v>0</v>
      </c>
      <c r="CB9605">
        <v>733451877</v>
      </c>
      <c r="CC9605">
        <v>44448</v>
      </c>
      <c r="CD9605">
        <v>13277047</v>
      </c>
      <c r="CE9605">
        <v>44638</v>
      </c>
      <c r="CF9605">
        <v>24287479</v>
      </c>
      <c r="CG9605">
        <v>0</v>
      </c>
      <c r="CH9605">
        <v>0</v>
      </c>
      <c r="CI9605">
        <v>0</v>
      </c>
      <c r="CJ9605">
        <v>0</v>
      </c>
      <c r="CK9605">
        <v>37564526</v>
      </c>
      <c r="CL9605" s="10">
        <v>44696187592</v>
      </c>
    </row>
    <row r="9606" spans="1:90" hidden="1">
      <c r="A9606" s="9" t="s">
        <v>1431</v>
      </c>
      <c r="B9606" s="9">
        <v>2022</v>
      </c>
      <c r="C9606" s="9">
        <v>2022</v>
      </c>
      <c r="D9606" s="13" t="s">
        <v>39</v>
      </c>
      <c r="E9606" t="s">
        <v>1307</v>
      </c>
      <c r="F9606" t="s">
        <v>96</v>
      </c>
      <c r="G9606">
        <v>25001662021</v>
      </c>
      <c r="H9606" s="14" t="s">
        <v>1566</v>
      </c>
      <c r="I9606" s="14" t="s">
        <v>96</v>
      </c>
      <c r="J9606" s="10">
        <v>2021</v>
      </c>
      <c r="K9606" s="10">
        <v>2022</v>
      </c>
      <c r="L9606" s="11">
        <v>44243</v>
      </c>
      <c r="M9606" s="11">
        <v>44253</v>
      </c>
      <c r="N9606" s="14" t="s">
        <v>10992</v>
      </c>
      <c r="O9606" t="s">
        <v>1870</v>
      </c>
      <c r="P9606" t="s">
        <v>1569</v>
      </c>
      <c r="Q9606" t="s">
        <v>4274</v>
      </c>
      <c r="R9606" t="s">
        <v>12312</v>
      </c>
      <c r="S9606" t="s">
        <v>12313</v>
      </c>
      <c r="T9606" t="s">
        <v>10992</v>
      </c>
      <c r="U9606" t="s">
        <v>10993</v>
      </c>
      <c r="V9606" t="s">
        <v>10994</v>
      </c>
      <c r="Y9606">
        <v>3208033640</v>
      </c>
      <c r="Z9606" s="11">
        <v>44243</v>
      </c>
      <c r="AA9606" s="11">
        <v>44567</v>
      </c>
      <c r="AB9606" s="1">
        <v>44710</v>
      </c>
      <c r="AC9606" s="1">
        <v>44567</v>
      </c>
      <c r="AD9606" s="1">
        <v>44710</v>
      </c>
      <c r="AE9606" s="1">
        <v>44253</v>
      </c>
      <c r="AF9606" t="s">
        <v>935</v>
      </c>
      <c r="AG9606" t="s">
        <v>39</v>
      </c>
      <c r="AH9606" t="s">
        <v>1278</v>
      </c>
      <c r="AI9606" t="s">
        <v>1307</v>
      </c>
      <c r="AJ9606" t="s">
        <v>42</v>
      </c>
      <c r="AK9606" t="s">
        <v>39</v>
      </c>
      <c r="AL9606" t="s">
        <v>996</v>
      </c>
      <c r="AM9606" t="s">
        <v>10995</v>
      </c>
      <c r="AN9606" t="s">
        <v>1442</v>
      </c>
      <c r="AO9606">
        <v>900407911</v>
      </c>
      <c r="AP9606" t="s">
        <v>1627</v>
      </c>
      <c r="AQ9606" t="s">
        <v>10996</v>
      </c>
      <c r="AR9606">
        <v>8641144</v>
      </c>
      <c r="AU9606" t="s">
        <v>10993</v>
      </c>
      <c r="AV9606" t="s">
        <v>1445</v>
      </c>
      <c r="AW9606" t="s">
        <v>1446</v>
      </c>
      <c r="AX9606">
        <v>25001662021</v>
      </c>
      <c r="AY9606">
        <v>25001662021</v>
      </c>
      <c r="AZ9606">
        <v>1399220648</v>
      </c>
      <c r="BA9606">
        <v>69961032</v>
      </c>
      <c r="BB9606">
        <v>44027651172</v>
      </c>
      <c r="BC9606">
        <v>448</v>
      </c>
      <c r="BD9606">
        <v>0</v>
      </c>
      <c r="BE9606" t="s">
        <v>10992</v>
      </c>
      <c r="BF9606" t="s">
        <v>10993</v>
      </c>
      <c r="BG9606" t="s">
        <v>1870</v>
      </c>
      <c r="BH9606" t="s">
        <v>1569</v>
      </c>
      <c r="BI9606" t="s">
        <v>4274</v>
      </c>
      <c r="BJ9606" t="s">
        <v>12312</v>
      </c>
      <c r="BK9606" t="s">
        <v>12313</v>
      </c>
      <c r="BL9606" t="s">
        <v>10992</v>
      </c>
      <c r="BM9606">
        <v>3208033640</v>
      </c>
      <c r="BN9606" t="s">
        <v>10994</v>
      </c>
      <c r="BO9606" t="s">
        <v>12319</v>
      </c>
      <c r="BP9606" t="s">
        <v>98</v>
      </c>
      <c r="BQ9606">
        <v>48282347</v>
      </c>
      <c r="BR9606">
        <v>31</v>
      </c>
      <c r="BS9606">
        <v>404888</v>
      </c>
      <c r="BT9606">
        <v>44559</v>
      </c>
      <c r="BU9606">
        <v>40627978</v>
      </c>
      <c r="BV9606">
        <v>44560</v>
      </c>
      <c r="BW9606">
        <v>689129009</v>
      </c>
      <c r="BX9606">
        <v>44690</v>
      </c>
      <c r="BY9606">
        <v>3694890</v>
      </c>
      <c r="BZ9606">
        <v>0</v>
      </c>
      <c r="CA9606">
        <v>0</v>
      </c>
      <c r="CB9606">
        <v>733451877</v>
      </c>
      <c r="CC9606">
        <v>44448</v>
      </c>
      <c r="CD9606">
        <v>13277047</v>
      </c>
      <c r="CE9606">
        <v>44638</v>
      </c>
      <c r="CF9606">
        <v>24287479</v>
      </c>
      <c r="CG9606">
        <v>0</v>
      </c>
      <c r="CH9606">
        <v>0</v>
      </c>
      <c r="CI9606">
        <v>0</v>
      </c>
      <c r="CJ9606">
        <v>0</v>
      </c>
      <c r="CK9606">
        <v>37564526</v>
      </c>
      <c r="CL9606" s="10">
        <v>44696187592</v>
      </c>
    </row>
    <row r="9607" spans="1:90" hidden="1">
      <c r="A9607" s="9" t="s">
        <v>1431</v>
      </c>
      <c r="B9607" s="9">
        <v>2022</v>
      </c>
      <c r="C9607" s="9">
        <v>2022</v>
      </c>
      <c r="D9607" s="13" t="s">
        <v>39</v>
      </c>
      <c r="E9607" t="s">
        <v>1308</v>
      </c>
      <c r="F9607" t="s">
        <v>96</v>
      </c>
      <c r="G9607">
        <v>25001662021</v>
      </c>
      <c r="H9607" s="14" t="s">
        <v>1566</v>
      </c>
      <c r="I9607" s="14" t="s">
        <v>96</v>
      </c>
      <c r="J9607" s="10">
        <v>2021</v>
      </c>
      <c r="K9607" s="10">
        <v>2022</v>
      </c>
      <c r="L9607" s="11">
        <v>44243</v>
      </c>
      <c r="M9607" s="11">
        <v>44253</v>
      </c>
      <c r="N9607" s="14" t="s">
        <v>10992</v>
      </c>
      <c r="O9607" t="s">
        <v>1870</v>
      </c>
      <c r="P9607" t="s">
        <v>1569</v>
      </c>
      <c r="Q9607" t="s">
        <v>4274</v>
      </c>
      <c r="R9607" t="s">
        <v>12312</v>
      </c>
      <c r="S9607" t="s">
        <v>12313</v>
      </c>
      <c r="T9607" t="s">
        <v>10992</v>
      </c>
      <c r="U9607" t="s">
        <v>10993</v>
      </c>
      <c r="V9607" t="s">
        <v>10994</v>
      </c>
      <c r="Y9607">
        <v>3208033640</v>
      </c>
      <c r="Z9607" s="11">
        <v>44243</v>
      </c>
      <c r="AA9607" s="11">
        <v>44567</v>
      </c>
      <c r="AB9607" s="1">
        <v>44710</v>
      </c>
      <c r="AC9607" s="1">
        <v>44567</v>
      </c>
      <c r="AD9607" s="1">
        <v>44710</v>
      </c>
      <c r="AE9607" s="1">
        <v>44253</v>
      </c>
      <c r="AF9607" t="s">
        <v>935</v>
      </c>
      <c r="AG9607" t="s">
        <v>39</v>
      </c>
      <c r="AH9607" t="s">
        <v>1278</v>
      </c>
      <c r="AI9607" t="s">
        <v>1308</v>
      </c>
      <c r="AJ9607" t="s">
        <v>42</v>
      </c>
      <c r="AK9607" t="s">
        <v>39</v>
      </c>
      <c r="AL9607" t="s">
        <v>996</v>
      </c>
      <c r="AM9607" t="s">
        <v>10995</v>
      </c>
      <c r="AN9607" t="s">
        <v>1442</v>
      </c>
      <c r="AO9607">
        <v>900407911</v>
      </c>
      <c r="AP9607" t="s">
        <v>1627</v>
      </c>
      <c r="AQ9607" t="s">
        <v>10996</v>
      </c>
      <c r="AR9607">
        <v>8641144</v>
      </c>
      <c r="AU9607" t="s">
        <v>10993</v>
      </c>
      <c r="AV9607" t="s">
        <v>1445</v>
      </c>
      <c r="AW9607" t="s">
        <v>1446</v>
      </c>
      <c r="AX9607">
        <v>25001662021</v>
      </c>
      <c r="AY9607">
        <v>25001662021</v>
      </c>
      <c r="AZ9607">
        <v>1399220648</v>
      </c>
      <c r="BA9607">
        <v>69961032</v>
      </c>
      <c r="BB9607">
        <v>44027651172</v>
      </c>
      <c r="BC9607">
        <v>448</v>
      </c>
      <c r="BD9607">
        <v>0</v>
      </c>
      <c r="BE9607" t="s">
        <v>10992</v>
      </c>
      <c r="BF9607" t="s">
        <v>10993</v>
      </c>
      <c r="BG9607" t="s">
        <v>1870</v>
      </c>
      <c r="BH9607" t="s">
        <v>1569</v>
      </c>
      <c r="BI9607" t="s">
        <v>4274</v>
      </c>
      <c r="BJ9607" t="s">
        <v>12312</v>
      </c>
      <c r="BK9607" t="s">
        <v>12313</v>
      </c>
      <c r="BL9607" t="s">
        <v>10992</v>
      </c>
      <c r="BM9607">
        <v>3208033640</v>
      </c>
      <c r="BN9607" t="s">
        <v>10994</v>
      </c>
      <c r="BO9607" t="s">
        <v>12319</v>
      </c>
      <c r="BP9607" t="s">
        <v>93</v>
      </c>
      <c r="BQ9607">
        <v>196079011</v>
      </c>
      <c r="BR9607">
        <v>136</v>
      </c>
      <c r="BS9607">
        <v>378275</v>
      </c>
      <c r="BT9607">
        <v>44559</v>
      </c>
      <c r="BU9607">
        <v>40627978</v>
      </c>
      <c r="BV9607">
        <v>44560</v>
      </c>
      <c r="BW9607">
        <v>689129009</v>
      </c>
      <c r="BX9607">
        <v>44690</v>
      </c>
      <c r="BY9607">
        <v>3694890</v>
      </c>
      <c r="BZ9607">
        <v>0</v>
      </c>
      <c r="CA9607">
        <v>0</v>
      </c>
      <c r="CB9607">
        <v>733451877</v>
      </c>
      <c r="CC9607">
        <v>44448</v>
      </c>
      <c r="CD9607">
        <v>13277047</v>
      </c>
      <c r="CE9607">
        <v>44638</v>
      </c>
      <c r="CF9607">
        <v>24287479</v>
      </c>
      <c r="CG9607">
        <v>0</v>
      </c>
      <c r="CH9607">
        <v>0</v>
      </c>
      <c r="CI9607">
        <v>0</v>
      </c>
      <c r="CJ9607">
        <v>0</v>
      </c>
      <c r="CK9607">
        <v>37564526</v>
      </c>
      <c r="CL9607" s="10">
        <v>44696187592</v>
      </c>
    </row>
    <row r="9608" spans="1:90" hidden="1">
      <c r="A9608" s="9" t="s">
        <v>1431</v>
      </c>
      <c r="B9608" s="9">
        <v>2022</v>
      </c>
      <c r="C9608" s="9">
        <v>2022</v>
      </c>
      <c r="D9608" s="13" t="s">
        <v>39</v>
      </c>
      <c r="E9608" t="s">
        <v>1310</v>
      </c>
      <c r="F9608" t="s">
        <v>96</v>
      </c>
      <c r="G9608">
        <v>25001662021</v>
      </c>
      <c r="H9608" s="14" t="s">
        <v>1566</v>
      </c>
      <c r="I9608" s="14" t="s">
        <v>96</v>
      </c>
      <c r="J9608" s="10">
        <v>2021</v>
      </c>
      <c r="K9608" s="10">
        <v>2022</v>
      </c>
      <c r="L9608" s="11">
        <v>44243</v>
      </c>
      <c r="M9608" s="11">
        <v>44253</v>
      </c>
      <c r="N9608" s="14" t="s">
        <v>10992</v>
      </c>
      <c r="O9608" t="s">
        <v>1870</v>
      </c>
      <c r="P9608" t="s">
        <v>1569</v>
      </c>
      <c r="Q9608" t="s">
        <v>4274</v>
      </c>
      <c r="R9608" t="s">
        <v>12312</v>
      </c>
      <c r="S9608" t="s">
        <v>12313</v>
      </c>
      <c r="T9608" t="s">
        <v>10992</v>
      </c>
      <c r="U9608" t="s">
        <v>10993</v>
      </c>
      <c r="V9608" t="s">
        <v>10994</v>
      </c>
      <c r="Y9608">
        <v>3208033640</v>
      </c>
      <c r="Z9608" s="11">
        <v>44243</v>
      </c>
      <c r="AA9608" s="11">
        <v>44567</v>
      </c>
      <c r="AB9608" s="1">
        <v>44710</v>
      </c>
      <c r="AC9608" s="1">
        <v>44567</v>
      </c>
      <c r="AD9608" s="1">
        <v>44710</v>
      </c>
      <c r="AE9608" s="1">
        <v>44253</v>
      </c>
      <c r="AF9608" t="s">
        <v>935</v>
      </c>
      <c r="AG9608" t="s">
        <v>39</v>
      </c>
      <c r="AH9608" t="s">
        <v>1278</v>
      </c>
      <c r="AI9608" t="s">
        <v>1310</v>
      </c>
      <c r="AJ9608" t="s">
        <v>42</v>
      </c>
      <c r="AK9608" t="s">
        <v>39</v>
      </c>
      <c r="AL9608" t="s">
        <v>996</v>
      </c>
      <c r="AM9608" t="s">
        <v>10995</v>
      </c>
      <c r="AN9608" t="s">
        <v>1442</v>
      </c>
      <c r="AO9608">
        <v>900407911</v>
      </c>
      <c r="AP9608" t="s">
        <v>1627</v>
      </c>
      <c r="AQ9608" t="s">
        <v>10996</v>
      </c>
      <c r="AR9608">
        <v>8641144</v>
      </c>
      <c r="AU9608" t="s">
        <v>10993</v>
      </c>
      <c r="AV9608" t="s">
        <v>1445</v>
      </c>
      <c r="AW9608" t="s">
        <v>1446</v>
      </c>
      <c r="AX9608">
        <v>25001662021</v>
      </c>
      <c r="AY9608">
        <v>25001662021</v>
      </c>
      <c r="AZ9608">
        <v>1399220648</v>
      </c>
      <c r="BA9608">
        <v>69961032</v>
      </c>
      <c r="BB9608">
        <v>44027651172</v>
      </c>
      <c r="BC9608">
        <v>448</v>
      </c>
      <c r="BD9608">
        <v>0</v>
      </c>
      <c r="BE9608" t="s">
        <v>10992</v>
      </c>
      <c r="BF9608" t="s">
        <v>10993</v>
      </c>
      <c r="BG9608" t="s">
        <v>1870</v>
      </c>
      <c r="BH9608" t="s">
        <v>1569</v>
      </c>
      <c r="BI9608" t="s">
        <v>4274</v>
      </c>
      <c r="BJ9608" t="s">
        <v>12312</v>
      </c>
      <c r="BK9608" t="s">
        <v>12313</v>
      </c>
      <c r="BL9608" t="s">
        <v>10992</v>
      </c>
      <c r="BM9608">
        <v>3208033640</v>
      </c>
      <c r="BN9608" t="s">
        <v>10994</v>
      </c>
      <c r="BO9608" t="s">
        <v>12319</v>
      </c>
      <c r="BP9608" t="s">
        <v>98</v>
      </c>
      <c r="BQ9608">
        <v>55975224</v>
      </c>
      <c r="BR9608">
        <v>36</v>
      </c>
      <c r="BS9608">
        <v>404888</v>
      </c>
      <c r="BT9608">
        <v>44559</v>
      </c>
      <c r="BU9608">
        <v>40627978</v>
      </c>
      <c r="BV9608">
        <v>44560</v>
      </c>
      <c r="BW9608">
        <v>689129009</v>
      </c>
      <c r="BX9608">
        <v>44690</v>
      </c>
      <c r="BY9608">
        <v>3694890</v>
      </c>
      <c r="BZ9608">
        <v>0</v>
      </c>
      <c r="CA9608">
        <v>0</v>
      </c>
      <c r="CB9608">
        <v>733451877</v>
      </c>
      <c r="CC9608">
        <v>44448</v>
      </c>
      <c r="CD9608">
        <v>13277047</v>
      </c>
      <c r="CE9608">
        <v>44638</v>
      </c>
      <c r="CF9608">
        <v>24287479</v>
      </c>
      <c r="CG9608">
        <v>0</v>
      </c>
      <c r="CH9608">
        <v>0</v>
      </c>
      <c r="CI9608">
        <v>0</v>
      </c>
      <c r="CJ9608">
        <v>0</v>
      </c>
      <c r="CK9608">
        <v>37564526</v>
      </c>
      <c r="CL9608" s="10">
        <v>44696187592</v>
      </c>
    </row>
    <row r="9609" spans="1:90" hidden="1">
      <c r="A9609" s="9" t="s">
        <v>1431</v>
      </c>
      <c r="B9609" s="9">
        <v>2022</v>
      </c>
      <c r="C9609" s="9">
        <v>2022</v>
      </c>
      <c r="D9609" s="13" t="s">
        <v>39</v>
      </c>
      <c r="E9609" t="s">
        <v>1306</v>
      </c>
      <c r="F9609" t="s">
        <v>96</v>
      </c>
      <c r="G9609">
        <v>25001662021</v>
      </c>
      <c r="H9609" s="14" t="s">
        <v>1566</v>
      </c>
      <c r="I9609" s="14" t="s">
        <v>96</v>
      </c>
      <c r="J9609" s="10">
        <v>2021</v>
      </c>
      <c r="K9609" s="10">
        <v>2022</v>
      </c>
      <c r="L9609" s="11">
        <v>44243</v>
      </c>
      <c r="M9609" s="11">
        <v>44253</v>
      </c>
      <c r="N9609" s="14" t="s">
        <v>10992</v>
      </c>
      <c r="O9609" t="s">
        <v>1870</v>
      </c>
      <c r="P9609" t="s">
        <v>1569</v>
      </c>
      <c r="Q9609" t="s">
        <v>4274</v>
      </c>
      <c r="R9609" t="s">
        <v>12312</v>
      </c>
      <c r="S9609" t="s">
        <v>12313</v>
      </c>
      <c r="T9609" t="s">
        <v>10992</v>
      </c>
      <c r="U9609" t="s">
        <v>10993</v>
      </c>
      <c r="V9609" t="s">
        <v>10994</v>
      </c>
      <c r="Y9609">
        <v>3208033640</v>
      </c>
      <c r="Z9609" s="11">
        <v>44243</v>
      </c>
      <c r="AA9609" s="11">
        <v>44567</v>
      </c>
      <c r="AB9609" s="1">
        <v>44710</v>
      </c>
      <c r="AC9609" s="1">
        <v>44567</v>
      </c>
      <c r="AD9609" s="1">
        <v>44710</v>
      </c>
      <c r="AE9609" s="1">
        <v>44253</v>
      </c>
      <c r="AF9609" t="s">
        <v>935</v>
      </c>
      <c r="AG9609" t="s">
        <v>39</v>
      </c>
      <c r="AH9609" t="s">
        <v>1278</v>
      </c>
      <c r="AI9609" t="s">
        <v>1306</v>
      </c>
      <c r="AJ9609" t="s">
        <v>42</v>
      </c>
      <c r="AK9609" t="s">
        <v>39</v>
      </c>
      <c r="AL9609" t="s">
        <v>996</v>
      </c>
      <c r="AM9609" t="s">
        <v>10995</v>
      </c>
      <c r="AN9609" t="s">
        <v>1442</v>
      </c>
      <c r="AO9609">
        <v>900407911</v>
      </c>
      <c r="AP9609" t="s">
        <v>1627</v>
      </c>
      <c r="AQ9609" t="s">
        <v>10996</v>
      </c>
      <c r="AR9609">
        <v>8641144</v>
      </c>
      <c r="AU9609" t="s">
        <v>10993</v>
      </c>
      <c r="AV9609" t="s">
        <v>1445</v>
      </c>
      <c r="AW9609" t="s">
        <v>1446</v>
      </c>
      <c r="AX9609">
        <v>25001662021</v>
      </c>
      <c r="AY9609">
        <v>25001662021</v>
      </c>
      <c r="AZ9609">
        <v>1399220648</v>
      </c>
      <c r="BA9609">
        <v>69961032</v>
      </c>
      <c r="BB9609">
        <v>44027651172</v>
      </c>
      <c r="BC9609">
        <v>448</v>
      </c>
      <c r="BD9609">
        <v>0</v>
      </c>
      <c r="BE9609" t="s">
        <v>10992</v>
      </c>
      <c r="BF9609" t="s">
        <v>10993</v>
      </c>
      <c r="BG9609" t="s">
        <v>1870</v>
      </c>
      <c r="BH9609" t="s">
        <v>1569</v>
      </c>
      <c r="BI9609" t="s">
        <v>4274</v>
      </c>
      <c r="BJ9609" t="s">
        <v>12312</v>
      </c>
      <c r="BK9609" t="s">
        <v>12313</v>
      </c>
      <c r="BL9609" t="s">
        <v>10992</v>
      </c>
      <c r="BM9609">
        <v>3208033640</v>
      </c>
      <c r="BN9609" t="s">
        <v>10994</v>
      </c>
      <c r="BO9609" t="s">
        <v>12319</v>
      </c>
      <c r="BP9609" t="s">
        <v>98</v>
      </c>
      <c r="BQ9609">
        <v>55975226</v>
      </c>
      <c r="BR9609">
        <v>36</v>
      </c>
      <c r="BS9609">
        <v>404888</v>
      </c>
      <c r="BT9609">
        <v>44559</v>
      </c>
      <c r="BU9609">
        <v>40627978</v>
      </c>
      <c r="BV9609">
        <v>44560</v>
      </c>
      <c r="BW9609">
        <v>689129009</v>
      </c>
      <c r="BX9609">
        <v>44690</v>
      </c>
      <c r="BY9609">
        <v>3694890</v>
      </c>
      <c r="BZ9609">
        <v>0</v>
      </c>
      <c r="CA9609">
        <v>0</v>
      </c>
      <c r="CB9609">
        <v>733451877</v>
      </c>
      <c r="CC9609">
        <v>44448</v>
      </c>
      <c r="CD9609">
        <v>13277047</v>
      </c>
      <c r="CE9609">
        <v>44638</v>
      </c>
      <c r="CF9609">
        <v>24287479</v>
      </c>
      <c r="CG9609">
        <v>0</v>
      </c>
      <c r="CH9609">
        <v>0</v>
      </c>
      <c r="CI9609">
        <v>0</v>
      </c>
      <c r="CJ9609">
        <v>0</v>
      </c>
      <c r="CK9609">
        <v>37564526</v>
      </c>
      <c r="CL9609" s="10">
        <v>44696187592</v>
      </c>
    </row>
    <row r="9610" spans="1:90" hidden="1">
      <c r="A9610" s="9" t="s">
        <v>1431</v>
      </c>
      <c r="B9610" s="9">
        <v>2022</v>
      </c>
      <c r="C9610" s="9">
        <v>2022</v>
      </c>
      <c r="D9610" s="13" t="s">
        <v>39</v>
      </c>
      <c r="E9610" t="s">
        <v>1245</v>
      </c>
      <c r="F9610" t="s">
        <v>96</v>
      </c>
      <c r="G9610">
        <v>25002252021</v>
      </c>
      <c r="H9610" s="14" t="s">
        <v>1566</v>
      </c>
      <c r="I9610" s="14" t="s">
        <v>96</v>
      </c>
      <c r="J9610" s="10">
        <v>2021</v>
      </c>
      <c r="K9610" s="10">
        <v>2022</v>
      </c>
      <c r="L9610" s="11">
        <v>44271</v>
      </c>
      <c r="M9610" s="11">
        <v>44561</v>
      </c>
      <c r="N9610" s="14" t="s">
        <v>12637</v>
      </c>
      <c r="O9610" t="s">
        <v>11990</v>
      </c>
      <c r="P9610" t="s">
        <v>11991</v>
      </c>
      <c r="Q9610" t="s">
        <v>11992</v>
      </c>
      <c r="R9610" t="s">
        <v>2488</v>
      </c>
      <c r="S9610" t="s">
        <v>11993</v>
      </c>
      <c r="U9610" t="s">
        <v>12638</v>
      </c>
      <c r="Z9610" s="11">
        <v>44271</v>
      </c>
      <c r="AA9610" s="11">
        <v>44568</v>
      </c>
      <c r="AB9610" s="1">
        <v>44712</v>
      </c>
      <c r="AC9610" s="1">
        <v>44568</v>
      </c>
      <c r="AD9610" s="1">
        <v>44712</v>
      </c>
      <c r="AE9610" s="1">
        <v>44561</v>
      </c>
      <c r="AF9610" t="s">
        <v>935</v>
      </c>
      <c r="AG9610" t="s">
        <v>39</v>
      </c>
      <c r="AH9610" t="s">
        <v>1244</v>
      </c>
      <c r="AI9610" t="s">
        <v>1245</v>
      </c>
      <c r="AJ9610" t="s">
        <v>39</v>
      </c>
      <c r="AK9610" t="s">
        <v>39</v>
      </c>
      <c r="AL9610" t="s">
        <v>1245</v>
      </c>
      <c r="AM9610" t="s">
        <v>12639</v>
      </c>
      <c r="AN9610" t="s">
        <v>1442</v>
      </c>
      <c r="AO9610">
        <v>900760529</v>
      </c>
      <c r="AP9610" t="s">
        <v>1497</v>
      </c>
      <c r="AQ9610" t="s">
        <v>12640</v>
      </c>
      <c r="AR9610">
        <v>7794794</v>
      </c>
      <c r="AU9610" t="s">
        <v>12641</v>
      </c>
      <c r="AV9610" t="s">
        <v>1445</v>
      </c>
      <c r="AW9610" t="s">
        <v>1446</v>
      </c>
      <c r="AX9610">
        <v>25002252021</v>
      </c>
      <c r="AY9610">
        <v>25002252021</v>
      </c>
      <c r="AZ9610">
        <v>597959120</v>
      </c>
      <c r="BA9610">
        <v>0</v>
      </c>
      <c r="BB9610">
        <v>43156428612</v>
      </c>
      <c r="BC9610">
        <v>170</v>
      </c>
      <c r="BD9610">
        <v>0</v>
      </c>
      <c r="BE9610" t="s">
        <v>12637</v>
      </c>
      <c r="BF9610" t="s">
        <v>12638</v>
      </c>
      <c r="BG9610" t="s">
        <v>11990</v>
      </c>
      <c r="BH9610" t="s">
        <v>11991</v>
      </c>
      <c r="BI9610" t="s">
        <v>11992</v>
      </c>
      <c r="BJ9610" t="s">
        <v>2488</v>
      </c>
      <c r="BK9610" t="s">
        <v>11993</v>
      </c>
      <c r="BO9610" t="s">
        <v>11997</v>
      </c>
      <c r="BP9610" t="s">
        <v>157</v>
      </c>
      <c r="BQ9610">
        <v>256147840</v>
      </c>
      <c r="BR9610">
        <v>170</v>
      </c>
      <c r="BS9610">
        <v>376688</v>
      </c>
      <c r="BT9610">
        <v>44560</v>
      </c>
      <c r="BU9610">
        <v>3893276</v>
      </c>
      <c r="BV9610">
        <v>44561</v>
      </c>
      <c r="BW9610">
        <v>256147840</v>
      </c>
      <c r="BX9610">
        <v>0</v>
      </c>
      <c r="BY9610">
        <v>0</v>
      </c>
      <c r="BZ9610">
        <v>0</v>
      </c>
      <c r="CA9610">
        <v>0</v>
      </c>
      <c r="CB9610">
        <v>260041116</v>
      </c>
      <c r="CC9610">
        <v>44454</v>
      </c>
      <c r="CD9610">
        <v>70974526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70974526</v>
      </c>
      <c r="CL9610" s="10">
        <v>43412576452</v>
      </c>
    </row>
    <row r="9611" spans="1:90" hidden="1">
      <c r="A9611" s="9" t="s">
        <v>1431</v>
      </c>
      <c r="B9611" s="9">
        <v>2022</v>
      </c>
      <c r="C9611" s="9">
        <v>2022</v>
      </c>
      <c r="D9611" s="13" t="s">
        <v>43</v>
      </c>
      <c r="E9611" t="s">
        <v>1338</v>
      </c>
      <c r="F9611" t="s">
        <v>96</v>
      </c>
      <c r="G9611">
        <v>44003262020</v>
      </c>
      <c r="H9611" s="14" t="s">
        <v>1431</v>
      </c>
      <c r="I9611" s="14" t="s">
        <v>96</v>
      </c>
      <c r="J9611" s="10">
        <v>2020</v>
      </c>
      <c r="K9611" s="10">
        <v>2022</v>
      </c>
      <c r="L9611" s="11">
        <v>44165</v>
      </c>
      <c r="M9611" s="11">
        <v>44764</v>
      </c>
      <c r="N9611" s="14" t="s">
        <v>12642</v>
      </c>
      <c r="O9611" t="s">
        <v>9768</v>
      </c>
      <c r="P9611" t="s">
        <v>1486</v>
      </c>
      <c r="Q9611" t="s">
        <v>2412</v>
      </c>
      <c r="R9611" t="s">
        <v>1722</v>
      </c>
      <c r="S9611" t="s">
        <v>12593</v>
      </c>
      <c r="T9611" t="s">
        <v>12642</v>
      </c>
      <c r="U9611" t="s">
        <v>12643</v>
      </c>
      <c r="V9611" t="s">
        <v>12643</v>
      </c>
      <c r="W9611">
        <v>3135726900</v>
      </c>
      <c r="Y9611">
        <v>3135726900</v>
      </c>
      <c r="Z9611" s="11">
        <v>44165</v>
      </c>
      <c r="AA9611" s="11">
        <v>44565</v>
      </c>
      <c r="AB9611" s="1">
        <v>44773</v>
      </c>
      <c r="AC9611" s="1">
        <v>44565</v>
      </c>
      <c r="AD9611" s="1">
        <v>44773</v>
      </c>
      <c r="AE9611" s="1">
        <v>44764</v>
      </c>
      <c r="AF9611" t="s">
        <v>919</v>
      </c>
      <c r="AG9611" t="s">
        <v>43</v>
      </c>
      <c r="AH9611" t="s">
        <v>920</v>
      </c>
      <c r="AI9611" t="s">
        <v>1338</v>
      </c>
      <c r="AJ9611" t="s">
        <v>43</v>
      </c>
      <c r="AK9611" t="s">
        <v>43</v>
      </c>
      <c r="AL9611" t="s">
        <v>1013</v>
      </c>
      <c r="AM9611" t="s">
        <v>12644</v>
      </c>
      <c r="AN9611" t="s">
        <v>1442</v>
      </c>
      <c r="AO9611">
        <v>901374963</v>
      </c>
      <c r="AP9611" t="s">
        <v>1497</v>
      </c>
      <c r="AQ9611" t="s">
        <v>12645</v>
      </c>
      <c r="AR9611">
        <v>5726900</v>
      </c>
      <c r="AS9611">
        <v>3135726900</v>
      </c>
      <c r="AU9611" t="s">
        <v>12646</v>
      </c>
      <c r="AV9611" t="s">
        <v>1445</v>
      </c>
      <c r="AW9611" t="s">
        <v>1446</v>
      </c>
      <c r="AX9611">
        <v>44003262020</v>
      </c>
      <c r="AY9611">
        <v>44003262020</v>
      </c>
      <c r="AZ9611">
        <v>54121636</v>
      </c>
      <c r="BA9611">
        <v>0</v>
      </c>
      <c r="BB9611">
        <v>793772276</v>
      </c>
      <c r="BC9611">
        <v>192</v>
      </c>
      <c r="BD9611">
        <v>188</v>
      </c>
      <c r="BE9611" t="s">
        <v>12642</v>
      </c>
      <c r="BF9611" t="s">
        <v>12643</v>
      </c>
      <c r="BG9611" t="s">
        <v>9768</v>
      </c>
      <c r="BH9611" t="s">
        <v>1486</v>
      </c>
      <c r="BI9611" t="s">
        <v>2412</v>
      </c>
      <c r="BJ9611" t="s">
        <v>1722</v>
      </c>
      <c r="BK9611" t="s">
        <v>12593</v>
      </c>
      <c r="BL9611" t="s">
        <v>12642</v>
      </c>
      <c r="BM9611">
        <v>3135726900</v>
      </c>
      <c r="BN9611" t="s">
        <v>12643</v>
      </c>
      <c r="BO9611" t="s">
        <v>8354</v>
      </c>
      <c r="BP9611" t="s">
        <v>109</v>
      </c>
      <c r="BQ9611">
        <v>169348639</v>
      </c>
      <c r="BR9611">
        <v>120</v>
      </c>
      <c r="BS9611">
        <v>201605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 s="10">
        <v>793772276</v>
      </c>
    </row>
    <row r="9612" spans="1:90" hidden="1">
      <c r="A9612" s="9" t="s">
        <v>1431</v>
      </c>
      <c r="B9612" s="9">
        <v>2022</v>
      </c>
      <c r="C9612" s="9">
        <v>2022</v>
      </c>
      <c r="D9612" s="13" t="s">
        <v>43</v>
      </c>
      <c r="E9612" t="s">
        <v>1338</v>
      </c>
      <c r="F9612" t="s">
        <v>96</v>
      </c>
      <c r="G9612">
        <v>44003262020</v>
      </c>
      <c r="H9612" s="14" t="s">
        <v>1431</v>
      </c>
      <c r="I9612" s="14" t="s">
        <v>96</v>
      </c>
      <c r="J9612" s="10">
        <v>2020</v>
      </c>
      <c r="K9612" s="10">
        <v>2022</v>
      </c>
      <c r="L9612" s="11">
        <v>44165</v>
      </c>
      <c r="M9612" s="11">
        <v>44764</v>
      </c>
      <c r="N9612" s="14" t="s">
        <v>12642</v>
      </c>
      <c r="O9612" t="s">
        <v>9768</v>
      </c>
      <c r="P9612" t="s">
        <v>1486</v>
      </c>
      <c r="Q9612" t="s">
        <v>2412</v>
      </c>
      <c r="R9612" t="s">
        <v>1722</v>
      </c>
      <c r="S9612" t="s">
        <v>12593</v>
      </c>
      <c r="T9612" t="s">
        <v>12642</v>
      </c>
      <c r="U9612" t="s">
        <v>12643</v>
      </c>
      <c r="V9612" t="s">
        <v>12643</v>
      </c>
      <c r="W9612">
        <v>3135726900</v>
      </c>
      <c r="Y9612">
        <v>3135726900</v>
      </c>
      <c r="Z9612" s="11">
        <v>44165</v>
      </c>
      <c r="AA9612" s="11">
        <v>44565</v>
      </c>
      <c r="AB9612" s="1">
        <v>44773</v>
      </c>
      <c r="AC9612" s="1">
        <v>44565</v>
      </c>
      <c r="AD9612" s="1">
        <v>44773</v>
      </c>
      <c r="AE9612" s="1">
        <v>44764</v>
      </c>
      <c r="AF9612" t="s">
        <v>919</v>
      </c>
      <c r="AG9612" t="s">
        <v>43</v>
      </c>
      <c r="AH9612" t="s">
        <v>920</v>
      </c>
      <c r="AI9612" t="s">
        <v>1338</v>
      </c>
      <c r="AJ9612" t="s">
        <v>43</v>
      </c>
      <c r="AK9612" t="s">
        <v>43</v>
      </c>
      <c r="AL9612" t="s">
        <v>1013</v>
      </c>
      <c r="AM9612" t="s">
        <v>12644</v>
      </c>
      <c r="AN9612" t="s">
        <v>1442</v>
      </c>
      <c r="AO9612">
        <v>901374963</v>
      </c>
      <c r="AP9612" t="s">
        <v>1497</v>
      </c>
      <c r="AQ9612" t="s">
        <v>12645</v>
      </c>
      <c r="AR9612">
        <v>5726900</v>
      </c>
      <c r="AS9612">
        <v>3135726900</v>
      </c>
      <c r="AU9612" t="s">
        <v>12646</v>
      </c>
      <c r="AV9612" t="s">
        <v>1445</v>
      </c>
      <c r="AW9612" t="s">
        <v>1446</v>
      </c>
      <c r="AX9612">
        <v>44003262020</v>
      </c>
      <c r="AY9612">
        <v>44003262020</v>
      </c>
      <c r="AZ9612">
        <v>54121636</v>
      </c>
      <c r="BA9612">
        <v>0</v>
      </c>
      <c r="BB9612">
        <v>793772276</v>
      </c>
      <c r="BC9612">
        <v>192</v>
      </c>
      <c r="BD9612">
        <v>188</v>
      </c>
      <c r="BE9612" t="s">
        <v>12642</v>
      </c>
      <c r="BF9612" t="s">
        <v>12643</v>
      </c>
      <c r="BG9612" t="s">
        <v>9768</v>
      </c>
      <c r="BH9612" t="s">
        <v>1486</v>
      </c>
      <c r="BI9612" t="s">
        <v>2412</v>
      </c>
      <c r="BJ9612" t="s">
        <v>1722</v>
      </c>
      <c r="BK9612" t="s">
        <v>12593</v>
      </c>
      <c r="BL9612" t="s">
        <v>12642</v>
      </c>
      <c r="BM9612">
        <v>3135726900</v>
      </c>
      <c r="BN9612" t="s">
        <v>12643</v>
      </c>
      <c r="BO9612" t="s">
        <v>8354</v>
      </c>
      <c r="BP9612" t="s">
        <v>109</v>
      </c>
      <c r="BQ9612">
        <v>169348639</v>
      </c>
      <c r="BR9612">
        <v>120</v>
      </c>
      <c r="BS9612">
        <v>201605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 s="10">
        <v>793772276</v>
      </c>
    </row>
    <row r="9613" spans="1:90" hidden="1">
      <c r="A9613" s="9" t="s">
        <v>1431</v>
      </c>
      <c r="B9613" s="9">
        <v>2022</v>
      </c>
      <c r="C9613" s="9">
        <v>2022</v>
      </c>
      <c r="D9613" s="13" t="s">
        <v>43</v>
      </c>
      <c r="E9613" t="s">
        <v>1338</v>
      </c>
      <c r="F9613" t="s">
        <v>96</v>
      </c>
      <c r="G9613">
        <v>44003262020</v>
      </c>
      <c r="H9613" s="14" t="s">
        <v>1431</v>
      </c>
      <c r="I9613" s="14" t="s">
        <v>96</v>
      </c>
      <c r="J9613" s="10">
        <v>2020</v>
      </c>
      <c r="K9613" s="10">
        <v>2022</v>
      </c>
      <c r="L9613" s="11">
        <v>44165</v>
      </c>
      <c r="M9613" s="11">
        <v>44764</v>
      </c>
      <c r="N9613" s="14" t="s">
        <v>12642</v>
      </c>
      <c r="O9613" t="s">
        <v>9768</v>
      </c>
      <c r="P9613" t="s">
        <v>1486</v>
      </c>
      <c r="Q9613" t="s">
        <v>2412</v>
      </c>
      <c r="R9613" t="s">
        <v>1722</v>
      </c>
      <c r="S9613" t="s">
        <v>12593</v>
      </c>
      <c r="T9613" t="s">
        <v>12642</v>
      </c>
      <c r="U9613" t="s">
        <v>12643</v>
      </c>
      <c r="V9613" t="s">
        <v>12643</v>
      </c>
      <c r="W9613">
        <v>3135726900</v>
      </c>
      <c r="Y9613">
        <v>3135726900</v>
      </c>
      <c r="Z9613" s="11">
        <v>44165</v>
      </c>
      <c r="AA9613" s="11">
        <v>44565</v>
      </c>
      <c r="AB9613" s="1">
        <v>44773</v>
      </c>
      <c r="AC9613" s="1">
        <v>44565</v>
      </c>
      <c r="AD9613" s="1">
        <v>44773</v>
      </c>
      <c r="AE9613" s="1">
        <v>44764</v>
      </c>
      <c r="AF9613" t="s">
        <v>919</v>
      </c>
      <c r="AG9613" t="s">
        <v>43</v>
      </c>
      <c r="AH9613" t="s">
        <v>920</v>
      </c>
      <c r="AI9613" t="s">
        <v>1338</v>
      </c>
      <c r="AJ9613" t="s">
        <v>43</v>
      </c>
      <c r="AK9613" t="s">
        <v>43</v>
      </c>
      <c r="AL9613" t="s">
        <v>1013</v>
      </c>
      <c r="AM9613" t="s">
        <v>12644</v>
      </c>
      <c r="AN9613" t="s">
        <v>1442</v>
      </c>
      <c r="AO9613">
        <v>901374963</v>
      </c>
      <c r="AP9613" t="s">
        <v>1497</v>
      </c>
      <c r="AQ9613" t="s">
        <v>12645</v>
      </c>
      <c r="AR9613">
        <v>5726900</v>
      </c>
      <c r="AS9613">
        <v>3135726900</v>
      </c>
      <c r="AU9613" t="s">
        <v>12646</v>
      </c>
      <c r="AV9613" t="s">
        <v>1445</v>
      </c>
      <c r="AW9613" t="s">
        <v>1446</v>
      </c>
      <c r="AX9613">
        <v>44003262020</v>
      </c>
      <c r="AY9613">
        <v>44003262020</v>
      </c>
      <c r="AZ9613">
        <v>54121636</v>
      </c>
      <c r="BA9613">
        <v>0</v>
      </c>
      <c r="BB9613">
        <v>793772276</v>
      </c>
      <c r="BC9613">
        <v>192</v>
      </c>
      <c r="BD9613">
        <v>188</v>
      </c>
      <c r="BE9613" t="s">
        <v>12642</v>
      </c>
      <c r="BF9613" t="s">
        <v>12643</v>
      </c>
      <c r="BG9613" t="s">
        <v>9768</v>
      </c>
      <c r="BH9613" t="s">
        <v>1486</v>
      </c>
      <c r="BI9613" t="s">
        <v>2412</v>
      </c>
      <c r="BJ9613" t="s">
        <v>1722</v>
      </c>
      <c r="BK9613" t="s">
        <v>12593</v>
      </c>
      <c r="BL9613" t="s">
        <v>12642</v>
      </c>
      <c r="BM9613">
        <v>3135726900</v>
      </c>
      <c r="BN9613" t="s">
        <v>12643</v>
      </c>
      <c r="BO9613" t="s">
        <v>8354</v>
      </c>
      <c r="BP9613" t="s">
        <v>109</v>
      </c>
      <c r="BQ9613">
        <v>169348639</v>
      </c>
      <c r="BR9613">
        <v>120</v>
      </c>
      <c r="BS9613">
        <v>201605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 s="10">
        <v>793772276</v>
      </c>
    </row>
    <row r="9614" spans="1:90" hidden="1">
      <c r="A9614" s="9" t="s">
        <v>1431</v>
      </c>
      <c r="B9614" s="9">
        <v>2022</v>
      </c>
      <c r="C9614" s="9">
        <v>2022</v>
      </c>
      <c r="D9614" s="13" t="s">
        <v>43</v>
      </c>
      <c r="E9614" t="s">
        <v>1013</v>
      </c>
      <c r="F9614" t="s">
        <v>96</v>
      </c>
      <c r="G9614">
        <v>44003262020</v>
      </c>
      <c r="H9614" s="14" t="s">
        <v>1431</v>
      </c>
      <c r="I9614" s="14" t="s">
        <v>96</v>
      </c>
      <c r="J9614" s="10">
        <v>2020</v>
      </c>
      <c r="K9614" s="10">
        <v>2022</v>
      </c>
      <c r="L9614" s="11">
        <v>44165</v>
      </c>
      <c r="M9614" s="11">
        <v>44764</v>
      </c>
      <c r="N9614" s="14" t="s">
        <v>12642</v>
      </c>
      <c r="O9614" t="s">
        <v>9768</v>
      </c>
      <c r="P9614" t="s">
        <v>1486</v>
      </c>
      <c r="Q9614" t="s">
        <v>2412</v>
      </c>
      <c r="R9614" t="s">
        <v>1722</v>
      </c>
      <c r="S9614" t="s">
        <v>12593</v>
      </c>
      <c r="T9614" t="s">
        <v>12642</v>
      </c>
      <c r="U9614" t="s">
        <v>12643</v>
      </c>
      <c r="V9614" t="s">
        <v>12643</v>
      </c>
      <c r="W9614">
        <v>3135726900</v>
      </c>
      <c r="Y9614">
        <v>3135726900</v>
      </c>
      <c r="Z9614" s="11">
        <v>44165</v>
      </c>
      <c r="AA9614" s="11">
        <v>44565</v>
      </c>
      <c r="AB9614" s="1">
        <v>44773</v>
      </c>
      <c r="AC9614" s="1">
        <v>44565</v>
      </c>
      <c r="AD9614" s="1">
        <v>44773</v>
      </c>
      <c r="AE9614" s="1">
        <v>44764</v>
      </c>
      <c r="AF9614" t="s">
        <v>919</v>
      </c>
      <c r="AG9614" t="s">
        <v>43</v>
      </c>
      <c r="AH9614" t="s">
        <v>920</v>
      </c>
      <c r="AI9614" t="s">
        <v>1013</v>
      </c>
      <c r="AJ9614" t="s">
        <v>43</v>
      </c>
      <c r="AK9614" t="s">
        <v>43</v>
      </c>
      <c r="AL9614" t="s">
        <v>1013</v>
      </c>
      <c r="AM9614" t="s">
        <v>12644</v>
      </c>
      <c r="AN9614" t="s">
        <v>1442</v>
      </c>
      <c r="AO9614">
        <v>901374963</v>
      </c>
      <c r="AP9614" t="s">
        <v>1497</v>
      </c>
      <c r="AQ9614" t="s">
        <v>12645</v>
      </c>
      <c r="AR9614">
        <v>5726900</v>
      </c>
      <c r="AS9614">
        <v>3135726900</v>
      </c>
      <c r="AU9614" t="s">
        <v>12646</v>
      </c>
      <c r="AV9614" t="s">
        <v>1445</v>
      </c>
      <c r="AW9614" t="s">
        <v>1446</v>
      </c>
      <c r="AX9614">
        <v>44003262020</v>
      </c>
      <c r="AY9614">
        <v>44003262020</v>
      </c>
      <c r="AZ9614">
        <v>54121636</v>
      </c>
      <c r="BA9614">
        <v>0</v>
      </c>
      <c r="BB9614">
        <v>793772276</v>
      </c>
      <c r="BC9614">
        <v>192</v>
      </c>
      <c r="BD9614">
        <v>188</v>
      </c>
      <c r="BE9614" t="s">
        <v>12642</v>
      </c>
      <c r="BF9614" t="s">
        <v>12643</v>
      </c>
      <c r="BG9614" t="s">
        <v>9768</v>
      </c>
      <c r="BH9614" t="s">
        <v>1486</v>
      </c>
      <c r="BI9614" t="s">
        <v>2412</v>
      </c>
      <c r="BJ9614" t="s">
        <v>1722</v>
      </c>
      <c r="BK9614" t="s">
        <v>12593</v>
      </c>
      <c r="BL9614" t="s">
        <v>12642</v>
      </c>
      <c r="BM9614">
        <v>3135726900</v>
      </c>
      <c r="BN9614" t="s">
        <v>12643</v>
      </c>
      <c r="BO9614" t="s">
        <v>8354</v>
      </c>
      <c r="BP9614" t="s">
        <v>109</v>
      </c>
      <c r="BQ9614">
        <v>16934863</v>
      </c>
      <c r="BR9614">
        <v>12</v>
      </c>
      <c r="BS9614">
        <v>201605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 s="10">
        <v>793772276</v>
      </c>
    </row>
    <row r="9615" spans="1:90" hidden="1">
      <c r="A9615" s="9" t="s">
        <v>1431</v>
      </c>
      <c r="B9615" s="9">
        <v>2022</v>
      </c>
      <c r="C9615" s="9">
        <v>2022</v>
      </c>
      <c r="D9615" s="13" t="s">
        <v>43</v>
      </c>
      <c r="E9615" t="s">
        <v>1013</v>
      </c>
      <c r="F9615" t="s">
        <v>96</v>
      </c>
      <c r="G9615">
        <v>44003262020</v>
      </c>
      <c r="H9615" s="14" t="s">
        <v>1431</v>
      </c>
      <c r="I9615" s="14" t="s">
        <v>96</v>
      </c>
      <c r="J9615" s="10">
        <v>2020</v>
      </c>
      <c r="K9615" s="10">
        <v>2022</v>
      </c>
      <c r="L9615" s="11">
        <v>44165</v>
      </c>
      <c r="M9615" s="11">
        <v>44764</v>
      </c>
      <c r="N9615" s="14" t="s">
        <v>12642</v>
      </c>
      <c r="O9615" t="s">
        <v>9768</v>
      </c>
      <c r="P9615" t="s">
        <v>1486</v>
      </c>
      <c r="Q9615" t="s">
        <v>2412</v>
      </c>
      <c r="R9615" t="s">
        <v>1722</v>
      </c>
      <c r="S9615" t="s">
        <v>12593</v>
      </c>
      <c r="T9615" t="s">
        <v>12642</v>
      </c>
      <c r="U9615" t="s">
        <v>12643</v>
      </c>
      <c r="V9615" t="s">
        <v>12643</v>
      </c>
      <c r="W9615">
        <v>3135726900</v>
      </c>
      <c r="Y9615">
        <v>3135726900</v>
      </c>
      <c r="Z9615" s="11">
        <v>44165</v>
      </c>
      <c r="AA9615" s="11">
        <v>44565</v>
      </c>
      <c r="AB9615" s="1">
        <v>44773</v>
      </c>
      <c r="AC9615" s="1">
        <v>44565</v>
      </c>
      <c r="AD9615" s="1">
        <v>44773</v>
      </c>
      <c r="AE9615" s="1">
        <v>44764</v>
      </c>
      <c r="AF9615" t="s">
        <v>919</v>
      </c>
      <c r="AG9615" t="s">
        <v>43</v>
      </c>
      <c r="AH9615" t="s">
        <v>920</v>
      </c>
      <c r="AI9615" t="s">
        <v>1013</v>
      </c>
      <c r="AJ9615" t="s">
        <v>43</v>
      </c>
      <c r="AK9615" t="s">
        <v>43</v>
      </c>
      <c r="AL9615" t="s">
        <v>1013</v>
      </c>
      <c r="AM9615" t="s">
        <v>12644</v>
      </c>
      <c r="AN9615" t="s">
        <v>1442</v>
      </c>
      <c r="AO9615">
        <v>901374963</v>
      </c>
      <c r="AP9615" t="s">
        <v>1497</v>
      </c>
      <c r="AQ9615" t="s">
        <v>12645</v>
      </c>
      <c r="AR9615">
        <v>5726900</v>
      </c>
      <c r="AS9615">
        <v>3135726900</v>
      </c>
      <c r="AU9615" t="s">
        <v>12646</v>
      </c>
      <c r="AV9615" t="s">
        <v>1445</v>
      </c>
      <c r="AW9615" t="s">
        <v>1446</v>
      </c>
      <c r="AX9615">
        <v>44003262020</v>
      </c>
      <c r="AY9615">
        <v>44003262020</v>
      </c>
      <c r="AZ9615">
        <v>54121636</v>
      </c>
      <c r="BA9615">
        <v>0</v>
      </c>
      <c r="BB9615">
        <v>793772276</v>
      </c>
      <c r="BC9615">
        <v>192</v>
      </c>
      <c r="BD9615">
        <v>188</v>
      </c>
      <c r="BE9615" t="s">
        <v>12642</v>
      </c>
      <c r="BF9615" t="s">
        <v>12643</v>
      </c>
      <c r="BG9615" t="s">
        <v>9768</v>
      </c>
      <c r="BH9615" t="s">
        <v>1486</v>
      </c>
      <c r="BI9615" t="s">
        <v>2412</v>
      </c>
      <c r="BJ9615" t="s">
        <v>1722</v>
      </c>
      <c r="BK9615" t="s">
        <v>12593</v>
      </c>
      <c r="BL9615" t="s">
        <v>12642</v>
      </c>
      <c r="BM9615">
        <v>3135726900</v>
      </c>
      <c r="BN9615" t="s">
        <v>12643</v>
      </c>
      <c r="BO9615" t="s">
        <v>8354</v>
      </c>
      <c r="BP9615" t="s">
        <v>109</v>
      </c>
      <c r="BQ9615">
        <v>16934863</v>
      </c>
      <c r="BR9615">
        <v>12</v>
      </c>
      <c r="BS9615">
        <v>201605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 s="10">
        <v>793772276</v>
      </c>
    </row>
    <row r="9616" spans="1:90" hidden="1">
      <c r="A9616" s="9" t="s">
        <v>1431</v>
      </c>
      <c r="B9616" s="9">
        <v>2022</v>
      </c>
      <c r="C9616" s="9">
        <v>2022</v>
      </c>
      <c r="D9616" s="13" t="s">
        <v>43</v>
      </c>
      <c r="E9616" t="s">
        <v>1013</v>
      </c>
      <c r="F9616" t="s">
        <v>96</v>
      </c>
      <c r="G9616">
        <v>44003262020</v>
      </c>
      <c r="H9616" s="14" t="s">
        <v>1431</v>
      </c>
      <c r="I9616" s="14" t="s">
        <v>96</v>
      </c>
      <c r="J9616" s="10">
        <v>2020</v>
      </c>
      <c r="K9616" s="10">
        <v>2022</v>
      </c>
      <c r="L9616" s="11">
        <v>44165</v>
      </c>
      <c r="M9616" s="11">
        <v>44764</v>
      </c>
      <c r="N9616" s="14" t="s">
        <v>12642</v>
      </c>
      <c r="O9616" t="s">
        <v>9768</v>
      </c>
      <c r="P9616" t="s">
        <v>1486</v>
      </c>
      <c r="Q9616" t="s">
        <v>2412</v>
      </c>
      <c r="R9616" t="s">
        <v>1722</v>
      </c>
      <c r="S9616" t="s">
        <v>12593</v>
      </c>
      <c r="T9616" t="s">
        <v>12642</v>
      </c>
      <c r="U9616" t="s">
        <v>12643</v>
      </c>
      <c r="V9616" t="s">
        <v>12643</v>
      </c>
      <c r="W9616">
        <v>3135726900</v>
      </c>
      <c r="Y9616">
        <v>3135726900</v>
      </c>
      <c r="Z9616" s="11">
        <v>44165</v>
      </c>
      <c r="AA9616" s="11">
        <v>44565</v>
      </c>
      <c r="AB9616" s="1">
        <v>44773</v>
      </c>
      <c r="AC9616" s="1">
        <v>44565</v>
      </c>
      <c r="AD9616" s="1">
        <v>44773</v>
      </c>
      <c r="AE9616" s="1">
        <v>44764</v>
      </c>
      <c r="AF9616" t="s">
        <v>919</v>
      </c>
      <c r="AG9616" t="s">
        <v>43</v>
      </c>
      <c r="AH9616" t="s">
        <v>920</v>
      </c>
      <c r="AI9616" t="s">
        <v>1013</v>
      </c>
      <c r="AJ9616" t="s">
        <v>43</v>
      </c>
      <c r="AK9616" t="s">
        <v>43</v>
      </c>
      <c r="AL9616" t="s">
        <v>1013</v>
      </c>
      <c r="AM9616" t="s">
        <v>12644</v>
      </c>
      <c r="AN9616" t="s">
        <v>1442</v>
      </c>
      <c r="AO9616">
        <v>901374963</v>
      </c>
      <c r="AP9616" t="s">
        <v>1497</v>
      </c>
      <c r="AQ9616" t="s">
        <v>12645</v>
      </c>
      <c r="AR9616">
        <v>5726900</v>
      </c>
      <c r="AS9616">
        <v>3135726900</v>
      </c>
      <c r="AU9616" t="s">
        <v>12646</v>
      </c>
      <c r="AV9616" t="s">
        <v>1445</v>
      </c>
      <c r="AW9616" t="s">
        <v>1446</v>
      </c>
      <c r="AX9616">
        <v>44003262020</v>
      </c>
      <c r="AY9616">
        <v>44003262020</v>
      </c>
      <c r="AZ9616">
        <v>54121636</v>
      </c>
      <c r="BA9616">
        <v>0</v>
      </c>
      <c r="BB9616">
        <v>793772276</v>
      </c>
      <c r="BC9616">
        <v>192</v>
      </c>
      <c r="BD9616">
        <v>188</v>
      </c>
      <c r="BE9616" t="s">
        <v>12642</v>
      </c>
      <c r="BF9616" t="s">
        <v>12643</v>
      </c>
      <c r="BG9616" t="s">
        <v>9768</v>
      </c>
      <c r="BH9616" t="s">
        <v>1486</v>
      </c>
      <c r="BI9616" t="s">
        <v>2412</v>
      </c>
      <c r="BJ9616" t="s">
        <v>1722</v>
      </c>
      <c r="BK9616" t="s">
        <v>12593</v>
      </c>
      <c r="BL9616" t="s">
        <v>12642</v>
      </c>
      <c r="BM9616">
        <v>3135726900</v>
      </c>
      <c r="BN9616" t="s">
        <v>12643</v>
      </c>
      <c r="BO9616" t="s">
        <v>8354</v>
      </c>
      <c r="BP9616" t="s">
        <v>109</v>
      </c>
      <c r="BQ9616">
        <v>16934863</v>
      </c>
      <c r="BR9616">
        <v>12</v>
      </c>
      <c r="BS9616">
        <v>201605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 s="10">
        <v>793772276</v>
      </c>
    </row>
    <row r="9617" spans="1:90" hidden="1">
      <c r="A9617" s="9" t="s">
        <v>1431</v>
      </c>
      <c r="B9617" s="9">
        <v>2022</v>
      </c>
      <c r="C9617" s="9">
        <v>2022</v>
      </c>
      <c r="D9617" s="13" t="s">
        <v>43</v>
      </c>
      <c r="E9617" t="s">
        <v>1169</v>
      </c>
      <c r="F9617" t="s">
        <v>96</v>
      </c>
      <c r="G9617">
        <v>44003262020</v>
      </c>
      <c r="H9617" s="14" t="s">
        <v>1431</v>
      </c>
      <c r="I9617" s="14" t="s">
        <v>96</v>
      </c>
      <c r="J9617" s="10">
        <v>2020</v>
      </c>
      <c r="K9617" s="10">
        <v>2022</v>
      </c>
      <c r="L9617" s="11">
        <v>44165</v>
      </c>
      <c r="M9617" s="11">
        <v>44764</v>
      </c>
      <c r="N9617" s="14" t="s">
        <v>12642</v>
      </c>
      <c r="O9617" t="s">
        <v>9768</v>
      </c>
      <c r="P9617" t="s">
        <v>1486</v>
      </c>
      <c r="Q9617" t="s">
        <v>2412</v>
      </c>
      <c r="R9617" t="s">
        <v>1722</v>
      </c>
      <c r="S9617" t="s">
        <v>12593</v>
      </c>
      <c r="T9617" t="s">
        <v>12642</v>
      </c>
      <c r="U9617" t="s">
        <v>12643</v>
      </c>
      <c r="V9617" t="s">
        <v>12643</v>
      </c>
      <c r="W9617">
        <v>3135726900</v>
      </c>
      <c r="Y9617">
        <v>3135726900</v>
      </c>
      <c r="Z9617" s="11">
        <v>44165</v>
      </c>
      <c r="AA9617" s="11">
        <v>44565</v>
      </c>
      <c r="AB9617" s="1">
        <v>44773</v>
      </c>
      <c r="AC9617" s="1">
        <v>44565</v>
      </c>
      <c r="AD9617" s="1">
        <v>44773</v>
      </c>
      <c r="AE9617" s="1">
        <v>44764</v>
      </c>
      <c r="AF9617" t="s">
        <v>919</v>
      </c>
      <c r="AG9617" t="s">
        <v>43</v>
      </c>
      <c r="AH9617" t="s">
        <v>920</v>
      </c>
      <c r="AI9617" t="s">
        <v>1169</v>
      </c>
      <c r="AJ9617" t="s">
        <v>43</v>
      </c>
      <c r="AK9617" t="s">
        <v>43</v>
      </c>
      <c r="AL9617" t="s">
        <v>1013</v>
      </c>
      <c r="AM9617" t="s">
        <v>12644</v>
      </c>
      <c r="AN9617" t="s">
        <v>1442</v>
      </c>
      <c r="AO9617">
        <v>901374963</v>
      </c>
      <c r="AP9617" t="s">
        <v>1497</v>
      </c>
      <c r="AQ9617" t="s">
        <v>12645</v>
      </c>
      <c r="AR9617">
        <v>5726900</v>
      </c>
      <c r="AS9617">
        <v>3135726900</v>
      </c>
      <c r="AU9617" t="s">
        <v>12646</v>
      </c>
      <c r="AV9617" t="s">
        <v>1445</v>
      </c>
      <c r="AW9617" t="s">
        <v>1446</v>
      </c>
      <c r="AX9617">
        <v>44003262020</v>
      </c>
      <c r="AY9617">
        <v>44003262020</v>
      </c>
      <c r="AZ9617">
        <v>54121636</v>
      </c>
      <c r="BA9617">
        <v>0</v>
      </c>
      <c r="BB9617">
        <v>793772276</v>
      </c>
      <c r="BC9617">
        <v>192</v>
      </c>
      <c r="BD9617">
        <v>188</v>
      </c>
      <c r="BE9617" t="s">
        <v>12642</v>
      </c>
      <c r="BF9617" t="s">
        <v>12643</v>
      </c>
      <c r="BG9617" t="s">
        <v>9768</v>
      </c>
      <c r="BH9617" t="s">
        <v>1486</v>
      </c>
      <c r="BI9617" t="s">
        <v>2412</v>
      </c>
      <c r="BJ9617" t="s">
        <v>1722</v>
      </c>
      <c r="BK9617" t="s">
        <v>12593</v>
      </c>
      <c r="BL9617" t="s">
        <v>12642</v>
      </c>
      <c r="BM9617">
        <v>3135726900</v>
      </c>
      <c r="BN9617" t="s">
        <v>12643</v>
      </c>
      <c r="BO9617" t="s">
        <v>8354</v>
      </c>
      <c r="BP9617" t="s">
        <v>109</v>
      </c>
      <c r="BQ9617">
        <v>16934863</v>
      </c>
      <c r="BR9617">
        <v>12</v>
      </c>
      <c r="BS9617">
        <v>201605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 s="10">
        <v>793772276</v>
      </c>
    </row>
    <row r="9618" spans="1:90" hidden="1">
      <c r="A9618" s="9" t="s">
        <v>1431</v>
      </c>
      <c r="B9618" s="9">
        <v>2022</v>
      </c>
      <c r="C9618" s="9">
        <v>2022</v>
      </c>
      <c r="D9618" s="13" t="s">
        <v>43</v>
      </c>
      <c r="E9618" t="s">
        <v>1169</v>
      </c>
      <c r="F9618" t="s">
        <v>96</v>
      </c>
      <c r="G9618">
        <v>44003262020</v>
      </c>
      <c r="H9618" s="14" t="s">
        <v>1431</v>
      </c>
      <c r="I9618" s="14" t="s">
        <v>96</v>
      </c>
      <c r="J9618" s="10">
        <v>2020</v>
      </c>
      <c r="K9618" s="10">
        <v>2022</v>
      </c>
      <c r="L9618" s="11">
        <v>44165</v>
      </c>
      <c r="M9618" s="11">
        <v>44764</v>
      </c>
      <c r="N9618" s="14" t="s">
        <v>12642</v>
      </c>
      <c r="O9618" t="s">
        <v>9768</v>
      </c>
      <c r="P9618" t="s">
        <v>1486</v>
      </c>
      <c r="Q9618" t="s">
        <v>2412</v>
      </c>
      <c r="R9618" t="s">
        <v>1722</v>
      </c>
      <c r="S9618" t="s">
        <v>12593</v>
      </c>
      <c r="T9618" t="s">
        <v>12642</v>
      </c>
      <c r="U9618" t="s">
        <v>12643</v>
      </c>
      <c r="V9618" t="s">
        <v>12643</v>
      </c>
      <c r="W9618">
        <v>3135726900</v>
      </c>
      <c r="Y9618">
        <v>3135726900</v>
      </c>
      <c r="Z9618" s="11">
        <v>44165</v>
      </c>
      <c r="AA9618" s="11">
        <v>44565</v>
      </c>
      <c r="AB9618" s="1">
        <v>44773</v>
      </c>
      <c r="AC9618" s="1">
        <v>44565</v>
      </c>
      <c r="AD9618" s="1">
        <v>44773</v>
      </c>
      <c r="AE9618" s="1">
        <v>44764</v>
      </c>
      <c r="AF9618" t="s">
        <v>919</v>
      </c>
      <c r="AG9618" t="s">
        <v>43</v>
      </c>
      <c r="AH9618" t="s">
        <v>920</v>
      </c>
      <c r="AI9618" t="s">
        <v>1169</v>
      </c>
      <c r="AJ9618" t="s">
        <v>43</v>
      </c>
      <c r="AK9618" t="s">
        <v>43</v>
      </c>
      <c r="AL9618" t="s">
        <v>1013</v>
      </c>
      <c r="AM9618" t="s">
        <v>12644</v>
      </c>
      <c r="AN9618" t="s">
        <v>1442</v>
      </c>
      <c r="AO9618">
        <v>901374963</v>
      </c>
      <c r="AP9618" t="s">
        <v>1497</v>
      </c>
      <c r="AQ9618" t="s">
        <v>12645</v>
      </c>
      <c r="AR9618">
        <v>5726900</v>
      </c>
      <c r="AS9618">
        <v>3135726900</v>
      </c>
      <c r="AU9618" t="s">
        <v>12646</v>
      </c>
      <c r="AV9618" t="s">
        <v>1445</v>
      </c>
      <c r="AW9618" t="s">
        <v>1446</v>
      </c>
      <c r="AX9618">
        <v>44003262020</v>
      </c>
      <c r="AY9618">
        <v>44003262020</v>
      </c>
      <c r="AZ9618">
        <v>54121636</v>
      </c>
      <c r="BA9618">
        <v>0</v>
      </c>
      <c r="BB9618">
        <v>793772276</v>
      </c>
      <c r="BC9618">
        <v>192</v>
      </c>
      <c r="BD9618">
        <v>188</v>
      </c>
      <c r="BE9618" t="s">
        <v>12642</v>
      </c>
      <c r="BF9618" t="s">
        <v>12643</v>
      </c>
      <c r="BG9618" t="s">
        <v>9768</v>
      </c>
      <c r="BH9618" t="s">
        <v>1486</v>
      </c>
      <c r="BI9618" t="s">
        <v>2412</v>
      </c>
      <c r="BJ9618" t="s">
        <v>1722</v>
      </c>
      <c r="BK9618" t="s">
        <v>12593</v>
      </c>
      <c r="BL9618" t="s">
        <v>12642</v>
      </c>
      <c r="BM9618">
        <v>3135726900</v>
      </c>
      <c r="BN9618" t="s">
        <v>12643</v>
      </c>
      <c r="BO9618" t="s">
        <v>8354</v>
      </c>
      <c r="BP9618" t="s">
        <v>109</v>
      </c>
      <c r="BQ9618">
        <v>16934863</v>
      </c>
      <c r="BR9618">
        <v>12</v>
      </c>
      <c r="BS9618">
        <v>201605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 s="10">
        <v>793772276</v>
      </c>
    </row>
    <row r="9619" spans="1:90" hidden="1">
      <c r="A9619" s="9" t="s">
        <v>1431</v>
      </c>
      <c r="B9619" s="9">
        <v>2022</v>
      </c>
      <c r="C9619" s="9">
        <v>2022</v>
      </c>
      <c r="D9619" s="13" t="s">
        <v>43</v>
      </c>
      <c r="E9619" t="s">
        <v>1169</v>
      </c>
      <c r="F9619" t="s">
        <v>96</v>
      </c>
      <c r="G9619">
        <v>44003262020</v>
      </c>
      <c r="H9619" s="14" t="s">
        <v>1431</v>
      </c>
      <c r="I9619" s="14" t="s">
        <v>96</v>
      </c>
      <c r="J9619" s="10">
        <v>2020</v>
      </c>
      <c r="K9619" s="10">
        <v>2022</v>
      </c>
      <c r="L9619" s="11">
        <v>44165</v>
      </c>
      <c r="M9619" s="11">
        <v>44764</v>
      </c>
      <c r="N9619" s="14" t="s">
        <v>12642</v>
      </c>
      <c r="O9619" t="s">
        <v>9768</v>
      </c>
      <c r="P9619" t="s">
        <v>1486</v>
      </c>
      <c r="Q9619" t="s">
        <v>2412</v>
      </c>
      <c r="R9619" t="s">
        <v>1722</v>
      </c>
      <c r="S9619" t="s">
        <v>12593</v>
      </c>
      <c r="T9619" t="s">
        <v>12642</v>
      </c>
      <c r="U9619" t="s">
        <v>12643</v>
      </c>
      <c r="V9619" t="s">
        <v>12643</v>
      </c>
      <c r="W9619">
        <v>3135726900</v>
      </c>
      <c r="Y9619">
        <v>3135726900</v>
      </c>
      <c r="Z9619" s="11">
        <v>44165</v>
      </c>
      <c r="AA9619" s="11">
        <v>44565</v>
      </c>
      <c r="AB9619" s="1">
        <v>44773</v>
      </c>
      <c r="AC9619" s="1">
        <v>44565</v>
      </c>
      <c r="AD9619" s="1">
        <v>44773</v>
      </c>
      <c r="AE9619" s="1">
        <v>44764</v>
      </c>
      <c r="AF9619" t="s">
        <v>919</v>
      </c>
      <c r="AG9619" t="s">
        <v>43</v>
      </c>
      <c r="AH9619" t="s">
        <v>920</v>
      </c>
      <c r="AI9619" t="s">
        <v>1169</v>
      </c>
      <c r="AJ9619" t="s">
        <v>43</v>
      </c>
      <c r="AK9619" t="s">
        <v>43</v>
      </c>
      <c r="AL9619" t="s">
        <v>1013</v>
      </c>
      <c r="AM9619" t="s">
        <v>12644</v>
      </c>
      <c r="AN9619" t="s">
        <v>1442</v>
      </c>
      <c r="AO9619">
        <v>901374963</v>
      </c>
      <c r="AP9619" t="s">
        <v>1497</v>
      </c>
      <c r="AQ9619" t="s">
        <v>12645</v>
      </c>
      <c r="AR9619">
        <v>5726900</v>
      </c>
      <c r="AS9619">
        <v>3135726900</v>
      </c>
      <c r="AU9619" t="s">
        <v>12646</v>
      </c>
      <c r="AV9619" t="s">
        <v>1445</v>
      </c>
      <c r="AW9619" t="s">
        <v>1446</v>
      </c>
      <c r="AX9619">
        <v>44003262020</v>
      </c>
      <c r="AY9619">
        <v>44003262020</v>
      </c>
      <c r="AZ9619">
        <v>54121636</v>
      </c>
      <c r="BA9619">
        <v>0</v>
      </c>
      <c r="BB9619">
        <v>793772276</v>
      </c>
      <c r="BC9619">
        <v>192</v>
      </c>
      <c r="BD9619">
        <v>188</v>
      </c>
      <c r="BE9619" t="s">
        <v>12642</v>
      </c>
      <c r="BF9619" t="s">
        <v>12643</v>
      </c>
      <c r="BG9619" t="s">
        <v>9768</v>
      </c>
      <c r="BH9619" t="s">
        <v>1486</v>
      </c>
      <c r="BI9619" t="s">
        <v>2412</v>
      </c>
      <c r="BJ9619" t="s">
        <v>1722</v>
      </c>
      <c r="BK9619" t="s">
        <v>12593</v>
      </c>
      <c r="BL9619" t="s">
        <v>12642</v>
      </c>
      <c r="BM9619">
        <v>3135726900</v>
      </c>
      <c r="BN9619" t="s">
        <v>12643</v>
      </c>
      <c r="BO9619" t="s">
        <v>8354</v>
      </c>
      <c r="BP9619" t="s">
        <v>109</v>
      </c>
      <c r="BQ9619">
        <v>16934863</v>
      </c>
      <c r="BR9619">
        <v>12</v>
      </c>
      <c r="BS9619">
        <v>201605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 s="10">
        <v>793772276</v>
      </c>
    </row>
    <row r="9620" spans="1:90" hidden="1">
      <c r="A9620" s="9" t="s">
        <v>1431</v>
      </c>
      <c r="B9620" s="9">
        <v>2022</v>
      </c>
      <c r="C9620" s="9">
        <v>2022</v>
      </c>
      <c r="D9620" s="13" t="s">
        <v>43</v>
      </c>
      <c r="E9620" t="s">
        <v>1338</v>
      </c>
      <c r="F9620" t="s">
        <v>96</v>
      </c>
      <c r="G9620">
        <v>44003262020</v>
      </c>
      <c r="H9620" s="14" t="s">
        <v>1431</v>
      </c>
      <c r="I9620" s="14" t="s">
        <v>96</v>
      </c>
      <c r="J9620" s="10">
        <v>2020</v>
      </c>
      <c r="K9620" s="10">
        <v>2022</v>
      </c>
      <c r="L9620" s="11">
        <v>44165</v>
      </c>
      <c r="M9620" s="11">
        <v>44764</v>
      </c>
      <c r="N9620" s="14" t="s">
        <v>12642</v>
      </c>
      <c r="O9620" t="s">
        <v>9768</v>
      </c>
      <c r="P9620" t="s">
        <v>1486</v>
      </c>
      <c r="Q9620" t="s">
        <v>2412</v>
      </c>
      <c r="R9620" t="s">
        <v>1722</v>
      </c>
      <c r="S9620" t="s">
        <v>12593</v>
      </c>
      <c r="T9620" t="s">
        <v>12642</v>
      </c>
      <c r="U9620" t="s">
        <v>12643</v>
      </c>
      <c r="V9620" t="s">
        <v>12643</v>
      </c>
      <c r="W9620">
        <v>3135726900</v>
      </c>
      <c r="Y9620">
        <v>3135726900</v>
      </c>
      <c r="Z9620" s="11">
        <v>44165</v>
      </c>
      <c r="AA9620" s="11">
        <v>44565</v>
      </c>
      <c r="AB9620" s="1">
        <v>44773</v>
      </c>
      <c r="AC9620" s="1">
        <v>44565</v>
      </c>
      <c r="AD9620" s="1">
        <v>44773</v>
      </c>
      <c r="AE9620" s="1">
        <v>44764</v>
      </c>
      <c r="AF9620" t="s">
        <v>919</v>
      </c>
      <c r="AG9620" t="s">
        <v>43</v>
      </c>
      <c r="AH9620" t="s">
        <v>920</v>
      </c>
      <c r="AI9620" t="s">
        <v>1338</v>
      </c>
      <c r="AJ9620" t="s">
        <v>43</v>
      </c>
      <c r="AK9620" t="s">
        <v>43</v>
      </c>
      <c r="AL9620" t="s">
        <v>1013</v>
      </c>
      <c r="AM9620" t="s">
        <v>12644</v>
      </c>
      <c r="AN9620" t="s">
        <v>1442</v>
      </c>
      <c r="AO9620">
        <v>901374963</v>
      </c>
      <c r="AP9620" t="s">
        <v>1497</v>
      </c>
      <c r="AQ9620" t="s">
        <v>12645</v>
      </c>
      <c r="AR9620">
        <v>5726900</v>
      </c>
      <c r="AS9620">
        <v>3135726900</v>
      </c>
      <c r="AU9620" t="s">
        <v>12646</v>
      </c>
      <c r="AV9620" t="s">
        <v>1445</v>
      </c>
      <c r="AW9620" t="s">
        <v>1446</v>
      </c>
      <c r="AX9620">
        <v>44003262020</v>
      </c>
      <c r="AY9620">
        <v>44003262020</v>
      </c>
      <c r="AZ9620">
        <v>54121636</v>
      </c>
      <c r="BA9620">
        <v>0</v>
      </c>
      <c r="BB9620">
        <v>793772276</v>
      </c>
      <c r="BC9620">
        <v>192</v>
      </c>
      <c r="BD9620">
        <v>188</v>
      </c>
      <c r="BE9620" t="s">
        <v>12642</v>
      </c>
      <c r="BF9620" t="s">
        <v>12643</v>
      </c>
      <c r="BG9620" t="s">
        <v>9768</v>
      </c>
      <c r="BH9620" t="s">
        <v>1486</v>
      </c>
      <c r="BI9620" t="s">
        <v>2412</v>
      </c>
      <c r="BJ9620" t="s">
        <v>1722</v>
      </c>
      <c r="BK9620" t="s">
        <v>12593</v>
      </c>
      <c r="BL9620" t="s">
        <v>12642</v>
      </c>
      <c r="BM9620">
        <v>3135726900</v>
      </c>
      <c r="BN9620" t="s">
        <v>12643</v>
      </c>
      <c r="BO9620" t="s">
        <v>8354</v>
      </c>
      <c r="BP9620" t="s">
        <v>135</v>
      </c>
      <c r="BQ9620">
        <v>71547007</v>
      </c>
      <c r="BR9620">
        <v>48</v>
      </c>
      <c r="BS9620">
        <v>212937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 s="10">
        <v>793772276</v>
      </c>
    </row>
    <row r="9621" spans="1:90" hidden="1">
      <c r="A9621" s="9" t="s">
        <v>1431</v>
      </c>
      <c r="B9621" s="9">
        <v>2022</v>
      </c>
      <c r="C9621" s="9">
        <v>2022</v>
      </c>
      <c r="D9621" s="13" t="s">
        <v>43</v>
      </c>
      <c r="E9621" t="s">
        <v>1338</v>
      </c>
      <c r="F9621" t="s">
        <v>96</v>
      </c>
      <c r="G9621">
        <v>44003262020</v>
      </c>
      <c r="H9621" s="14" t="s">
        <v>1431</v>
      </c>
      <c r="I9621" s="14" t="s">
        <v>96</v>
      </c>
      <c r="J9621" s="10">
        <v>2020</v>
      </c>
      <c r="K9621" s="10">
        <v>2022</v>
      </c>
      <c r="L9621" s="11">
        <v>44165</v>
      </c>
      <c r="M9621" s="11">
        <v>44764</v>
      </c>
      <c r="N9621" s="14" t="s">
        <v>12642</v>
      </c>
      <c r="O9621" t="s">
        <v>9768</v>
      </c>
      <c r="P9621" t="s">
        <v>1486</v>
      </c>
      <c r="Q9621" t="s">
        <v>2412</v>
      </c>
      <c r="R9621" t="s">
        <v>1722</v>
      </c>
      <c r="S9621" t="s">
        <v>12593</v>
      </c>
      <c r="T9621" t="s">
        <v>12642</v>
      </c>
      <c r="U9621" t="s">
        <v>12643</v>
      </c>
      <c r="V9621" t="s">
        <v>12643</v>
      </c>
      <c r="W9621">
        <v>3135726900</v>
      </c>
      <c r="Y9621">
        <v>3135726900</v>
      </c>
      <c r="Z9621" s="11">
        <v>44165</v>
      </c>
      <c r="AA9621" s="11">
        <v>44565</v>
      </c>
      <c r="AB9621" s="1">
        <v>44773</v>
      </c>
      <c r="AC9621" s="1">
        <v>44565</v>
      </c>
      <c r="AD9621" s="1">
        <v>44773</v>
      </c>
      <c r="AE9621" s="1">
        <v>44764</v>
      </c>
      <c r="AF9621" t="s">
        <v>919</v>
      </c>
      <c r="AG9621" t="s">
        <v>43</v>
      </c>
      <c r="AH9621" t="s">
        <v>920</v>
      </c>
      <c r="AI9621" t="s">
        <v>1338</v>
      </c>
      <c r="AJ9621" t="s">
        <v>43</v>
      </c>
      <c r="AK9621" t="s">
        <v>43</v>
      </c>
      <c r="AL9621" t="s">
        <v>1013</v>
      </c>
      <c r="AM9621" t="s">
        <v>12644</v>
      </c>
      <c r="AN9621" t="s">
        <v>1442</v>
      </c>
      <c r="AO9621">
        <v>901374963</v>
      </c>
      <c r="AP9621" t="s">
        <v>1497</v>
      </c>
      <c r="AQ9621" t="s">
        <v>12645</v>
      </c>
      <c r="AR9621">
        <v>5726900</v>
      </c>
      <c r="AS9621">
        <v>3135726900</v>
      </c>
      <c r="AU9621" t="s">
        <v>12646</v>
      </c>
      <c r="AV9621" t="s">
        <v>1445</v>
      </c>
      <c r="AW9621" t="s">
        <v>1446</v>
      </c>
      <c r="AX9621">
        <v>44003262020</v>
      </c>
      <c r="AY9621">
        <v>44003262020</v>
      </c>
      <c r="AZ9621">
        <v>54121636</v>
      </c>
      <c r="BA9621">
        <v>0</v>
      </c>
      <c r="BB9621">
        <v>793772276</v>
      </c>
      <c r="BC9621">
        <v>192</v>
      </c>
      <c r="BD9621">
        <v>188</v>
      </c>
      <c r="BE9621" t="s">
        <v>12642</v>
      </c>
      <c r="BF9621" t="s">
        <v>12643</v>
      </c>
      <c r="BG9621" t="s">
        <v>9768</v>
      </c>
      <c r="BH9621" t="s">
        <v>1486</v>
      </c>
      <c r="BI9621" t="s">
        <v>2412</v>
      </c>
      <c r="BJ9621" t="s">
        <v>1722</v>
      </c>
      <c r="BK9621" t="s">
        <v>12593</v>
      </c>
      <c r="BL9621" t="s">
        <v>12642</v>
      </c>
      <c r="BM9621">
        <v>3135726900</v>
      </c>
      <c r="BN9621" t="s">
        <v>12643</v>
      </c>
      <c r="BO9621" t="s">
        <v>8354</v>
      </c>
      <c r="BP9621" t="s">
        <v>135</v>
      </c>
      <c r="BQ9621">
        <v>71547007</v>
      </c>
      <c r="BR9621">
        <v>48</v>
      </c>
      <c r="BS9621">
        <v>212937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 s="10">
        <v>793772276</v>
      </c>
    </row>
    <row r="9622" spans="1:90" hidden="1">
      <c r="A9622" s="9" t="s">
        <v>1431</v>
      </c>
      <c r="B9622" s="9">
        <v>2022</v>
      </c>
      <c r="C9622" s="9">
        <v>2022</v>
      </c>
      <c r="D9622" s="13" t="s">
        <v>43</v>
      </c>
      <c r="E9622" t="s">
        <v>1338</v>
      </c>
      <c r="F9622" t="s">
        <v>96</v>
      </c>
      <c r="G9622">
        <v>44003262020</v>
      </c>
      <c r="H9622" s="14" t="s">
        <v>1431</v>
      </c>
      <c r="I9622" s="14" t="s">
        <v>96</v>
      </c>
      <c r="J9622" s="10">
        <v>2020</v>
      </c>
      <c r="K9622" s="10">
        <v>2022</v>
      </c>
      <c r="L9622" s="11">
        <v>44165</v>
      </c>
      <c r="M9622" s="11">
        <v>44764</v>
      </c>
      <c r="N9622" s="14" t="s">
        <v>12642</v>
      </c>
      <c r="O9622" t="s">
        <v>9768</v>
      </c>
      <c r="P9622" t="s">
        <v>1486</v>
      </c>
      <c r="Q9622" t="s">
        <v>2412</v>
      </c>
      <c r="R9622" t="s">
        <v>1722</v>
      </c>
      <c r="S9622" t="s">
        <v>12593</v>
      </c>
      <c r="T9622" t="s">
        <v>12642</v>
      </c>
      <c r="U9622" t="s">
        <v>12643</v>
      </c>
      <c r="V9622" t="s">
        <v>12643</v>
      </c>
      <c r="W9622">
        <v>3135726900</v>
      </c>
      <c r="Y9622">
        <v>3135726900</v>
      </c>
      <c r="Z9622" s="11">
        <v>44165</v>
      </c>
      <c r="AA9622" s="11">
        <v>44565</v>
      </c>
      <c r="AB9622" s="1">
        <v>44773</v>
      </c>
      <c r="AC9622" s="1">
        <v>44565</v>
      </c>
      <c r="AD9622" s="1">
        <v>44773</v>
      </c>
      <c r="AE9622" s="1">
        <v>44764</v>
      </c>
      <c r="AF9622" t="s">
        <v>919</v>
      </c>
      <c r="AG9622" t="s">
        <v>43</v>
      </c>
      <c r="AH9622" t="s">
        <v>920</v>
      </c>
      <c r="AI9622" t="s">
        <v>1338</v>
      </c>
      <c r="AJ9622" t="s">
        <v>43</v>
      </c>
      <c r="AK9622" t="s">
        <v>43</v>
      </c>
      <c r="AL9622" t="s">
        <v>1013</v>
      </c>
      <c r="AM9622" t="s">
        <v>12644</v>
      </c>
      <c r="AN9622" t="s">
        <v>1442</v>
      </c>
      <c r="AO9622">
        <v>901374963</v>
      </c>
      <c r="AP9622" t="s">
        <v>1497</v>
      </c>
      <c r="AQ9622" t="s">
        <v>12645</v>
      </c>
      <c r="AR9622">
        <v>5726900</v>
      </c>
      <c r="AS9622">
        <v>3135726900</v>
      </c>
      <c r="AU9622" t="s">
        <v>12646</v>
      </c>
      <c r="AV9622" t="s">
        <v>1445</v>
      </c>
      <c r="AW9622" t="s">
        <v>1446</v>
      </c>
      <c r="AX9622">
        <v>44003262020</v>
      </c>
      <c r="AY9622">
        <v>44003262020</v>
      </c>
      <c r="AZ9622">
        <v>54121636</v>
      </c>
      <c r="BA9622">
        <v>0</v>
      </c>
      <c r="BB9622">
        <v>793772276</v>
      </c>
      <c r="BC9622">
        <v>192</v>
      </c>
      <c r="BD9622">
        <v>188</v>
      </c>
      <c r="BE9622" t="s">
        <v>12642</v>
      </c>
      <c r="BF9622" t="s">
        <v>12643</v>
      </c>
      <c r="BG9622" t="s">
        <v>9768</v>
      </c>
      <c r="BH9622" t="s">
        <v>1486</v>
      </c>
      <c r="BI9622" t="s">
        <v>2412</v>
      </c>
      <c r="BJ9622" t="s">
        <v>1722</v>
      </c>
      <c r="BK9622" t="s">
        <v>12593</v>
      </c>
      <c r="BL9622" t="s">
        <v>12642</v>
      </c>
      <c r="BM9622">
        <v>3135726900</v>
      </c>
      <c r="BN9622" t="s">
        <v>12643</v>
      </c>
      <c r="BO9622" t="s">
        <v>8354</v>
      </c>
      <c r="BP9622" t="s">
        <v>135</v>
      </c>
      <c r="BQ9622">
        <v>71547007</v>
      </c>
      <c r="BR9622">
        <v>48</v>
      </c>
      <c r="BS9622">
        <v>212937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 s="10">
        <v>793772276</v>
      </c>
    </row>
    <row r="9623" spans="1:90" hidden="1">
      <c r="A9623" s="9" t="s">
        <v>1431</v>
      </c>
      <c r="B9623" s="9">
        <v>2022</v>
      </c>
      <c r="C9623" s="9">
        <v>2022</v>
      </c>
      <c r="D9623" s="13" t="s">
        <v>39</v>
      </c>
      <c r="E9623" t="s">
        <v>1323</v>
      </c>
      <c r="F9623" t="s">
        <v>96</v>
      </c>
      <c r="G9623">
        <v>25001922021</v>
      </c>
      <c r="H9623" s="14" t="s">
        <v>1566</v>
      </c>
      <c r="I9623" s="14" t="s">
        <v>96</v>
      </c>
      <c r="J9623" s="10">
        <v>2021</v>
      </c>
      <c r="K9623" s="10">
        <v>2022</v>
      </c>
      <c r="L9623" s="11">
        <v>44244</v>
      </c>
      <c r="M9623" s="11">
        <v>44253</v>
      </c>
      <c r="N9623" s="14" t="s">
        <v>8593</v>
      </c>
      <c r="O9623" t="s">
        <v>2851</v>
      </c>
      <c r="P9623" t="s">
        <v>2325</v>
      </c>
      <c r="Q9623" t="s">
        <v>2064</v>
      </c>
      <c r="R9623" t="s">
        <v>12139</v>
      </c>
      <c r="S9623" t="s">
        <v>12140</v>
      </c>
      <c r="T9623" t="s">
        <v>8593</v>
      </c>
      <c r="U9623" t="s">
        <v>8598</v>
      </c>
      <c r="V9623" t="s">
        <v>8599</v>
      </c>
      <c r="Y9623">
        <v>3138083309</v>
      </c>
      <c r="Z9623" s="11">
        <v>44244</v>
      </c>
      <c r="AA9623" s="11">
        <v>44568</v>
      </c>
      <c r="AB9623" s="1">
        <v>44728</v>
      </c>
      <c r="AC9623" s="1">
        <v>44568</v>
      </c>
      <c r="AD9623" s="1">
        <v>44728</v>
      </c>
      <c r="AE9623" s="1">
        <v>44253</v>
      </c>
      <c r="AF9623" t="s">
        <v>935</v>
      </c>
      <c r="AG9623" t="s">
        <v>39</v>
      </c>
      <c r="AH9623" t="s">
        <v>1255</v>
      </c>
      <c r="AI9623" t="s">
        <v>1323</v>
      </c>
      <c r="AJ9623" t="s">
        <v>365</v>
      </c>
      <c r="AK9623" t="s">
        <v>39</v>
      </c>
      <c r="AL9623" t="s">
        <v>2847</v>
      </c>
      <c r="AM9623" t="s">
        <v>8600</v>
      </c>
      <c r="AN9623" t="s">
        <v>1442</v>
      </c>
      <c r="AO9623">
        <v>900340234</v>
      </c>
      <c r="AP9623" t="s">
        <v>1443</v>
      </c>
      <c r="AQ9623" t="s">
        <v>8601</v>
      </c>
      <c r="AR9623">
        <v>6597351</v>
      </c>
      <c r="AU9623" t="s">
        <v>8602</v>
      </c>
      <c r="AV9623" t="s">
        <v>1445</v>
      </c>
      <c r="AW9623" t="s">
        <v>1446</v>
      </c>
      <c r="AX9623">
        <v>25001922021</v>
      </c>
      <c r="AY9623">
        <v>25001922021</v>
      </c>
      <c r="AZ9623">
        <v>2662040710</v>
      </c>
      <c r="BA9623">
        <v>55902855</v>
      </c>
      <c r="BB9623">
        <v>45276413057</v>
      </c>
      <c r="BC9623">
        <v>1190</v>
      </c>
      <c r="BD9623">
        <v>0</v>
      </c>
      <c r="BE9623" t="s">
        <v>8593</v>
      </c>
      <c r="BF9623" t="s">
        <v>8598</v>
      </c>
      <c r="BG9623" t="s">
        <v>2851</v>
      </c>
      <c r="BH9623" t="s">
        <v>2325</v>
      </c>
      <c r="BI9623" t="s">
        <v>2064</v>
      </c>
      <c r="BJ9623" t="s">
        <v>12139</v>
      </c>
      <c r="BK9623" t="s">
        <v>12140</v>
      </c>
      <c r="BL9623" t="s">
        <v>8593</v>
      </c>
      <c r="BM9623">
        <v>3138083309</v>
      </c>
      <c r="BN9623" t="s">
        <v>8599</v>
      </c>
      <c r="BO9623" t="s">
        <v>12141</v>
      </c>
      <c r="BP9623" t="s">
        <v>99</v>
      </c>
      <c r="BQ9623">
        <v>195582915</v>
      </c>
      <c r="BR9623">
        <v>190</v>
      </c>
      <c r="BS9623">
        <v>229895</v>
      </c>
      <c r="BT9623">
        <v>44560</v>
      </c>
      <c r="BU9623">
        <v>107559118</v>
      </c>
      <c r="BV9623">
        <v>44560</v>
      </c>
      <c r="BW9623">
        <v>1117281719</v>
      </c>
      <c r="BX9623">
        <v>44347</v>
      </c>
      <c r="BY9623">
        <v>133409261</v>
      </c>
      <c r="BZ9623">
        <v>0</v>
      </c>
      <c r="CA9623">
        <v>0</v>
      </c>
      <c r="CB9623">
        <v>1358250098</v>
      </c>
      <c r="CC9623">
        <v>44441</v>
      </c>
      <c r="CD9623">
        <v>83636295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83636295</v>
      </c>
      <c r="CL9623" s="10">
        <v>46527104037</v>
      </c>
    </row>
    <row r="9624" spans="1:90" hidden="1">
      <c r="A9624" s="9" t="s">
        <v>1431</v>
      </c>
      <c r="B9624" s="9">
        <v>2022</v>
      </c>
      <c r="C9624" s="9">
        <v>2022</v>
      </c>
      <c r="D9624" s="13" t="s">
        <v>39</v>
      </c>
      <c r="E9624" t="s">
        <v>1262</v>
      </c>
      <c r="F9624" t="s">
        <v>96</v>
      </c>
      <c r="G9624">
        <v>25001922021</v>
      </c>
      <c r="H9624" s="14" t="s">
        <v>1566</v>
      </c>
      <c r="I9624" s="14" t="s">
        <v>96</v>
      </c>
      <c r="J9624" s="10">
        <v>2021</v>
      </c>
      <c r="K9624" s="10">
        <v>2022</v>
      </c>
      <c r="L9624" s="11">
        <v>44244</v>
      </c>
      <c r="M9624" s="11">
        <v>44253</v>
      </c>
      <c r="N9624" s="14" t="s">
        <v>8593</v>
      </c>
      <c r="O9624" t="s">
        <v>2851</v>
      </c>
      <c r="P9624" t="s">
        <v>2325</v>
      </c>
      <c r="Q9624" t="s">
        <v>2064</v>
      </c>
      <c r="R9624" t="s">
        <v>12139</v>
      </c>
      <c r="S9624" t="s">
        <v>12140</v>
      </c>
      <c r="T9624" t="s">
        <v>8593</v>
      </c>
      <c r="U9624" t="s">
        <v>8598</v>
      </c>
      <c r="V9624" t="s">
        <v>8599</v>
      </c>
      <c r="Y9624">
        <v>3138083309</v>
      </c>
      <c r="Z9624" s="11">
        <v>44244</v>
      </c>
      <c r="AA9624" s="11">
        <v>44568</v>
      </c>
      <c r="AB9624" s="1">
        <v>44728</v>
      </c>
      <c r="AC9624" s="1">
        <v>44568</v>
      </c>
      <c r="AD9624" s="1">
        <v>44728</v>
      </c>
      <c r="AE9624" s="1">
        <v>44253</v>
      </c>
      <c r="AF9624" t="s">
        <v>935</v>
      </c>
      <c r="AG9624" t="s">
        <v>39</v>
      </c>
      <c r="AH9624" t="s">
        <v>1255</v>
      </c>
      <c r="AI9624" t="s">
        <v>1262</v>
      </c>
      <c r="AJ9624" t="s">
        <v>365</v>
      </c>
      <c r="AK9624" t="s">
        <v>39</v>
      </c>
      <c r="AL9624" t="s">
        <v>2847</v>
      </c>
      <c r="AM9624" t="s">
        <v>8600</v>
      </c>
      <c r="AN9624" t="s">
        <v>1442</v>
      </c>
      <c r="AO9624">
        <v>900340234</v>
      </c>
      <c r="AP9624" t="s">
        <v>1443</v>
      </c>
      <c r="AQ9624" t="s">
        <v>8601</v>
      </c>
      <c r="AR9624">
        <v>6597351</v>
      </c>
      <c r="AU9624" t="s">
        <v>8602</v>
      </c>
      <c r="AV9624" t="s">
        <v>1445</v>
      </c>
      <c r="AW9624" t="s">
        <v>1446</v>
      </c>
      <c r="AX9624">
        <v>25001922021</v>
      </c>
      <c r="AY9624">
        <v>25001922021</v>
      </c>
      <c r="AZ9624">
        <v>2662040710</v>
      </c>
      <c r="BA9624">
        <v>55902855</v>
      </c>
      <c r="BB9624">
        <v>45276413057</v>
      </c>
      <c r="BC9624">
        <v>1190</v>
      </c>
      <c r="BD9624">
        <v>0</v>
      </c>
      <c r="BE9624" t="s">
        <v>8593</v>
      </c>
      <c r="BF9624" t="s">
        <v>8598</v>
      </c>
      <c r="BG9624" t="s">
        <v>2851</v>
      </c>
      <c r="BH9624" t="s">
        <v>2325</v>
      </c>
      <c r="BI9624" t="s">
        <v>2064</v>
      </c>
      <c r="BJ9624" t="s">
        <v>12139</v>
      </c>
      <c r="BK9624" t="s">
        <v>12140</v>
      </c>
      <c r="BL9624" t="s">
        <v>8593</v>
      </c>
      <c r="BM9624">
        <v>3138083309</v>
      </c>
      <c r="BN9624" t="s">
        <v>8599</v>
      </c>
      <c r="BO9624" t="s">
        <v>12141</v>
      </c>
      <c r="BP9624" t="s">
        <v>99</v>
      </c>
      <c r="BQ9624">
        <v>1029383765</v>
      </c>
      <c r="BR9624">
        <v>1000</v>
      </c>
      <c r="BS9624">
        <v>229895</v>
      </c>
      <c r="BT9624">
        <v>44560</v>
      </c>
      <c r="BU9624">
        <v>107559118</v>
      </c>
      <c r="BV9624">
        <v>44560</v>
      </c>
      <c r="BW9624">
        <v>1117281719</v>
      </c>
      <c r="BX9624">
        <v>44347</v>
      </c>
      <c r="BY9624">
        <v>133409261</v>
      </c>
      <c r="BZ9624">
        <v>0</v>
      </c>
      <c r="CA9624">
        <v>0</v>
      </c>
      <c r="CB9624">
        <v>1358250098</v>
      </c>
      <c r="CC9624">
        <v>44441</v>
      </c>
      <c r="CD9624">
        <v>83636295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83636295</v>
      </c>
      <c r="CL9624" s="10">
        <v>46527104037</v>
      </c>
    </row>
    <row r="9625" spans="1:90" hidden="1">
      <c r="A9625" s="9" t="s">
        <v>1431</v>
      </c>
      <c r="B9625" s="9">
        <v>2022</v>
      </c>
      <c r="C9625" s="9">
        <v>2022</v>
      </c>
      <c r="D9625" s="13" t="s">
        <v>39</v>
      </c>
      <c r="E9625" t="s">
        <v>164</v>
      </c>
      <c r="F9625" t="s">
        <v>96</v>
      </c>
      <c r="G9625">
        <v>25001582021</v>
      </c>
      <c r="H9625" s="14" t="s">
        <v>1566</v>
      </c>
      <c r="I9625" s="14" t="s">
        <v>96</v>
      </c>
      <c r="J9625" s="10">
        <v>2021</v>
      </c>
      <c r="K9625" s="10">
        <v>2022</v>
      </c>
      <c r="L9625" s="11">
        <v>44238</v>
      </c>
      <c r="M9625" s="11">
        <v>44253</v>
      </c>
      <c r="N9625" s="14" t="s">
        <v>12647</v>
      </c>
      <c r="O9625" t="s">
        <v>2833</v>
      </c>
      <c r="P9625" t="s">
        <v>1508</v>
      </c>
      <c r="Q9625" t="s">
        <v>12514</v>
      </c>
      <c r="R9625" t="s">
        <v>1508</v>
      </c>
      <c r="S9625" t="s">
        <v>12515</v>
      </c>
      <c r="T9625" t="s">
        <v>12648</v>
      </c>
      <c r="U9625" t="s">
        <v>12649</v>
      </c>
      <c r="V9625" t="s">
        <v>12650</v>
      </c>
      <c r="Y9625">
        <v>3124579325</v>
      </c>
      <c r="Z9625" s="11">
        <v>44238</v>
      </c>
      <c r="AA9625" s="11">
        <v>44568</v>
      </c>
      <c r="AB9625" s="1">
        <v>44718</v>
      </c>
      <c r="AC9625" s="1">
        <v>44568</v>
      </c>
      <c r="AD9625" s="1">
        <v>44718</v>
      </c>
      <c r="AE9625" s="1">
        <v>44253</v>
      </c>
      <c r="AF9625" t="s">
        <v>935</v>
      </c>
      <c r="AG9625" t="s">
        <v>39</v>
      </c>
      <c r="AH9625" t="s">
        <v>1299</v>
      </c>
      <c r="AI9625" t="s">
        <v>164</v>
      </c>
      <c r="AJ9625" t="s">
        <v>39</v>
      </c>
      <c r="AK9625" t="s">
        <v>39</v>
      </c>
      <c r="AL9625" t="s">
        <v>164</v>
      </c>
      <c r="AM9625" t="s">
        <v>12651</v>
      </c>
      <c r="AN9625" t="s">
        <v>1442</v>
      </c>
      <c r="AO9625">
        <v>800096932</v>
      </c>
      <c r="AP9625" t="s">
        <v>1467</v>
      </c>
      <c r="AQ9625" t="s">
        <v>12652</v>
      </c>
      <c r="AR9625">
        <v>8401128</v>
      </c>
      <c r="AU9625" t="s">
        <v>12649</v>
      </c>
      <c r="AV9625" t="s">
        <v>1445</v>
      </c>
      <c r="AW9625" t="s">
        <v>1446</v>
      </c>
      <c r="AX9625">
        <v>25001582021</v>
      </c>
      <c r="AY9625">
        <v>25001582021</v>
      </c>
      <c r="AZ9625">
        <v>297889635</v>
      </c>
      <c r="BA9625">
        <v>5957793</v>
      </c>
      <c r="BB9625">
        <v>42862316920</v>
      </c>
      <c r="BC9625">
        <v>85</v>
      </c>
      <c r="BD9625">
        <v>0</v>
      </c>
      <c r="BE9625" t="s">
        <v>12647</v>
      </c>
      <c r="BF9625" t="s">
        <v>12649</v>
      </c>
      <c r="BG9625" t="s">
        <v>2833</v>
      </c>
      <c r="BH9625" t="s">
        <v>1508</v>
      </c>
      <c r="BI9625" t="s">
        <v>12514</v>
      </c>
      <c r="BJ9625" t="s">
        <v>1508</v>
      </c>
      <c r="BK9625" t="s">
        <v>12515</v>
      </c>
      <c r="BL9625" t="s">
        <v>12648</v>
      </c>
      <c r="BM9625">
        <v>3124579325</v>
      </c>
      <c r="BN9625" t="s">
        <v>12650</v>
      </c>
      <c r="BO9625" t="s">
        <v>12522</v>
      </c>
      <c r="BP9625" t="s">
        <v>93</v>
      </c>
      <c r="BQ9625">
        <v>131535783</v>
      </c>
      <c r="BR9625">
        <v>85</v>
      </c>
      <c r="BS9625">
        <v>376688</v>
      </c>
      <c r="BT9625">
        <v>44560</v>
      </c>
      <c r="BU9625">
        <v>130635398</v>
      </c>
      <c r="BV9625">
        <v>44712</v>
      </c>
      <c r="BW9625">
        <v>3531100</v>
      </c>
      <c r="BX9625">
        <v>0</v>
      </c>
      <c r="BY9625">
        <v>0</v>
      </c>
      <c r="BZ9625">
        <v>0</v>
      </c>
      <c r="CA9625">
        <v>0</v>
      </c>
      <c r="CB9625">
        <v>134166498</v>
      </c>
      <c r="CC9625">
        <v>44718</v>
      </c>
      <c r="CD9625">
        <v>1165367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1165367</v>
      </c>
      <c r="CL9625" s="10">
        <v>42995318051</v>
      </c>
    </row>
    <row r="9626" spans="1:90" hidden="1">
      <c r="A9626" s="9" t="s">
        <v>1431</v>
      </c>
      <c r="B9626" s="9">
        <v>2022</v>
      </c>
      <c r="C9626" s="9">
        <v>2022</v>
      </c>
      <c r="D9626" s="13" t="s">
        <v>39</v>
      </c>
      <c r="E9626" t="s">
        <v>1339</v>
      </c>
      <c r="F9626" t="s">
        <v>96</v>
      </c>
      <c r="G9626">
        <v>25001552021</v>
      </c>
      <c r="H9626" s="14" t="s">
        <v>1566</v>
      </c>
      <c r="I9626" s="14" t="s">
        <v>96</v>
      </c>
      <c r="J9626" s="10">
        <v>2021</v>
      </c>
      <c r="K9626" s="10">
        <v>2022</v>
      </c>
      <c r="L9626" s="11">
        <v>44238</v>
      </c>
      <c r="M9626" s="11">
        <v>44253</v>
      </c>
      <c r="N9626" s="14" t="s">
        <v>3414</v>
      </c>
      <c r="O9626" t="s">
        <v>10423</v>
      </c>
      <c r="Q9626" t="s">
        <v>2603</v>
      </c>
      <c r="R9626" t="s">
        <v>2603</v>
      </c>
      <c r="T9626" t="s">
        <v>3415</v>
      </c>
      <c r="U9626" t="s">
        <v>3416</v>
      </c>
      <c r="V9626" t="s">
        <v>3417</v>
      </c>
      <c r="Y9626">
        <v>7434010</v>
      </c>
      <c r="Z9626" s="11">
        <v>44238</v>
      </c>
      <c r="AA9626" s="11">
        <v>44568</v>
      </c>
      <c r="AB9626" s="1">
        <v>44739</v>
      </c>
      <c r="AC9626" s="1">
        <v>44568</v>
      </c>
      <c r="AD9626" s="1">
        <v>44739</v>
      </c>
      <c r="AE9626" s="1">
        <v>44253</v>
      </c>
      <c r="AF9626" t="s">
        <v>935</v>
      </c>
      <c r="AG9626" t="s">
        <v>39</v>
      </c>
      <c r="AH9626" t="s">
        <v>1270</v>
      </c>
      <c r="AI9626" t="s">
        <v>1339</v>
      </c>
      <c r="AJ9626" t="s">
        <v>365</v>
      </c>
      <c r="AK9626" t="s">
        <v>39</v>
      </c>
      <c r="AL9626" t="s">
        <v>2847</v>
      </c>
      <c r="AM9626" t="s">
        <v>3418</v>
      </c>
      <c r="AN9626" t="s">
        <v>1442</v>
      </c>
      <c r="AO9626">
        <v>860006648</v>
      </c>
      <c r="AP9626" t="s">
        <v>1443</v>
      </c>
      <c r="AQ9626" t="s">
        <v>3419</v>
      </c>
      <c r="AR9626">
        <v>7434010</v>
      </c>
      <c r="AU9626" t="s">
        <v>3420</v>
      </c>
      <c r="AV9626" t="s">
        <v>1445</v>
      </c>
      <c r="AW9626" t="s">
        <v>1446</v>
      </c>
      <c r="AX9626">
        <v>25001552021</v>
      </c>
      <c r="AY9626">
        <v>25001552021</v>
      </c>
      <c r="AZ9626">
        <v>1106922475</v>
      </c>
      <c r="BA9626">
        <v>33207674</v>
      </c>
      <c r="BB9626">
        <v>43698599641</v>
      </c>
      <c r="BC9626">
        <v>367</v>
      </c>
      <c r="BD9626">
        <v>0</v>
      </c>
      <c r="BE9626" t="s">
        <v>3414</v>
      </c>
      <c r="BF9626" t="s">
        <v>3416</v>
      </c>
      <c r="BG9626" t="s">
        <v>10423</v>
      </c>
      <c r="BI9626" t="s">
        <v>2603</v>
      </c>
      <c r="BJ9626" t="s">
        <v>2603</v>
      </c>
      <c r="BL9626" t="s">
        <v>3415</v>
      </c>
      <c r="BM9626">
        <v>7434010</v>
      </c>
      <c r="BN9626" t="s">
        <v>3417</v>
      </c>
      <c r="BO9626" t="s">
        <v>12264</v>
      </c>
      <c r="BP9626" t="s">
        <v>93</v>
      </c>
      <c r="BQ9626">
        <v>381236760</v>
      </c>
      <c r="BR9626">
        <v>226</v>
      </c>
      <c r="BS9626">
        <v>376688</v>
      </c>
      <c r="BT9626">
        <v>44560</v>
      </c>
      <c r="BU9626">
        <v>23913096</v>
      </c>
      <c r="BV9626">
        <v>44560</v>
      </c>
      <c r="BW9626">
        <v>484292479</v>
      </c>
      <c r="BX9626">
        <v>44712</v>
      </c>
      <c r="BY9626">
        <v>58600949</v>
      </c>
      <c r="BZ9626">
        <v>0</v>
      </c>
      <c r="CA9626">
        <v>0</v>
      </c>
      <c r="CB9626">
        <v>566806524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 s="10">
        <v>44241493069</v>
      </c>
    </row>
    <row r="9627" spans="1:90" hidden="1">
      <c r="A9627" s="9" t="s">
        <v>1431</v>
      </c>
      <c r="B9627" s="9">
        <v>2022</v>
      </c>
      <c r="C9627" s="9">
        <v>2022</v>
      </c>
      <c r="D9627" s="13" t="s">
        <v>39</v>
      </c>
      <c r="E9627" t="s">
        <v>1339</v>
      </c>
      <c r="F9627" t="s">
        <v>96</v>
      </c>
      <c r="G9627">
        <v>25001552021</v>
      </c>
      <c r="H9627" s="14" t="s">
        <v>1566</v>
      </c>
      <c r="I9627" s="14" t="s">
        <v>96</v>
      </c>
      <c r="J9627" s="10">
        <v>2021</v>
      </c>
      <c r="K9627" s="10">
        <v>2022</v>
      </c>
      <c r="L9627" s="11">
        <v>44238</v>
      </c>
      <c r="M9627" s="11">
        <v>44253</v>
      </c>
      <c r="N9627" s="14" t="s">
        <v>3414</v>
      </c>
      <c r="O9627" t="s">
        <v>10423</v>
      </c>
      <c r="Q9627" t="s">
        <v>2603</v>
      </c>
      <c r="R9627" t="s">
        <v>2603</v>
      </c>
      <c r="T9627" t="s">
        <v>3415</v>
      </c>
      <c r="U9627" t="s">
        <v>3416</v>
      </c>
      <c r="V9627" t="s">
        <v>3417</v>
      </c>
      <c r="Y9627">
        <v>7434010</v>
      </c>
      <c r="Z9627" s="11">
        <v>44238</v>
      </c>
      <c r="AA9627" s="11">
        <v>44568</v>
      </c>
      <c r="AB9627" s="1">
        <v>44739</v>
      </c>
      <c r="AC9627" s="1">
        <v>44568</v>
      </c>
      <c r="AD9627" s="1">
        <v>44739</v>
      </c>
      <c r="AE9627" s="1">
        <v>44253</v>
      </c>
      <c r="AF9627" t="s">
        <v>935</v>
      </c>
      <c r="AG9627" t="s">
        <v>39</v>
      </c>
      <c r="AH9627" t="s">
        <v>1270</v>
      </c>
      <c r="AI9627" t="s">
        <v>1339</v>
      </c>
      <c r="AJ9627" t="s">
        <v>365</v>
      </c>
      <c r="AK9627" t="s">
        <v>39</v>
      </c>
      <c r="AL9627" t="s">
        <v>2847</v>
      </c>
      <c r="AM9627" t="s">
        <v>3418</v>
      </c>
      <c r="AN9627" t="s">
        <v>1442</v>
      </c>
      <c r="AO9627">
        <v>860006648</v>
      </c>
      <c r="AP9627" t="s">
        <v>1443</v>
      </c>
      <c r="AQ9627" t="s">
        <v>3419</v>
      </c>
      <c r="AR9627">
        <v>7434010</v>
      </c>
      <c r="AU9627" t="s">
        <v>3420</v>
      </c>
      <c r="AV9627" t="s">
        <v>1445</v>
      </c>
      <c r="AW9627" t="s">
        <v>1446</v>
      </c>
      <c r="AX9627">
        <v>25001552021</v>
      </c>
      <c r="AY9627">
        <v>25001552021</v>
      </c>
      <c r="AZ9627">
        <v>1106922475</v>
      </c>
      <c r="BA9627">
        <v>33207674</v>
      </c>
      <c r="BB9627">
        <v>43698599641</v>
      </c>
      <c r="BC9627">
        <v>367</v>
      </c>
      <c r="BD9627">
        <v>0</v>
      </c>
      <c r="BE9627" t="s">
        <v>3414</v>
      </c>
      <c r="BF9627" t="s">
        <v>3416</v>
      </c>
      <c r="BG9627" t="s">
        <v>10423</v>
      </c>
      <c r="BI9627" t="s">
        <v>2603</v>
      </c>
      <c r="BJ9627" t="s">
        <v>2603</v>
      </c>
      <c r="BL9627" t="s">
        <v>3415</v>
      </c>
      <c r="BM9627">
        <v>7434010</v>
      </c>
      <c r="BN9627" t="s">
        <v>3417</v>
      </c>
      <c r="BO9627" t="s">
        <v>12264</v>
      </c>
      <c r="BP9627" t="s">
        <v>99</v>
      </c>
      <c r="BQ9627">
        <v>145844238</v>
      </c>
      <c r="BR9627">
        <v>141</v>
      </c>
      <c r="BS9627">
        <v>229895</v>
      </c>
      <c r="BT9627">
        <v>44560</v>
      </c>
      <c r="BU9627">
        <v>23913096</v>
      </c>
      <c r="BV9627">
        <v>44560</v>
      </c>
      <c r="BW9627">
        <v>484292479</v>
      </c>
      <c r="BX9627">
        <v>44712</v>
      </c>
      <c r="BY9627">
        <v>58600949</v>
      </c>
      <c r="BZ9627">
        <v>0</v>
      </c>
      <c r="CA9627">
        <v>0</v>
      </c>
      <c r="CB9627">
        <v>566806524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 s="10">
        <v>44241493069</v>
      </c>
    </row>
    <row r="9628" spans="1:90" hidden="1">
      <c r="A9628" s="9" t="s">
        <v>1431</v>
      </c>
      <c r="B9628" s="9">
        <v>2022</v>
      </c>
      <c r="C9628" s="9">
        <v>2022</v>
      </c>
      <c r="D9628" s="13" t="s">
        <v>39</v>
      </c>
      <c r="E9628" t="s">
        <v>1245</v>
      </c>
      <c r="F9628" t="s">
        <v>96</v>
      </c>
      <c r="G9628">
        <v>25001612021</v>
      </c>
      <c r="H9628" s="14" t="s">
        <v>1566</v>
      </c>
      <c r="I9628" s="14" t="s">
        <v>96</v>
      </c>
      <c r="J9628" s="10">
        <v>2021</v>
      </c>
      <c r="K9628" s="10">
        <v>2022</v>
      </c>
      <c r="L9628" s="11">
        <v>44239</v>
      </c>
      <c r="M9628" s="11">
        <v>44253</v>
      </c>
      <c r="N9628" s="14" t="s">
        <v>3414</v>
      </c>
      <c r="O9628" t="s">
        <v>3677</v>
      </c>
      <c r="P9628" t="s">
        <v>12088</v>
      </c>
      <c r="Q9628" t="s">
        <v>12089</v>
      </c>
      <c r="R9628" t="s">
        <v>3363</v>
      </c>
      <c r="S9628" t="s">
        <v>12090</v>
      </c>
      <c r="T9628" t="s">
        <v>3415</v>
      </c>
      <c r="U9628" t="s">
        <v>3416</v>
      </c>
      <c r="V9628" t="s">
        <v>3417</v>
      </c>
      <c r="Y9628">
        <v>7434010</v>
      </c>
      <c r="Z9628" s="11">
        <v>44239</v>
      </c>
      <c r="AA9628" s="11">
        <v>44568</v>
      </c>
      <c r="AB9628" s="1">
        <v>44712</v>
      </c>
      <c r="AC9628" s="1">
        <v>44568</v>
      </c>
      <c r="AD9628" s="1">
        <v>44712</v>
      </c>
      <c r="AE9628" s="1">
        <v>44253</v>
      </c>
      <c r="AF9628" t="s">
        <v>935</v>
      </c>
      <c r="AG9628" t="s">
        <v>39</v>
      </c>
      <c r="AH9628" t="s">
        <v>1244</v>
      </c>
      <c r="AI9628" t="s">
        <v>1245</v>
      </c>
      <c r="AJ9628" t="s">
        <v>365</v>
      </c>
      <c r="AK9628" t="s">
        <v>39</v>
      </c>
      <c r="AL9628" t="s">
        <v>2847</v>
      </c>
      <c r="AM9628" t="s">
        <v>3418</v>
      </c>
      <c r="AN9628" t="s">
        <v>1442</v>
      </c>
      <c r="AO9628">
        <v>860006648</v>
      </c>
      <c r="AP9628" t="s">
        <v>1443</v>
      </c>
      <c r="AQ9628" t="s">
        <v>3419</v>
      </c>
      <c r="AR9628">
        <v>7434010</v>
      </c>
      <c r="AU9628" t="s">
        <v>3420</v>
      </c>
      <c r="AV9628" t="s">
        <v>1445</v>
      </c>
      <c r="AW9628" t="s">
        <v>1446</v>
      </c>
      <c r="AX9628">
        <v>25001612021</v>
      </c>
      <c r="AY9628">
        <v>25001612021</v>
      </c>
      <c r="AZ9628">
        <v>1161415040</v>
      </c>
      <c r="BA9628">
        <v>34842451</v>
      </c>
      <c r="BB9628">
        <v>43754726983</v>
      </c>
      <c r="BC9628">
        <v>440</v>
      </c>
      <c r="BD9628">
        <v>0</v>
      </c>
      <c r="BE9628" t="s">
        <v>3414</v>
      </c>
      <c r="BF9628" t="s">
        <v>3416</v>
      </c>
      <c r="BG9628" t="s">
        <v>3677</v>
      </c>
      <c r="BH9628" t="s">
        <v>12088</v>
      </c>
      <c r="BI9628" t="s">
        <v>12089</v>
      </c>
      <c r="BJ9628" t="s">
        <v>3363</v>
      </c>
      <c r="BK9628" t="s">
        <v>12090</v>
      </c>
      <c r="BL9628" t="s">
        <v>3415</v>
      </c>
      <c r="BM9628">
        <v>7434010</v>
      </c>
      <c r="BN9628" t="s">
        <v>3417</v>
      </c>
      <c r="BO9628" t="s">
        <v>12091</v>
      </c>
      <c r="BP9628" t="s">
        <v>99</v>
      </c>
      <c r="BQ9628">
        <v>275874300</v>
      </c>
      <c r="BR9628">
        <v>300</v>
      </c>
      <c r="BS9628">
        <v>229895</v>
      </c>
      <c r="BT9628">
        <v>44560</v>
      </c>
      <c r="BU9628">
        <v>501424167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501424167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 s="10">
        <v>44256151150</v>
      </c>
    </row>
    <row r="9629" spans="1:90" hidden="1">
      <c r="A9629" s="9" t="s">
        <v>1431</v>
      </c>
      <c r="B9629" s="9">
        <v>2022</v>
      </c>
      <c r="C9629" s="9">
        <v>2022</v>
      </c>
      <c r="D9629" s="13" t="s">
        <v>39</v>
      </c>
      <c r="E9629" t="s">
        <v>1245</v>
      </c>
      <c r="F9629" t="s">
        <v>96</v>
      </c>
      <c r="G9629">
        <v>25001612021</v>
      </c>
      <c r="H9629" s="14" t="s">
        <v>1566</v>
      </c>
      <c r="I9629" s="14" t="s">
        <v>96</v>
      </c>
      <c r="J9629" s="10">
        <v>2021</v>
      </c>
      <c r="K9629" s="10">
        <v>2022</v>
      </c>
      <c r="L9629" s="11">
        <v>44239</v>
      </c>
      <c r="M9629" s="11">
        <v>44253</v>
      </c>
      <c r="N9629" s="14" t="s">
        <v>3414</v>
      </c>
      <c r="O9629" t="s">
        <v>3677</v>
      </c>
      <c r="P9629" t="s">
        <v>12088</v>
      </c>
      <c r="Q9629" t="s">
        <v>12089</v>
      </c>
      <c r="R9629" t="s">
        <v>3363</v>
      </c>
      <c r="S9629" t="s">
        <v>12090</v>
      </c>
      <c r="T9629" t="s">
        <v>3415</v>
      </c>
      <c r="U9629" t="s">
        <v>3416</v>
      </c>
      <c r="V9629" t="s">
        <v>3417</v>
      </c>
      <c r="Y9629">
        <v>7434010</v>
      </c>
      <c r="Z9629" s="11">
        <v>44239</v>
      </c>
      <c r="AA9629" s="11">
        <v>44568</v>
      </c>
      <c r="AB9629" s="1">
        <v>44712</v>
      </c>
      <c r="AC9629" s="1">
        <v>44568</v>
      </c>
      <c r="AD9629" s="1">
        <v>44712</v>
      </c>
      <c r="AE9629" s="1">
        <v>44253</v>
      </c>
      <c r="AF9629" t="s">
        <v>935</v>
      </c>
      <c r="AG9629" t="s">
        <v>39</v>
      </c>
      <c r="AH9629" t="s">
        <v>1244</v>
      </c>
      <c r="AI9629" t="s">
        <v>1245</v>
      </c>
      <c r="AJ9629" t="s">
        <v>365</v>
      </c>
      <c r="AK9629" t="s">
        <v>39</v>
      </c>
      <c r="AL9629" t="s">
        <v>2847</v>
      </c>
      <c r="AM9629" t="s">
        <v>3418</v>
      </c>
      <c r="AN9629" t="s">
        <v>1442</v>
      </c>
      <c r="AO9629">
        <v>860006648</v>
      </c>
      <c r="AP9629" t="s">
        <v>1443</v>
      </c>
      <c r="AQ9629" t="s">
        <v>3419</v>
      </c>
      <c r="AR9629">
        <v>7434010</v>
      </c>
      <c r="AU9629" t="s">
        <v>3420</v>
      </c>
      <c r="AV9629" t="s">
        <v>1445</v>
      </c>
      <c r="AW9629" t="s">
        <v>1446</v>
      </c>
      <c r="AX9629">
        <v>25001612021</v>
      </c>
      <c r="AY9629">
        <v>25001612021</v>
      </c>
      <c r="AZ9629">
        <v>1161415040</v>
      </c>
      <c r="BA9629">
        <v>34842451</v>
      </c>
      <c r="BB9629">
        <v>43754726983</v>
      </c>
      <c r="BC9629">
        <v>440</v>
      </c>
      <c r="BD9629">
        <v>0</v>
      </c>
      <c r="BE9629" t="s">
        <v>3414</v>
      </c>
      <c r="BF9629" t="s">
        <v>3416</v>
      </c>
      <c r="BG9629" t="s">
        <v>3677</v>
      </c>
      <c r="BH9629" t="s">
        <v>12088</v>
      </c>
      <c r="BI9629" t="s">
        <v>12089</v>
      </c>
      <c r="BJ9629" t="s">
        <v>3363</v>
      </c>
      <c r="BK9629" t="s">
        <v>12090</v>
      </c>
      <c r="BL9629" t="s">
        <v>3415</v>
      </c>
      <c r="BM9629">
        <v>7434010</v>
      </c>
      <c r="BN9629" t="s">
        <v>3417</v>
      </c>
      <c r="BO9629" t="s">
        <v>12091</v>
      </c>
      <c r="BP9629" t="s">
        <v>93</v>
      </c>
      <c r="BQ9629">
        <v>210945280</v>
      </c>
      <c r="BR9629">
        <v>140</v>
      </c>
      <c r="BS9629">
        <v>376688</v>
      </c>
      <c r="BT9629">
        <v>44560</v>
      </c>
      <c r="BU9629">
        <v>501424167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501424167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 s="10">
        <v>44256151150</v>
      </c>
    </row>
    <row r="9630" spans="1:90" hidden="1">
      <c r="A9630" s="9" t="s">
        <v>1431</v>
      </c>
      <c r="B9630" s="9">
        <v>2022</v>
      </c>
      <c r="C9630" s="9">
        <v>2022</v>
      </c>
      <c r="D9630" s="13" t="s">
        <v>39</v>
      </c>
      <c r="E9630" t="s">
        <v>1334</v>
      </c>
      <c r="F9630" t="s">
        <v>96</v>
      </c>
      <c r="G9630">
        <v>25001802021</v>
      </c>
      <c r="H9630" s="14" t="s">
        <v>1566</v>
      </c>
      <c r="I9630" s="14" t="s">
        <v>96</v>
      </c>
      <c r="J9630" s="10">
        <v>2021</v>
      </c>
      <c r="K9630" s="10">
        <v>2022</v>
      </c>
      <c r="L9630" s="11">
        <v>44242</v>
      </c>
      <c r="M9630" s="11">
        <v>44253</v>
      </c>
      <c r="N9630" s="14" t="s">
        <v>8752</v>
      </c>
      <c r="O9630" t="s">
        <v>2243</v>
      </c>
      <c r="P9630" t="s">
        <v>1508</v>
      </c>
      <c r="Q9630" t="s">
        <v>3466</v>
      </c>
      <c r="R9630" t="s">
        <v>12614</v>
      </c>
      <c r="S9630" t="s">
        <v>12615</v>
      </c>
      <c r="T9630" t="s">
        <v>8752</v>
      </c>
      <c r="U9630" t="s">
        <v>8755</v>
      </c>
      <c r="V9630" t="s">
        <v>8756</v>
      </c>
      <c r="Y9630">
        <v>3156776069</v>
      </c>
      <c r="Z9630" s="11">
        <v>44242</v>
      </c>
      <c r="AA9630" s="11">
        <v>44568</v>
      </c>
      <c r="AB9630" s="1">
        <v>44728</v>
      </c>
      <c r="AC9630" s="1">
        <v>44568</v>
      </c>
      <c r="AD9630" s="1">
        <v>44728</v>
      </c>
      <c r="AE9630" s="1">
        <v>44253</v>
      </c>
      <c r="AF9630" t="s">
        <v>935</v>
      </c>
      <c r="AG9630" t="s">
        <v>39</v>
      </c>
      <c r="AH9630" t="s">
        <v>1270</v>
      </c>
      <c r="AI9630" t="s">
        <v>1334</v>
      </c>
      <c r="AJ9630" t="s">
        <v>52</v>
      </c>
      <c r="AK9630" t="s">
        <v>39</v>
      </c>
      <c r="AL9630" t="s">
        <v>1073</v>
      </c>
      <c r="AM9630" t="s">
        <v>8757</v>
      </c>
      <c r="AN9630" t="s">
        <v>1442</v>
      </c>
      <c r="AO9630">
        <v>804017278</v>
      </c>
      <c r="AP9630" t="s">
        <v>1627</v>
      </c>
      <c r="AQ9630" t="s">
        <v>8758</v>
      </c>
      <c r="AR9630">
        <v>6577602</v>
      </c>
      <c r="AU9630" t="s">
        <v>8755</v>
      </c>
      <c r="AV9630" t="s">
        <v>1445</v>
      </c>
      <c r="AW9630" t="s">
        <v>1446</v>
      </c>
      <c r="AX9630">
        <v>25001802021</v>
      </c>
      <c r="AY9630">
        <v>25001802021</v>
      </c>
      <c r="AZ9630">
        <v>3956140468</v>
      </c>
      <c r="BA9630">
        <v>79122809</v>
      </c>
      <c r="BB9630">
        <v>46593732769</v>
      </c>
      <c r="BC9630">
        <v>1514</v>
      </c>
      <c r="BD9630">
        <v>0</v>
      </c>
      <c r="BE9630" t="s">
        <v>8752</v>
      </c>
      <c r="BF9630" t="s">
        <v>8755</v>
      </c>
      <c r="BG9630" t="s">
        <v>2243</v>
      </c>
      <c r="BH9630" t="s">
        <v>1508</v>
      </c>
      <c r="BI9630" t="s">
        <v>3466</v>
      </c>
      <c r="BJ9630" t="s">
        <v>12614</v>
      </c>
      <c r="BK9630" t="s">
        <v>12615</v>
      </c>
      <c r="BL9630" t="s">
        <v>8752</v>
      </c>
      <c r="BM9630">
        <v>3156776069</v>
      </c>
      <c r="BN9630" t="s">
        <v>8756</v>
      </c>
      <c r="BO9630" t="s">
        <v>12264</v>
      </c>
      <c r="BP9630" t="s">
        <v>98</v>
      </c>
      <c r="BQ9630">
        <v>101056220</v>
      </c>
      <c r="BR9630">
        <v>60</v>
      </c>
      <c r="BS9630">
        <v>403024</v>
      </c>
      <c r="BT9630">
        <v>44560</v>
      </c>
      <c r="BU9630">
        <v>1775264109</v>
      </c>
      <c r="BV9630">
        <v>44692</v>
      </c>
      <c r="BW9630">
        <v>125030833</v>
      </c>
      <c r="BX9630">
        <v>44712</v>
      </c>
      <c r="BY9630">
        <v>107500648</v>
      </c>
      <c r="BZ9630">
        <v>0</v>
      </c>
      <c r="CA9630">
        <v>0</v>
      </c>
      <c r="CB9630">
        <v>2007795590</v>
      </c>
      <c r="CC9630">
        <v>44482</v>
      </c>
      <c r="CD9630">
        <v>198007347</v>
      </c>
      <c r="CE9630">
        <v>44714</v>
      </c>
      <c r="CF9630">
        <v>96192399</v>
      </c>
      <c r="CG9630">
        <v>0</v>
      </c>
      <c r="CH9630">
        <v>0</v>
      </c>
      <c r="CI9630">
        <v>0</v>
      </c>
      <c r="CJ9630">
        <v>0</v>
      </c>
      <c r="CK9630">
        <v>294199746</v>
      </c>
      <c r="CL9630" s="10">
        <v>48505335960</v>
      </c>
    </row>
    <row r="9631" spans="1:90" hidden="1">
      <c r="A9631" s="9" t="s">
        <v>1431</v>
      </c>
      <c r="B9631" s="9">
        <v>2022</v>
      </c>
      <c r="C9631" s="9">
        <v>2022</v>
      </c>
      <c r="D9631" s="13" t="s">
        <v>39</v>
      </c>
      <c r="E9631" t="s">
        <v>1272</v>
      </c>
      <c r="F9631" t="s">
        <v>96</v>
      </c>
      <c r="G9631">
        <v>25001802021</v>
      </c>
      <c r="H9631" s="14" t="s">
        <v>1566</v>
      </c>
      <c r="I9631" s="14" t="s">
        <v>96</v>
      </c>
      <c r="J9631" s="10">
        <v>2021</v>
      </c>
      <c r="K9631" s="10">
        <v>2022</v>
      </c>
      <c r="L9631" s="11">
        <v>44242</v>
      </c>
      <c r="M9631" s="11">
        <v>44253</v>
      </c>
      <c r="N9631" s="14" t="s">
        <v>8752</v>
      </c>
      <c r="O9631" t="s">
        <v>2243</v>
      </c>
      <c r="P9631" t="s">
        <v>1508</v>
      </c>
      <c r="Q9631" t="s">
        <v>3466</v>
      </c>
      <c r="R9631" t="s">
        <v>12614</v>
      </c>
      <c r="S9631" t="s">
        <v>12615</v>
      </c>
      <c r="T9631" t="s">
        <v>8752</v>
      </c>
      <c r="U9631" t="s">
        <v>8755</v>
      </c>
      <c r="V9631" t="s">
        <v>8756</v>
      </c>
      <c r="Y9631">
        <v>3156776069</v>
      </c>
      <c r="Z9631" s="11">
        <v>44242</v>
      </c>
      <c r="AA9631" s="11">
        <v>44568</v>
      </c>
      <c r="AB9631" s="1">
        <v>44728</v>
      </c>
      <c r="AC9631" s="1">
        <v>44568</v>
      </c>
      <c r="AD9631" s="1">
        <v>44728</v>
      </c>
      <c r="AE9631" s="1">
        <v>44253</v>
      </c>
      <c r="AF9631" t="s">
        <v>935</v>
      </c>
      <c r="AG9631" t="s">
        <v>39</v>
      </c>
      <c r="AH9631" t="s">
        <v>1270</v>
      </c>
      <c r="AI9631" t="s">
        <v>1272</v>
      </c>
      <c r="AJ9631" t="s">
        <v>52</v>
      </c>
      <c r="AK9631" t="s">
        <v>39</v>
      </c>
      <c r="AL9631" t="s">
        <v>1073</v>
      </c>
      <c r="AM9631" t="s">
        <v>8757</v>
      </c>
      <c r="AN9631" t="s">
        <v>1442</v>
      </c>
      <c r="AO9631">
        <v>804017278</v>
      </c>
      <c r="AP9631" t="s">
        <v>1627</v>
      </c>
      <c r="AQ9631" t="s">
        <v>8758</v>
      </c>
      <c r="AR9631">
        <v>6577602</v>
      </c>
      <c r="AU9631" t="s">
        <v>8755</v>
      </c>
      <c r="AV9631" t="s">
        <v>1445</v>
      </c>
      <c r="AW9631" t="s">
        <v>1446</v>
      </c>
      <c r="AX9631">
        <v>25001802021</v>
      </c>
      <c r="AY9631">
        <v>25001802021</v>
      </c>
      <c r="AZ9631">
        <v>3956140468</v>
      </c>
      <c r="BA9631">
        <v>79122809</v>
      </c>
      <c r="BB9631">
        <v>46593732769</v>
      </c>
      <c r="BC9631">
        <v>1514</v>
      </c>
      <c r="BD9631">
        <v>0</v>
      </c>
      <c r="BE9631" t="s">
        <v>8752</v>
      </c>
      <c r="BF9631" t="s">
        <v>8755</v>
      </c>
      <c r="BG9631" t="s">
        <v>2243</v>
      </c>
      <c r="BH9631" t="s">
        <v>1508</v>
      </c>
      <c r="BI9631" t="s">
        <v>3466</v>
      </c>
      <c r="BJ9631" t="s">
        <v>12614</v>
      </c>
      <c r="BK9631" t="s">
        <v>12615</v>
      </c>
      <c r="BL9631" t="s">
        <v>8752</v>
      </c>
      <c r="BM9631">
        <v>3156776069</v>
      </c>
      <c r="BN9631" t="s">
        <v>8756</v>
      </c>
      <c r="BO9631" t="s">
        <v>12264</v>
      </c>
      <c r="BP9631" t="s">
        <v>98</v>
      </c>
      <c r="BQ9631">
        <v>75792165</v>
      </c>
      <c r="BR9631">
        <v>45</v>
      </c>
      <c r="BS9631">
        <v>403024</v>
      </c>
      <c r="BT9631">
        <v>44560</v>
      </c>
      <c r="BU9631">
        <v>1775264109</v>
      </c>
      <c r="BV9631">
        <v>44692</v>
      </c>
      <c r="BW9631">
        <v>125030833</v>
      </c>
      <c r="BX9631">
        <v>44712</v>
      </c>
      <c r="BY9631">
        <v>107500648</v>
      </c>
      <c r="BZ9631">
        <v>0</v>
      </c>
      <c r="CA9631">
        <v>0</v>
      </c>
      <c r="CB9631">
        <v>2007795590</v>
      </c>
      <c r="CC9631">
        <v>44482</v>
      </c>
      <c r="CD9631">
        <v>198007347</v>
      </c>
      <c r="CE9631">
        <v>44714</v>
      </c>
      <c r="CF9631">
        <v>96192399</v>
      </c>
      <c r="CG9631">
        <v>0</v>
      </c>
      <c r="CH9631">
        <v>0</v>
      </c>
      <c r="CI9631">
        <v>0</v>
      </c>
      <c r="CJ9631">
        <v>0</v>
      </c>
      <c r="CK9631">
        <v>294199746</v>
      </c>
      <c r="CL9631" s="10">
        <v>48505335960</v>
      </c>
    </row>
    <row r="9632" spans="1:90" hidden="1">
      <c r="A9632" s="9" t="s">
        <v>1431</v>
      </c>
      <c r="B9632" s="9">
        <v>2022</v>
      </c>
      <c r="C9632" s="9">
        <v>2022</v>
      </c>
      <c r="D9632" s="13" t="s">
        <v>39</v>
      </c>
      <c r="E9632" t="s">
        <v>1273</v>
      </c>
      <c r="F9632" t="s">
        <v>96</v>
      </c>
      <c r="G9632">
        <v>25001802021</v>
      </c>
      <c r="H9632" s="14" t="s">
        <v>1566</v>
      </c>
      <c r="I9632" s="14" t="s">
        <v>96</v>
      </c>
      <c r="J9632" s="10">
        <v>2021</v>
      </c>
      <c r="K9632" s="10">
        <v>2022</v>
      </c>
      <c r="L9632" s="11">
        <v>44242</v>
      </c>
      <c r="M9632" s="11">
        <v>44253</v>
      </c>
      <c r="N9632" s="14" t="s">
        <v>8752</v>
      </c>
      <c r="O9632" t="s">
        <v>2243</v>
      </c>
      <c r="P9632" t="s">
        <v>1508</v>
      </c>
      <c r="Q9632" t="s">
        <v>3466</v>
      </c>
      <c r="R9632" t="s">
        <v>12614</v>
      </c>
      <c r="S9632" t="s">
        <v>12615</v>
      </c>
      <c r="T9632" t="s">
        <v>8752</v>
      </c>
      <c r="U9632" t="s">
        <v>8755</v>
      </c>
      <c r="V9632" t="s">
        <v>8756</v>
      </c>
      <c r="Y9632">
        <v>3156776069</v>
      </c>
      <c r="Z9632" s="11">
        <v>44242</v>
      </c>
      <c r="AA9632" s="11">
        <v>44568</v>
      </c>
      <c r="AB9632" s="1">
        <v>44728</v>
      </c>
      <c r="AC9632" s="1">
        <v>44568</v>
      </c>
      <c r="AD9632" s="1">
        <v>44728</v>
      </c>
      <c r="AE9632" s="1">
        <v>44253</v>
      </c>
      <c r="AF9632" t="s">
        <v>935</v>
      </c>
      <c r="AG9632" t="s">
        <v>39</v>
      </c>
      <c r="AH9632" t="s">
        <v>1270</v>
      </c>
      <c r="AI9632" t="s">
        <v>1273</v>
      </c>
      <c r="AJ9632" t="s">
        <v>52</v>
      </c>
      <c r="AK9632" t="s">
        <v>39</v>
      </c>
      <c r="AL9632" t="s">
        <v>1073</v>
      </c>
      <c r="AM9632" t="s">
        <v>8757</v>
      </c>
      <c r="AN9632" t="s">
        <v>1442</v>
      </c>
      <c r="AO9632">
        <v>804017278</v>
      </c>
      <c r="AP9632" t="s">
        <v>1627</v>
      </c>
      <c r="AQ9632" t="s">
        <v>8758</v>
      </c>
      <c r="AR9632">
        <v>6577602</v>
      </c>
      <c r="AU9632" t="s">
        <v>8755</v>
      </c>
      <c r="AV9632" t="s">
        <v>1445</v>
      </c>
      <c r="AW9632" t="s">
        <v>1446</v>
      </c>
      <c r="AX9632">
        <v>25001802021</v>
      </c>
      <c r="AY9632">
        <v>25001802021</v>
      </c>
      <c r="AZ9632">
        <v>3956140468</v>
      </c>
      <c r="BA9632">
        <v>79122809</v>
      </c>
      <c r="BB9632">
        <v>46593732769</v>
      </c>
      <c r="BC9632">
        <v>1514</v>
      </c>
      <c r="BD9632">
        <v>0</v>
      </c>
      <c r="BE9632" t="s">
        <v>8752</v>
      </c>
      <c r="BF9632" t="s">
        <v>8755</v>
      </c>
      <c r="BG9632" t="s">
        <v>2243</v>
      </c>
      <c r="BH9632" t="s">
        <v>1508</v>
      </c>
      <c r="BI9632" t="s">
        <v>3466</v>
      </c>
      <c r="BJ9632" t="s">
        <v>12614</v>
      </c>
      <c r="BK9632" t="s">
        <v>12615</v>
      </c>
      <c r="BL9632" t="s">
        <v>8752</v>
      </c>
      <c r="BM9632">
        <v>3156776069</v>
      </c>
      <c r="BN9632" t="s">
        <v>8756</v>
      </c>
      <c r="BO9632" t="s">
        <v>12264</v>
      </c>
      <c r="BP9632" t="s">
        <v>93</v>
      </c>
      <c r="BQ9632">
        <v>374816852</v>
      </c>
      <c r="BR9632">
        <v>238</v>
      </c>
      <c r="BS9632">
        <v>376688</v>
      </c>
      <c r="BT9632">
        <v>44560</v>
      </c>
      <c r="BU9632">
        <v>1775264109</v>
      </c>
      <c r="BV9632">
        <v>44692</v>
      </c>
      <c r="BW9632">
        <v>125030833</v>
      </c>
      <c r="BX9632">
        <v>44712</v>
      </c>
      <c r="BY9632">
        <v>107500648</v>
      </c>
      <c r="BZ9632">
        <v>0</v>
      </c>
      <c r="CA9632">
        <v>0</v>
      </c>
      <c r="CB9632">
        <v>2007795590</v>
      </c>
      <c r="CC9632">
        <v>44482</v>
      </c>
      <c r="CD9632">
        <v>198007347</v>
      </c>
      <c r="CE9632">
        <v>44714</v>
      </c>
      <c r="CF9632">
        <v>96192399</v>
      </c>
      <c r="CG9632">
        <v>0</v>
      </c>
      <c r="CH9632">
        <v>0</v>
      </c>
      <c r="CI9632">
        <v>0</v>
      </c>
      <c r="CJ9632">
        <v>0</v>
      </c>
      <c r="CK9632">
        <v>294199746</v>
      </c>
      <c r="CL9632" s="10">
        <v>48505335960</v>
      </c>
    </row>
    <row r="9633" spans="1:90" hidden="1">
      <c r="A9633" s="9" t="s">
        <v>1431</v>
      </c>
      <c r="B9633" s="9">
        <v>2022</v>
      </c>
      <c r="C9633" s="9">
        <v>2022</v>
      </c>
      <c r="D9633" s="13" t="s">
        <v>39</v>
      </c>
      <c r="E9633" t="s">
        <v>1274</v>
      </c>
      <c r="F9633" t="s">
        <v>96</v>
      </c>
      <c r="G9633">
        <v>25001802021</v>
      </c>
      <c r="H9633" s="14" t="s">
        <v>1566</v>
      </c>
      <c r="I9633" s="14" t="s">
        <v>96</v>
      </c>
      <c r="J9633" s="10">
        <v>2021</v>
      </c>
      <c r="K9633" s="10">
        <v>2022</v>
      </c>
      <c r="L9633" s="11">
        <v>44242</v>
      </c>
      <c r="M9633" s="11">
        <v>44253</v>
      </c>
      <c r="N9633" s="14" t="s">
        <v>8752</v>
      </c>
      <c r="O9633" t="s">
        <v>2243</v>
      </c>
      <c r="P9633" t="s">
        <v>1508</v>
      </c>
      <c r="Q9633" t="s">
        <v>3466</v>
      </c>
      <c r="R9633" t="s">
        <v>12614</v>
      </c>
      <c r="S9633" t="s">
        <v>12615</v>
      </c>
      <c r="T9633" t="s">
        <v>8752</v>
      </c>
      <c r="U9633" t="s">
        <v>8755</v>
      </c>
      <c r="V9633" t="s">
        <v>8756</v>
      </c>
      <c r="Y9633">
        <v>3156776069</v>
      </c>
      <c r="Z9633" s="11">
        <v>44242</v>
      </c>
      <c r="AA9633" s="11">
        <v>44568</v>
      </c>
      <c r="AB9633" s="1">
        <v>44728</v>
      </c>
      <c r="AC9633" s="1">
        <v>44568</v>
      </c>
      <c r="AD9633" s="1">
        <v>44728</v>
      </c>
      <c r="AE9633" s="1">
        <v>44253</v>
      </c>
      <c r="AF9633" t="s">
        <v>935</v>
      </c>
      <c r="AG9633" t="s">
        <v>39</v>
      </c>
      <c r="AH9633" t="s">
        <v>1270</v>
      </c>
      <c r="AI9633" t="s">
        <v>1274</v>
      </c>
      <c r="AJ9633" t="s">
        <v>52</v>
      </c>
      <c r="AK9633" t="s">
        <v>39</v>
      </c>
      <c r="AL9633" t="s">
        <v>1073</v>
      </c>
      <c r="AM9633" t="s">
        <v>8757</v>
      </c>
      <c r="AN9633" t="s">
        <v>1442</v>
      </c>
      <c r="AO9633">
        <v>804017278</v>
      </c>
      <c r="AP9633" t="s">
        <v>1627</v>
      </c>
      <c r="AQ9633" t="s">
        <v>8758</v>
      </c>
      <c r="AR9633">
        <v>6577602</v>
      </c>
      <c r="AU9633" t="s">
        <v>8755</v>
      </c>
      <c r="AV9633" t="s">
        <v>1445</v>
      </c>
      <c r="AW9633" t="s">
        <v>1446</v>
      </c>
      <c r="AX9633">
        <v>25001802021</v>
      </c>
      <c r="AY9633">
        <v>25001802021</v>
      </c>
      <c r="AZ9633">
        <v>3956140468</v>
      </c>
      <c r="BA9633">
        <v>79122809</v>
      </c>
      <c r="BB9633">
        <v>46593732769</v>
      </c>
      <c r="BC9633">
        <v>1514</v>
      </c>
      <c r="BD9633">
        <v>0</v>
      </c>
      <c r="BE9633" t="s">
        <v>8752</v>
      </c>
      <c r="BF9633" t="s">
        <v>8755</v>
      </c>
      <c r="BG9633" t="s">
        <v>2243</v>
      </c>
      <c r="BH9633" t="s">
        <v>1508</v>
      </c>
      <c r="BI9633" t="s">
        <v>3466</v>
      </c>
      <c r="BJ9633" t="s">
        <v>12614</v>
      </c>
      <c r="BK9633" t="s">
        <v>12615</v>
      </c>
      <c r="BL9633" t="s">
        <v>8752</v>
      </c>
      <c r="BM9633">
        <v>3156776069</v>
      </c>
      <c r="BN9633" t="s">
        <v>8756</v>
      </c>
      <c r="BO9633" t="s">
        <v>12264</v>
      </c>
      <c r="BP9633" t="s">
        <v>93</v>
      </c>
      <c r="BQ9633">
        <v>157486072</v>
      </c>
      <c r="BR9633">
        <v>100</v>
      </c>
      <c r="BS9633">
        <v>376688</v>
      </c>
      <c r="BT9633">
        <v>44560</v>
      </c>
      <c r="BU9633">
        <v>1775264109</v>
      </c>
      <c r="BV9633">
        <v>44692</v>
      </c>
      <c r="BW9633">
        <v>125030833</v>
      </c>
      <c r="BX9633">
        <v>44712</v>
      </c>
      <c r="BY9633">
        <v>107500648</v>
      </c>
      <c r="BZ9633">
        <v>0</v>
      </c>
      <c r="CA9633">
        <v>0</v>
      </c>
      <c r="CB9633">
        <v>2007795590</v>
      </c>
      <c r="CC9633">
        <v>44482</v>
      </c>
      <c r="CD9633">
        <v>198007347</v>
      </c>
      <c r="CE9633">
        <v>44714</v>
      </c>
      <c r="CF9633">
        <v>96192399</v>
      </c>
      <c r="CG9633">
        <v>0</v>
      </c>
      <c r="CH9633">
        <v>0</v>
      </c>
      <c r="CI9633">
        <v>0</v>
      </c>
      <c r="CJ9633">
        <v>0</v>
      </c>
      <c r="CK9633">
        <v>294199746</v>
      </c>
      <c r="CL9633" s="10">
        <v>48505335960</v>
      </c>
    </row>
    <row r="9634" spans="1:90" hidden="1">
      <c r="A9634" s="9" t="s">
        <v>1431</v>
      </c>
      <c r="B9634" s="9">
        <v>2022</v>
      </c>
      <c r="C9634" s="9">
        <v>2022</v>
      </c>
      <c r="D9634" s="13" t="s">
        <v>39</v>
      </c>
      <c r="E9634" t="s">
        <v>1326</v>
      </c>
      <c r="F9634" t="s">
        <v>96</v>
      </c>
      <c r="G9634">
        <v>25001802021</v>
      </c>
      <c r="H9634" s="14" t="s">
        <v>1566</v>
      </c>
      <c r="I9634" s="14" t="s">
        <v>96</v>
      </c>
      <c r="J9634" s="10">
        <v>2021</v>
      </c>
      <c r="K9634" s="10">
        <v>2022</v>
      </c>
      <c r="L9634" s="11">
        <v>44242</v>
      </c>
      <c r="M9634" s="11">
        <v>44253</v>
      </c>
      <c r="N9634" s="14" t="s">
        <v>8752</v>
      </c>
      <c r="O9634" t="s">
        <v>2243</v>
      </c>
      <c r="P9634" t="s">
        <v>1508</v>
      </c>
      <c r="Q9634" t="s">
        <v>3466</v>
      </c>
      <c r="R9634" t="s">
        <v>12614</v>
      </c>
      <c r="S9634" t="s">
        <v>12615</v>
      </c>
      <c r="T9634" t="s">
        <v>8752</v>
      </c>
      <c r="U9634" t="s">
        <v>8755</v>
      </c>
      <c r="V9634" t="s">
        <v>8756</v>
      </c>
      <c r="Y9634">
        <v>3156776069</v>
      </c>
      <c r="Z9634" s="11">
        <v>44242</v>
      </c>
      <c r="AA9634" s="11">
        <v>44568</v>
      </c>
      <c r="AB9634" s="1">
        <v>44728</v>
      </c>
      <c r="AC9634" s="1">
        <v>44568</v>
      </c>
      <c r="AD9634" s="1">
        <v>44728</v>
      </c>
      <c r="AE9634" s="1">
        <v>44253</v>
      </c>
      <c r="AF9634" t="s">
        <v>935</v>
      </c>
      <c r="AG9634" t="s">
        <v>39</v>
      </c>
      <c r="AH9634" t="s">
        <v>1270</v>
      </c>
      <c r="AI9634" t="s">
        <v>1326</v>
      </c>
      <c r="AJ9634" t="s">
        <v>52</v>
      </c>
      <c r="AK9634" t="s">
        <v>39</v>
      </c>
      <c r="AL9634" t="s">
        <v>1073</v>
      </c>
      <c r="AM9634" t="s">
        <v>8757</v>
      </c>
      <c r="AN9634" t="s">
        <v>1442</v>
      </c>
      <c r="AO9634">
        <v>804017278</v>
      </c>
      <c r="AP9634" t="s">
        <v>1627</v>
      </c>
      <c r="AQ9634" t="s">
        <v>8758</v>
      </c>
      <c r="AR9634">
        <v>6577602</v>
      </c>
      <c r="AU9634" t="s">
        <v>8755</v>
      </c>
      <c r="AV9634" t="s">
        <v>1445</v>
      </c>
      <c r="AW9634" t="s">
        <v>1446</v>
      </c>
      <c r="AX9634">
        <v>25001802021</v>
      </c>
      <c r="AY9634">
        <v>25001802021</v>
      </c>
      <c r="AZ9634">
        <v>3956140468</v>
      </c>
      <c r="BA9634">
        <v>79122809</v>
      </c>
      <c r="BB9634">
        <v>46593732769</v>
      </c>
      <c r="BC9634">
        <v>1514</v>
      </c>
      <c r="BD9634">
        <v>0</v>
      </c>
      <c r="BE9634" t="s">
        <v>8752</v>
      </c>
      <c r="BF9634" t="s">
        <v>8755</v>
      </c>
      <c r="BG9634" t="s">
        <v>2243</v>
      </c>
      <c r="BH9634" t="s">
        <v>1508</v>
      </c>
      <c r="BI9634" t="s">
        <v>3466</v>
      </c>
      <c r="BJ9634" t="s">
        <v>12614</v>
      </c>
      <c r="BK9634" t="s">
        <v>12615</v>
      </c>
      <c r="BL9634" t="s">
        <v>8752</v>
      </c>
      <c r="BM9634">
        <v>3156776069</v>
      </c>
      <c r="BN9634" t="s">
        <v>8756</v>
      </c>
      <c r="BO9634" t="s">
        <v>12264</v>
      </c>
      <c r="BP9634" t="s">
        <v>93</v>
      </c>
      <c r="BQ9634">
        <v>141737465</v>
      </c>
      <c r="BR9634">
        <v>90</v>
      </c>
      <c r="BS9634">
        <v>376688</v>
      </c>
      <c r="BT9634">
        <v>44560</v>
      </c>
      <c r="BU9634">
        <v>1775264109</v>
      </c>
      <c r="BV9634">
        <v>44692</v>
      </c>
      <c r="BW9634">
        <v>125030833</v>
      </c>
      <c r="BX9634">
        <v>44712</v>
      </c>
      <c r="BY9634">
        <v>107500648</v>
      </c>
      <c r="BZ9634">
        <v>0</v>
      </c>
      <c r="CA9634">
        <v>0</v>
      </c>
      <c r="CB9634">
        <v>2007795590</v>
      </c>
      <c r="CC9634">
        <v>44482</v>
      </c>
      <c r="CD9634">
        <v>198007347</v>
      </c>
      <c r="CE9634">
        <v>44714</v>
      </c>
      <c r="CF9634">
        <v>96192399</v>
      </c>
      <c r="CG9634">
        <v>0</v>
      </c>
      <c r="CH9634">
        <v>0</v>
      </c>
      <c r="CI9634">
        <v>0</v>
      </c>
      <c r="CJ9634">
        <v>0</v>
      </c>
      <c r="CK9634">
        <v>294199746</v>
      </c>
      <c r="CL9634" s="10">
        <v>48505335960</v>
      </c>
    </row>
    <row r="9635" spans="1:90" hidden="1">
      <c r="A9635" s="9" t="s">
        <v>1431</v>
      </c>
      <c r="B9635" s="9">
        <v>2022</v>
      </c>
      <c r="C9635" s="9">
        <v>2022</v>
      </c>
      <c r="D9635" s="13" t="s">
        <v>39</v>
      </c>
      <c r="E9635" t="s">
        <v>1275</v>
      </c>
      <c r="F9635" t="s">
        <v>96</v>
      </c>
      <c r="G9635">
        <v>25001802021</v>
      </c>
      <c r="H9635" s="14" t="s">
        <v>1566</v>
      </c>
      <c r="I9635" s="14" t="s">
        <v>96</v>
      </c>
      <c r="J9635" s="10">
        <v>2021</v>
      </c>
      <c r="K9635" s="10">
        <v>2022</v>
      </c>
      <c r="L9635" s="11">
        <v>44242</v>
      </c>
      <c r="M9635" s="11">
        <v>44253</v>
      </c>
      <c r="N9635" s="14" t="s">
        <v>8752</v>
      </c>
      <c r="O9635" t="s">
        <v>2243</v>
      </c>
      <c r="P9635" t="s">
        <v>1508</v>
      </c>
      <c r="Q9635" t="s">
        <v>3466</v>
      </c>
      <c r="R9635" t="s">
        <v>12614</v>
      </c>
      <c r="S9635" t="s">
        <v>12615</v>
      </c>
      <c r="T9635" t="s">
        <v>8752</v>
      </c>
      <c r="U9635" t="s">
        <v>8755</v>
      </c>
      <c r="V9635" t="s">
        <v>8756</v>
      </c>
      <c r="Y9635">
        <v>3156776069</v>
      </c>
      <c r="Z9635" s="11">
        <v>44242</v>
      </c>
      <c r="AA9635" s="11">
        <v>44568</v>
      </c>
      <c r="AB9635" s="1">
        <v>44728</v>
      </c>
      <c r="AC9635" s="1">
        <v>44568</v>
      </c>
      <c r="AD9635" s="1">
        <v>44728</v>
      </c>
      <c r="AE9635" s="1">
        <v>44253</v>
      </c>
      <c r="AF9635" t="s">
        <v>935</v>
      </c>
      <c r="AG9635" t="s">
        <v>39</v>
      </c>
      <c r="AH9635" t="s">
        <v>1270</v>
      </c>
      <c r="AI9635" t="s">
        <v>1275</v>
      </c>
      <c r="AJ9635" t="s">
        <v>52</v>
      </c>
      <c r="AK9635" t="s">
        <v>39</v>
      </c>
      <c r="AL9635" t="s">
        <v>1073</v>
      </c>
      <c r="AM9635" t="s">
        <v>8757</v>
      </c>
      <c r="AN9635" t="s">
        <v>1442</v>
      </c>
      <c r="AO9635">
        <v>804017278</v>
      </c>
      <c r="AP9635" t="s">
        <v>1627</v>
      </c>
      <c r="AQ9635" t="s">
        <v>8758</v>
      </c>
      <c r="AR9635">
        <v>6577602</v>
      </c>
      <c r="AU9635" t="s">
        <v>8755</v>
      </c>
      <c r="AV9635" t="s">
        <v>1445</v>
      </c>
      <c r="AW9635" t="s">
        <v>1446</v>
      </c>
      <c r="AX9635">
        <v>25001802021</v>
      </c>
      <c r="AY9635">
        <v>25001802021</v>
      </c>
      <c r="AZ9635">
        <v>3956140468</v>
      </c>
      <c r="BA9635">
        <v>79122809</v>
      </c>
      <c r="BB9635">
        <v>46593732769</v>
      </c>
      <c r="BC9635">
        <v>1514</v>
      </c>
      <c r="BD9635">
        <v>0</v>
      </c>
      <c r="BE9635" t="s">
        <v>8752</v>
      </c>
      <c r="BF9635" t="s">
        <v>8755</v>
      </c>
      <c r="BG9635" t="s">
        <v>2243</v>
      </c>
      <c r="BH9635" t="s">
        <v>1508</v>
      </c>
      <c r="BI9635" t="s">
        <v>3466</v>
      </c>
      <c r="BJ9635" t="s">
        <v>12614</v>
      </c>
      <c r="BK9635" t="s">
        <v>12615</v>
      </c>
      <c r="BL9635" t="s">
        <v>8752</v>
      </c>
      <c r="BM9635">
        <v>3156776069</v>
      </c>
      <c r="BN9635" t="s">
        <v>8756</v>
      </c>
      <c r="BO9635" t="s">
        <v>12264</v>
      </c>
      <c r="BP9635" t="s">
        <v>98</v>
      </c>
      <c r="BQ9635">
        <v>67370812</v>
      </c>
      <c r="BR9635">
        <v>40</v>
      </c>
      <c r="BS9635">
        <v>403024</v>
      </c>
      <c r="BT9635">
        <v>44560</v>
      </c>
      <c r="BU9635">
        <v>1775264109</v>
      </c>
      <c r="BV9635">
        <v>44692</v>
      </c>
      <c r="BW9635">
        <v>125030833</v>
      </c>
      <c r="BX9635">
        <v>44712</v>
      </c>
      <c r="BY9635">
        <v>107500648</v>
      </c>
      <c r="BZ9635">
        <v>0</v>
      </c>
      <c r="CA9635">
        <v>0</v>
      </c>
      <c r="CB9635">
        <v>2007795590</v>
      </c>
      <c r="CC9635">
        <v>44482</v>
      </c>
      <c r="CD9635">
        <v>198007347</v>
      </c>
      <c r="CE9635">
        <v>44714</v>
      </c>
      <c r="CF9635">
        <v>96192399</v>
      </c>
      <c r="CG9635">
        <v>0</v>
      </c>
      <c r="CH9635">
        <v>0</v>
      </c>
      <c r="CI9635">
        <v>0</v>
      </c>
      <c r="CJ9635">
        <v>0</v>
      </c>
      <c r="CK9635">
        <v>294199746</v>
      </c>
      <c r="CL9635" s="10">
        <v>48505335960</v>
      </c>
    </row>
    <row r="9636" spans="1:90" hidden="1">
      <c r="A9636" s="9" t="s">
        <v>1431</v>
      </c>
      <c r="B9636" s="9">
        <v>2022</v>
      </c>
      <c r="C9636" s="9">
        <v>2022</v>
      </c>
      <c r="D9636" s="13" t="s">
        <v>39</v>
      </c>
      <c r="E9636" t="s">
        <v>1275</v>
      </c>
      <c r="F9636" t="s">
        <v>96</v>
      </c>
      <c r="G9636">
        <v>25001802021</v>
      </c>
      <c r="H9636" s="14" t="s">
        <v>1566</v>
      </c>
      <c r="I9636" s="14" t="s">
        <v>96</v>
      </c>
      <c r="J9636" s="10">
        <v>2021</v>
      </c>
      <c r="K9636" s="10">
        <v>2022</v>
      </c>
      <c r="L9636" s="11">
        <v>44242</v>
      </c>
      <c r="M9636" s="11">
        <v>44253</v>
      </c>
      <c r="N9636" s="14" t="s">
        <v>8752</v>
      </c>
      <c r="O9636" t="s">
        <v>2243</v>
      </c>
      <c r="P9636" t="s">
        <v>1508</v>
      </c>
      <c r="Q9636" t="s">
        <v>3466</v>
      </c>
      <c r="R9636" t="s">
        <v>12614</v>
      </c>
      <c r="S9636" t="s">
        <v>12615</v>
      </c>
      <c r="T9636" t="s">
        <v>8752</v>
      </c>
      <c r="U9636" t="s">
        <v>8755</v>
      </c>
      <c r="V9636" t="s">
        <v>8756</v>
      </c>
      <c r="Y9636">
        <v>3156776069</v>
      </c>
      <c r="Z9636" s="11">
        <v>44242</v>
      </c>
      <c r="AA9636" s="11">
        <v>44568</v>
      </c>
      <c r="AB9636" s="1">
        <v>44728</v>
      </c>
      <c r="AC9636" s="1">
        <v>44568</v>
      </c>
      <c r="AD9636" s="1">
        <v>44728</v>
      </c>
      <c r="AE9636" s="1">
        <v>44253</v>
      </c>
      <c r="AF9636" t="s">
        <v>935</v>
      </c>
      <c r="AG9636" t="s">
        <v>39</v>
      </c>
      <c r="AH9636" t="s">
        <v>1270</v>
      </c>
      <c r="AI9636" t="s">
        <v>1275</v>
      </c>
      <c r="AJ9636" t="s">
        <v>52</v>
      </c>
      <c r="AK9636" t="s">
        <v>39</v>
      </c>
      <c r="AL9636" t="s">
        <v>1073</v>
      </c>
      <c r="AM9636" t="s">
        <v>8757</v>
      </c>
      <c r="AN9636" t="s">
        <v>1442</v>
      </c>
      <c r="AO9636">
        <v>804017278</v>
      </c>
      <c r="AP9636" t="s">
        <v>1627</v>
      </c>
      <c r="AQ9636" t="s">
        <v>8758</v>
      </c>
      <c r="AR9636">
        <v>6577602</v>
      </c>
      <c r="AU9636" t="s">
        <v>8755</v>
      </c>
      <c r="AV9636" t="s">
        <v>1445</v>
      </c>
      <c r="AW9636" t="s">
        <v>1446</v>
      </c>
      <c r="AX9636">
        <v>25001802021</v>
      </c>
      <c r="AY9636">
        <v>25001802021</v>
      </c>
      <c r="AZ9636">
        <v>3956140468</v>
      </c>
      <c r="BA9636">
        <v>79122809</v>
      </c>
      <c r="BB9636">
        <v>46593732769</v>
      </c>
      <c r="BC9636">
        <v>1514</v>
      </c>
      <c r="BD9636">
        <v>0</v>
      </c>
      <c r="BE9636" t="s">
        <v>8752</v>
      </c>
      <c r="BF9636" t="s">
        <v>8755</v>
      </c>
      <c r="BG9636" t="s">
        <v>2243</v>
      </c>
      <c r="BH9636" t="s">
        <v>1508</v>
      </c>
      <c r="BI9636" t="s">
        <v>3466</v>
      </c>
      <c r="BJ9636" t="s">
        <v>12614</v>
      </c>
      <c r="BK9636" t="s">
        <v>12615</v>
      </c>
      <c r="BL9636" t="s">
        <v>8752</v>
      </c>
      <c r="BM9636">
        <v>3156776069</v>
      </c>
      <c r="BN9636" t="s">
        <v>8756</v>
      </c>
      <c r="BO9636" t="s">
        <v>12264</v>
      </c>
      <c r="BP9636" t="s">
        <v>93</v>
      </c>
      <c r="BQ9636">
        <v>189528157</v>
      </c>
      <c r="BR9636">
        <v>128</v>
      </c>
      <c r="BS9636">
        <v>353145</v>
      </c>
      <c r="BT9636">
        <v>44560</v>
      </c>
      <c r="BU9636">
        <v>1775264109</v>
      </c>
      <c r="BV9636">
        <v>44692</v>
      </c>
      <c r="BW9636">
        <v>125030833</v>
      </c>
      <c r="BX9636">
        <v>44712</v>
      </c>
      <c r="BY9636">
        <v>107500648</v>
      </c>
      <c r="BZ9636">
        <v>0</v>
      </c>
      <c r="CA9636">
        <v>0</v>
      </c>
      <c r="CB9636">
        <v>2007795590</v>
      </c>
      <c r="CC9636">
        <v>44482</v>
      </c>
      <c r="CD9636">
        <v>198007347</v>
      </c>
      <c r="CE9636">
        <v>44714</v>
      </c>
      <c r="CF9636">
        <v>96192399</v>
      </c>
      <c r="CG9636">
        <v>0</v>
      </c>
      <c r="CH9636">
        <v>0</v>
      </c>
      <c r="CI9636">
        <v>0</v>
      </c>
      <c r="CJ9636">
        <v>0</v>
      </c>
      <c r="CK9636">
        <v>294199746</v>
      </c>
      <c r="CL9636" s="10">
        <v>48505335960</v>
      </c>
    </row>
    <row r="9637" spans="1:90" hidden="1">
      <c r="A9637" s="9" t="s">
        <v>1431</v>
      </c>
      <c r="B9637" s="9">
        <v>2022</v>
      </c>
      <c r="C9637" s="9">
        <v>2022</v>
      </c>
      <c r="D9637" s="13" t="s">
        <v>39</v>
      </c>
      <c r="E9637" t="s">
        <v>1327</v>
      </c>
      <c r="F9637" t="s">
        <v>96</v>
      </c>
      <c r="G9637">
        <v>25001802021</v>
      </c>
      <c r="H9637" s="14" t="s">
        <v>1566</v>
      </c>
      <c r="I9637" s="14" t="s">
        <v>96</v>
      </c>
      <c r="J9637" s="10">
        <v>2021</v>
      </c>
      <c r="K9637" s="10">
        <v>2022</v>
      </c>
      <c r="L9637" s="11">
        <v>44242</v>
      </c>
      <c r="M9637" s="11">
        <v>44253</v>
      </c>
      <c r="N9637" s="14" t="s">
        <v>8752</v>
      </c>
      <c r="O9637" t="s">
        <v>2243</v>
      </c>
      <c r="P9637" t="s">
        <v>1508</v>
      </c>
      <c r="Q9637" t="s">
        <v>3466</v>
      </c>
      <c r="R9637" t="s">
        <v>12614</v>
      </c>
      <c r="S9637" t="s">
        <v>12615</v>
      </c>
      <c r="T9637" t="s">
        <v>8752</v>
      </c>
      <c r="U9637" t="s">
        <v>8755</v>
      </c>
      <c r="V9637" t="s">
        <v>8756</v>
      </c>
      <c r="Y9637">
        <v>3156776069</v>
      </c>
      <c r="Z9637" s="11">
        <v>44242</v>
      </c>
      <c r="AA9637" s="11">
        <v>44568</v>
      </c>
      <c r="AB9637" s="1">
        <v>44728</v>
      </c>
      <c r="AC9637" s="1">
        <v>44568</v>
      </c>
      <c r="AD9637" s="1">
        <v>44728</v>
      </c>
      <c r="AE9637" s="1">
        <v>44253</v>
      </c>
      <c r="AF9637" t="s">
        <v>935</v>
      </c>
      <c r="AG9637" t="s">
        <v>39</v>
      </c>
      <c r="AH9637" t="s">
        <v>1270</v>
      </c>
      <c r="AI9637" t="s">
        <v>1327</v>
      </c>
      <c r="AJ9637" t="s">
        <v>52</v>
      </c>
      <c r="AK9637" t="s">
        <v>39</v>
      </c>
      <c r="AL9637" t="s">
        <v>1073</v>
      </c>
      <c r="AM9637" t="s">
        <v>8757</v>
      </c>
      <c r="AN9637" t="s">
        <v>1442</v>
      </c>
      <c r="AO9637">
        <v>804017278</v>
      </c>
      <c r="AP9637" t="s">
        <v>1627</v>
      </c>
      <c r="AQ9637" t="s">
        <v>8758</v>
      </c>
      <c r="AR9637">
        <v>6577602</v>
      </c>
      <c r="AU9637" t="s">
        <v>8755</v>
      </c>
      <c r="AV9637" t="s">
        <v>1445</v>
      </c>
      <c r="AW9637" t="s">
        <v>1446</v>
      </c>
      <c r="AX9637">
        <v>25001802021</v>
      </c>
      <c r="AY9637">
        <v>25001802021</v>
      </c>
      <c r="AZ9637">
        <v>3956140468</v>
      </c>
      <c r="BA9637">
        <v>79122809</v>
      </c>
      <c r="BB9637">
        <v>46593732769</v>
      </c>
      <c r="BC9637">
        <v>1514</v>
      </c>
      <c r="BD9637">
        <v>0</v>
      </c>
      <c r="BE9637" t="s">
        <v>8752</v>
      </c>
      <c r="BF9637" t="s">
        <v>8755</v>
      </c>
      <c r="BG9637" t="s">
        <v>2243</v>
      </c>
      <c r="BH9637" t="s">
        <v>1508</v>
      </c>
      <c r="BI9637" t="s">
        <v>3466</v>
      </c>
      <c r="BJ9637" t="s">
        <v>12614</v>
      </c>
      <c r="BK9637" t="s">
        <v>12615</v>
      </c>
      <c r="BL9637" t="s">
        <v>8752</v>
      </c>
      <c r="BM9637">
        <v>3156776069</v>
      </c>
      <c r="BN9637" t="s">
        <v>8756</v>
      </c>
      <c r="BO9637" t="s">
        <v>12264</v>
      </c>
      <c r="BP9637" t="s">
        <v>98</v>
      </c>
      <c r="BQ9637">
        <v>218955144</v>
      </c>
      <c r="BR9637">
        <v>130</v>
      </c>
      <c r="BS9637">
        <v>403024</v>
      </c>
      <c r="BT9637">
        <v>44560</v>
      </c>
      <c r="BU9637">
        <v>1775264109</v>
      </c>
      <c r="BV9637">
        <v>44692</v>
      </c>
      <c r="BW9637">
        <v>125030833</v>
      </c>
      <c r="BX9637">
        <v>44712</v>
      </c>
      <c r="BY9637">
        <v>107500648</v>
      </c>
      <c r="BZ9637">
        <v>0</v>
      </c>
      <c r="CA9637">
        <v>0</v>
      </c>
      <c r="CB9637">
        <v>2007795590</v>
      </c>
      <c r="CC9637">
        <v>44482</v>
      </c>
      <c r="CD9637">
        <v>198007347</v>
      </c>
      <c r="CE9637">
        <v>44714</v>
      </c>
      <c r="CF9637">
        <v>96192399</v>
      </c>
      <c r="CG9637">
        <v>0</v>
      </c>
      <c r="CH9637">
        <v>0</v>
      </c>
      <c r="CI9637">
        <v>0</v>
      </c>
      <c r="CJ9637">
        <v>0</v>
      </c>
      <c r="CK9637">
        <v>294199746</v>
      </c>
      <c r="CL9637" s="10">
        <v>48505335960</v>
      </c>
    </row>
    <row r="9638" spans="1:90" hidden="1">
      <c r="A9638" s="9" t="s">
        <v>1431</v>
      </c>
      <c r="B9638" s="9">
        <v>2022</v>
      </c>
      <c r="C9638" s="9">
        <v>2022</v>
      </c>
      <c r="D9638" s="13" t="s">
        <v>39</v>
      </c>
      <c r="E9638" t="s">
        <v>1328</v>
      </c>
      <c r="F9638" t="s">
        <v>96</v>
      </c>
      <c r="G9638">
        <v>25001802021</v>
      </c>
      <c r="H9638" s="14" t="s">
        <v>1566</v>
      </c>
      <c r="I9638" s="14" t="s">
        <v>96</v>
      </c>
      <c r="J9638" s="10">
        <v>2021</v>
      </c>
      <c r="K9638" s="10">
        <v>2022</v>
      </c>
      <c r="L9638" s="11">
        <v>44242</v>
      </c>
      <c r="M9638" s="11">
        <v>44253</v>
      </c>
      <c r="N9638" s="14" t="s">
        <v>8752</v>
      </c>
      <c r="O9638" t="s">
        <v>2243</v>
      </c>
      <c r="P9638" t="s">
        <v>1508</v>
      </c>
      <c r="Q9638" t="s">
        <v>3466</v>
      </c>
      <c r="R9638" t="s">
        <v>12614</v>
      </c>
      <c r="S9638" t="s">
        <v>12615</v>
      </c>
      <c r="T9638" t="s">
        <v>8752</v>
      </c>
      <c r="U9638" t="s">
        <v>8755</v>
      </c>
      <c r="V9638" t="s">
        <v>8756</v>
      </c>
      <c r="Y9638">
        <v>3156776069</v>
      </c>
      <c r="Z9638" s="11">
        <v>44242</v>
      </c>
      <c r="AA9638" s="11">
        <v>44568</v>
      </c>
      <c r="AB9638" s="1">
        <v>44728</v>
      </c>
      <c r="AC9638" s="1">
        <v>44568</v>
      </c>
      <c r="AD9638" s="1">
        <v>44728</v>
      </c>
      <c r="AE9638" s="1">
        <v>44253</v>
      </c>
      <c r="AF9638" t="s">
        <v>935</v>
      </c>
      <c r="AG9638" t="s">
        <v>39</v>
      </c>
      <c r="AH9638" t="s">
        <v>1270</v>
      </c>
      <c r="AI9638" t="s">
        <v>1328</v>
      </c>
      <c r="AJ9638" t="s">
        <v>52</v>
      </c>
      <c r="AK9638" t="s">
        <v>39</v>
      </c>
      <c r="AL9638" t="s">
        <v>1073</v>
      </c>
      <c r="AM9638" t="s">
        <v>8757</v>
      </c>
      <c r="AN9638" t="s">
        <v>1442</v>
      </c>
      <c r="AO9638">
        <v>804017278</v>
      </c>
      <c r="AP9638" t="s">
        <v>1627</v>
      </c>
      <c r="AQ9638" t="s">
        <v>8758</v>
      </c>
      <c r="AR9638">
        <v>6577602</v>
      </c>
      <c r="AU9638" t="s">
        <v>8755</v>
      </c>
      <c r="AV9638" t="s">
        <v>1445</v>
      </c>
      <c r="AW9638" t="s">
        <v>1446</v>
      </c>
      <c r="AX9638">
        <v>25001802021</v>
      </c>
      <c r="AY9638">
        <v>25001802021</v>
      </c>
      <c r="AZ9638">
        <v>3956140468</v>
      </c>
      <c r="BA9638">
        <v>79122809</v>
      </c>
      <c r="BB9638">
        <v>46593732769</v>
      </c>
      <c r="BC9638">
        <v>1514</v>
      </c>
      <c r="BD9638">
        <v>0</v>
      </c>
      <c r="BE9638" t="s">
        <v>8752</v>
      </c>
      <c r="BF9638" t="s">
        <v>8755</v>
      </c>
      <c r="BG9638" t="s">
        <v>2243</v>
      </c>
      <c r="BH9638" t="s">
        <v>1508</v>
      </c>
      <c r="BI9638" t="s">
        <v>3466</v>
      </c>
      <c r="BJ9638" t="s">
        <v>12614</v>
      </c>
      <c r="BK9638" t="s">
        <v>12615</v>
      </c>
      <c r="BL9638" t="s">
        <v>8752</v>
      </c>
      <c r="BM9638">
        <v>3156776069</v>
      </c>
      <c r="BN9638" t="s">
        <v>8756</v>
      </c>
      <c r="BO9638" t="s">
        <v>12264</v>
      </c>
      <c r="BP9638" t="s">
        <v>98</v>
      </c>
      <c r="BQ9638">
        <v>455835591</v>
      </c>
      <c r="BR9638">
        <v>285</v>
      </c>
      <c r="BS9638">
        <v>381812</v>
      </c>
      <c r="BT9638">
        <v>44560</v>
      </c>
      <c r="BU9638">
        <v>1775264109</v>
      </c>
      <c r="BV9638">
        <v>44692</v>
      </c>
      <c r="BW9638">
        <v>125030833</v>
      </c>
      <c r="BX9638">
        <v>44712</v>
      </c>
      <c r="BY9638">
        <v>107500648</v>
      </c>
      <c r="BZ9638">
        <v>0</v>
      </c>
      <c r="CA9638">
        <v>0</v>
      </c>
      <c r="CB9638">
        <v>2007795590</v>
      </c>
      <c r="CC9638">
        <v>44482</v>
      </c>
      <c r="CD9638">
        <v>198007347</v>
      </c>
      <c r="CE9638">
        <v>44714</v>
      </c>
      <c r="CF9638">
        <v>96192399</v>
      </c>
      <c r="CG9638">
        <v>0</v>
      </c>
      <c r="CH9638">
        <v>0</v>
      </c>
      <c r="CI9638">
        <v>0</v>
      </c>
      <c r="CJ9638">
        <v>0</v>
      </c>
      <c r="CK9638">
        <v>294199746</v>
      </c>
      <c r="CL9638" s="10">
        <v>48505335960</v>
      </c>
    </row>
    <row r="9639" spans="1:90" hidden="1">
      <c r="A9639" s="9" t="s">
        <v>1431</v>
      </c>
      <c r="B9639" s="9">
        <v>2022</v>
      </c>
      <c r="C9639" s="9">
        <v>2022</v>
      </c>
      <c r="D9639" s="13" t="s">
        <v>39</v>
      </c>
      <c r="E9639" t="s">
        <v>924</v>
      </c>
      <c r="F9639" t="s">
        <v>96</v>
      </c>
      <c r="G9639">
        <v>25001802021</v>
      </c>
      <c r="H9639" s="14" t="s">
        <v>1566</v>
      </c>
      <c r="I9639" s="14" t="s">
        <v>96</v>
      </c>
      <c r="J9639" s="10">
        <v>2021</v>
      </c>
      <c r="K9639" s="10">
        <v>2022</v>
      </c>
      <c r="L9639" s="11">
        <v>44242</v>
      </c>
      <c r="M9639" s="11">
        <v>44253</v>
      </c>
      <c r="N9639" s="14" t="s">
        <v>8752</v>
      </c>
      <c r="O9639" t="s">
        <v>2243</v>
      </c>
      <c r="P9639" t="s">
        <v>1508</v>
      </c>
      <c r="Q9639" t="s">
        <v>3466</v>
      </c>
      <c r="R9639" t="s">
        <v>12614</v>
      </c>
      <c r="S9639" t="s">
        <v>12615</v>
      </c>
      <c r="T9639" t="s">
        <v>8752</v>
      </c>
      <c r="U9639" t="s">
        <v>8755</v>
      </c>
      <c r="V9639" t="s">
        <v>8756</v>
      </c>
      <c r="Y9639">
        <v>3156776069</v>
      </c>
      <c r="Z9639" s="11">
        <v>44242</v>
      </c>
      <c r="AA9639" s="11">
        <v>44568</v>
      </c>
      <c r="AB9639" s="1">
        <v>44728</v>
      </c>
      <c r="AC9639" s="1">
        <v>44568</v>
      </c>
      <c r="AD9639" s="1">
        <v>44728</v>
      </c>
      <c r="AE9639" s="1">
        <v>44253</v>
      </c>
      <c r="AF9639" t="s">
        <v>935</v>
      </c>
      <c r="AG9639" t="s">
        <v>39</v>
      </c>
      <c r="AH9639" t="s">
        <v>1270</v>
      </c>
      <c r="AI9639" t="s">
        <v>924</v>
      </c>
      <c r="AJ9639" t="s">
        <v>52</v>
      </c>
      <c r="AK9639" t="s">
        <v>39</v>
      </c>
      <c r="AL9639" t="s">
        <v>1073</v>
      </c>
      <c r="AM9639" t="s">
        <v>8757</v>
      </c>
      <c r="AN9639" t="s">
        <v>1442</v>
      </c>
      <c r="AO9639">
        <v>804017278</v>
      </c>
      <c r="AP9639" t="s">
        <v>1627</v>
      </c>
      <c r="AQ9639" t="s">
        <v>8758</v>
      </c>
      <c r="AR9639">
        <v>6577602</v>
      </c>
      <c r="AU9639" t="s">
        <v>8755</v>
      </c>
      <c r="AV9639" t="s">
        <v>1445</v>
      </c>
      <c r="AW9639" t="s">
        <v>1446</v>
      </c>
      <c r="AX9639">
        <v>25001802021</v>
      </c>
      <c r="AY9639">
        <v>25001802021</v>
      </c>
      <c r="AZ9639">
        <v>3956140468</v>
      </c>
      <c r="BA9639">
        <v>79122809</v>
      </c>
      <c r="BB9639">
        <v>46593732769</v>
      </c>
      <c r="BC9639">
        <v>1514</v>
      </c>
      <c r="BD9639">
        <v>0</v>
      </c>
      <c r="BE9639" t="s">
        <v>8752</v>
      </c>
      <c r="BF9639" t="s">
        <v>8755</v>
      </c>
      <c r="BG9639" t="s">
        <v>2243</v>
      </c>
      <c r="BH9639" t="s">
        <v>1508</v>
      </c>
      <c r="BI9639" t="s">
        <v>3466</v>
      </c>
      <c r="BJ9639" t="s">
        <v>12614</v>
      </c>
      <c r="BK9639" t="s">
        <v>12615</v>
      </c>
      <c r="BL9639" t="s">
        <v>8752</v>
      </c>
      <c r="BM9639">
        <v>3156776069</v>
      </c>
      <c r="BN9639" t="s">
        <v>8756</v>
      </c>
      <c r="BO9639" t="s">
        <v>12264</v>
      </c>
      <c r="BP9639" t="s">
        <v>93</v>
      </c>
      <c r="BQ9639">
        <v>37796656</v>
      </c>
      <c r="BR9639">
        <v>24</v>
      </c>
      <c r="BS9639">
        <v>376688</v>
      </c>
      <c r="BT9639">
        <v>44560</v>
      </c>
      <c r="BU9639">
        <v>1775264109</v>
      </c>
      <c r="BV9639">
        <v>44692</v>
      </c>
      <c r="BW9639">
        <v>125030833</v>
      </c>
      <c r="BX9639">
        <v>44712</v>
      </c>
      <c r="BY9639">
        <v>107500648</v>
      </c>
      <c r="BZ9639">
        <v>0</v>
      </c>
      <c r="CA9639">
        <v>0</v>
      </c>
      <c r="CB9639">
        <v>2007795590</v>
      </c>
      <c r="CC9639">
        <v>44482</v>
      </c>
      <c r="CD9639">
        <v>198007347</v>
      </c>
      <c r="CE9639">
        <v>44714</v>
      </c>
      <c r="CF9639">
        <v>96192399</v>
      </c>
      <c r="CG9639">
        <v>0</v>
      </c>
      <c r="CH9639">
        <v>0</v>
      </c>
      <c r="CI9639">
        <v>0</v>
      </c>
      <c r="CJ9639">
        <v>0</v>
      </c>
      <c r="CK9639">
        <v>294199746</v>
      </c>
      <c r="CL9639" s="10">
        <v>48505335960</v>
      </c>
    </row>
    <row r="9640" spans="1:90" hidden="1">
      <c r="A9640" s="9" t="s">
        <v>1431</v>
      </c>
      <c r="B9640" s="9">
        <v>2022</v>
      </c>
      <c r="C9640" s="9">
        <v>2022</v>
      </c>
      <c r="D9640" s="13" t="s">
        <v>39</v>
      </c>
      <c r="E9640" t="s">
        <v>1313</v>
      </c>
      <c r="F9640" t="s">
        <v>96</v>
      </c>
      <c r="G9640">
        <v>25001802021</v>
      </c>
      <c r="H9640" s="14" t="s">
        <v>1566</v>
      </c>
      <c r="I9640" s="14" t="s">
        <v>96</v>
      </c>
      <c r="J9640" s="10">
        <v>2021</v>
      </c>
      <c r="K9640" s="10">
        <v>2022</v>
      </c>
      <c r="L9640" s="11">
        <v>44242</v>
      </c>
      <c r="M9640" s="11">
        <v>44253</v>
      </c>
      <c r="N9640" s="14" t="s">
        <v>8752</v>
      </c>
      <c r="O9640" t="s">
        <v>2243</v>
      </c>
      <c r="P9640" t="s">
        <v>1508</v>
      </c>
      <c r="Q9640" t="s">
        <v>3466</v>
      </c>
      <c r="R9640" t="s">
        <v>12614</v>
      </c>
      <c r="S9640" t="s">
        <v>12615</v>
      </c>
      <c r="T9640" t="s">
        <v>8752</v>
      </c>
      <c r="U9640" t="s">
        <v>8755</v>
      </c>
      <c r="V9640" t="s">
        <v>8756</v>
      </c>
      <c r="Y9640">
        <v>3156776069</v>
      </c>
      <c r="Z9640" s="11">
        <v>44242</v>
      </c>
      <c r="AA9640" s="11">
        <v>44685</v>
      </c>
      <c r="AB9640" s="1">
        <v>44728</v>
      </c>
      <c r="AC9640" s="1">
        <v>44685</v>
      </c>
      <c r="AD9640" s="1">
        <v>44728</v>
      </c>
      <c r="AE9640" s="1">
        <v>44253</v>
      </c>
      <c r="AF9640" t="s">
        <v>935</v>
      </c>
      <c r="AG9640" t="s">
        <v>39</v>
      </c>
      <c r="AH9640" t="s">
        <v>1299</v>
      </c>
      <c r="AI9640" t="s">
        <v>1313</v>
      </c>
      <c r="AJ9640" t="s">
        <v>52</v>
      </c>
      <c r="AK9640" t="s">
        <v>39</v>
      </c>
      <c r="AL9640" t="s">
        <v>1073</v>
      </c>
      <c r="AM9640" t="s">
        <v>8757</v>
      </c>
      <c r="AN9640" t="s">
        <v>1442</v>
      </c>
      <c r="AO9640">
        <v>804017278</v>
      </c>
      <c r="AP9640" t="s">
        <v>1627</v>
      </c>
      <c r="AQ9640" t="s">
        <v>8758</v>
      </c>
      <c r="AR9640">
        <v>6577602</v>
      </c>
      <c r="AU9640" t="s">
        <v>8755</v>
      </c>
      <c r="AV9640" t="s">
        <v>1445</v>
      </c>
      <c r="AW9640" t="s">
        <v>1446</v>
      </c>
      <c r="AX9640">
        <v>25001802021</v>
      </c>
      <c r="AY9640">
        <v>25001802021</v>
      </c>
      <c r="AZ9640">
        <v>3956140468</v>
      </c>
      <c r="BA9640">
        <v>79122809</v>
      </c>
      <c r="BB9640">
        <v>46593732769</v>
      </c>
      <c r="BC9640">
        <v>1514</v>
      </c>
      <c r="BD9640">
        <v>0</v>
      </c>
      <c r="BE9640" t="s">
        <v>8752</v>
      </c>
      <c r="BF9640" t="s">
        <v>8755</v>
      </c>
      <c r="BG9640" t="s">
        <v>2243</v>
      </c>
      <c r="BH9640" t="s">
        <v>1508</v>
      </c>
      <c r="BI9640" t="s">
        <v>3466</v>
      </c>
      <c r="BJ9640" t="s">
        <v>12614</v>
      </c>
      <c r="BK9640" t="s">
        <v>12615</v>
      </c>
      <c r="BL9640" t="s">
        <v>8752</v>
      </c>
      <c r="BM9640">
        <v>3156776069</v>
      </c>
      <c r="BN9640" t="s">
        <v>8756</v>
      </c>
      <c r="BO9640" t="s">
        <v>12264</v>
      </c>
      <c r="BP9640" t="s">
        <v>93</v>
      </c>
      <c r="BQ9640">
        <v>43544679</v>
      </c>
      <c r="BR9640">
        <v>110</v>
      </c>
      <c r="BS9640">
        <v>376688</v>
      </c>
      <c r="BT9640">
        <v>44560</v>
      </c>
      <c r="BU9640">
        <v>1775264109</v>
      </c>
      <c r="BV9640">
        <v>44692</v>
      </c>
      <c r="BW9640">
        <v>125030833</v>
      </c>
      <c r="BX9640">
        <v>44712</v>
      </c>
      <c r="BY9640">
        <v>107500648</v>
      </c>
      <c r="BZ9640">
        <v>0</v>
      </c>
      <c r="CA9640">
        <v>0</v>
      </c>
      <c r="CB9640">
        <v>2007795590</v>
      </c>
      <c r="CC9640">
        <v>44482</v>
      </c>
      <c r="CD9640">
        <v>198007347</v>
      </c>
      <c r="CE9640">
        <v>44714</v>
      </c>
      <c r="CF9640">
        <v>96192399</v>
      </c>
      <c r="CG9640">
        <v>0</v>
      </c>
      <c r="CH9640">
        <v>0</v>
      </c>
      <c r="CI9640">
        <v>0</v>
      </c>
      <c r="CJ9640">
        <v>0</v>
      </c>
      <c r="CK9640">
        <v>294199746</v>
      </c>
      <c r="CL9640" s="10">
        <v>48505335960</v>
      </c>
    </row>
    <row r="9641" spans="1:90" hidden="1">
      <c r="A9641" s="9" t="s">
        <v>1431</v>
      </c>
      <c r="B9641" s="9">
        <v>2022</v>
      </c>
      <c r="C9641" s="9">
        <v>2022</v>
      </c>
      <c r="D9641" s="13" t="s">
        <v>39</v>
      </c>
      <c r="E9641" t="s">
        <v>1300</v>
      </c>
      <c r="F9641" t="s">
        <v>96</v>
      </c>
      <c r="G9641">
        <v>25001802021</v>
      </c>
      <c r="H9641" s="14" t="s">
        <v>1566</v>
      </c>
      <c r="I9641" s="14" t="s">
        <v>96</v>
      </c>
      <c r="J9641" s="10">
        <v>2021</v>
      </c>
      <c r="K9641" s="10">
        <v>2022</v>
      </c>
      <c r="L9641" s="11">
        <v>44242</v>
      </c>
      <c r="M9641" s="11">
        <v>44253</v>
      </c>
      <c r="N9641" s="14" t="s">
        <v>8752</v>
      </c>
      <c r="O9641" t="s">
        <v>2243</v>
      </c>
      <c r="P9641" t="s">
        <v>1508</v>
      </c>
      <c r="Q9641" t="s">
        <v>3466</v>
      </c>
      <c r="R9641" t="s">
        <v>12614</v>
      </c>
      <c r="S9641" t="s">
        <v>12615</v>
      </c>
      <c r="T9641" t="s">
        <v>8752</v>
      </c>
      <c r="U9641" t="s">
        <v>8755</v>
      </c>
      <c r="V9641" t="s">
        <v>8756</v>
      </c>
      <c r="Y9641">
        <v>3156776069</v>
      </c>
      <c r="Z9641" s="11">
        <v>44242</v>
      </c>
      <c r="AA9641" s="11">
        <v>44685</v>
      </c>
      <c r="AB9641" s="1">
        <v>44728</v>
      </c>
      <c r="AC9641" s="1">
        <v>44685</v>
      </c>
      <c r="AD9641" s="1">
        <v>44728</v>
      </c>
      <c r="AE9641" s="1">
        <v>44253</v>
      </c>
      <c r="AF9641" t="s">
        <v>935</v>
      </c>
      <c r="AG9641" t="s">
        <v>39</v>
      </c>
      <c r="AH9641" t="s">
        <v>1299</v>
      </c>
      <c r="AI9641" t="s">
        <v>1300</v>
      </c>
      <c r="AJ9641" t="s">
        <v>52</v>
      </c>
      <c r="AK9641" t="s">
        <v>39</v>
      </c>
      <c r="AL9641" t="s">
        <v>1073</v>
      </c>
      <c r="AM9641" t="s">
        <v>8757</v>
      </c>
      <c r="AN9641" t="s">
        <v>1442</v>
      </c>
      <c r="AO9641">
        <v>804017278</v>
      </c>
      <c r="AP9641" t="s">
        <v>1627</v>
      </c>
      <c r="AQ9641" t="s">
        <v>8758</v>
      </c>
      <c r="AR9641">
        <v>6577602</v>
      </c>
      <c r="AU9641" t="s">
        <v>8755</v>
      </c>
      <c r="AV9641" t="s">
        <v>1445</v>
      </c>
      <c r="AW9641" t="s">
        <v>1446</v>
      </c>
      <c r="AX9641">
        <v>25001802021</v>
      </c>
      <c r="AY9641">
        <v>25001802021</v>
      </c>
      <c r="AZ9641">
        <v>3956140468</v>
      </c>
      <c r="BA9641">
        <v>79122809</v>
      </c>
      <c r="BB9641">
        <v>46593732769</v>
      </c>
      <c r="BC9641">
        <v>1514</v>
      </c>
      <c r="BD9641">
        <v>0</v>
      </c>
      <c r="BE9641" t="s">
        <v>8752</v>
      </c>
      <c r="BF9641" t="s">
        <v>8755</v>
      </c>
      <c r="BG9641" t="s">
        <v>2243</v>
      </c>
      <c r="BH9641" t="s">
        <v>1508</v>
      </c>
      <c r="BI9641" t="s">
        <v>3466</v>
      </c>
      <c r="BJ9641" t="s">
        <v>12614</v>
      </c>
      <c r="BK9641" t="s">
        <v>12615</v>
      </c>
      <c r="BL9641" t="s">
        <v>8752</v>
      </c>
      <c r="BM9641">
        <v>3156776069</v>
      </c>
      <c r="BN9641" t="s">
        <v>8756</v>
      </c>
      <c r="BO9641" t="s">
        <v>12264</v>
      </c>
      <c r="BP9641" t="s">
        <v>93</v>
      </c>
      <c r="BQ9641">
        <v>42752957</v>
      </c>
      <c r="BR9641">
        <v>108</v>
      </c>
      <c r="BS9641">
        <v>376688</v>
      </c>
      <c r="BT9641">
        <v>44560</v>
      </c>
      <c r="BU9641">
        <v>1775264109</v>
      </c>
      <c r="BV9641">
        <v>44692</v>
      </c>
      <c r="BW9641">
        <v>125030833</v>
      </c>
      <c r="BX9641">
        <v>44712</v>
      </c>
      <c r="BY9641">
        <v>107500648</v>
      </c>
      <c r="BZ9641">
        <v>0</v>
      </c>
      <c r="CA9641">
        <v>0</v>
      </c>
      <c r="CB9641">
        <v>2007795590</v>
      </c>
      <c r="CC9641">
        <v>44482</v>
      </c>
      <c r="CD9641">
        <v>198007347</v>
      </c>
      <c r="CE9641">
        <v>44714</v>
      </c>
      <c r="CF9641">
        <v>96192399</v>
      </c>
      <c r="CG9641">
        <v>0</v>
      </c>
      <c r="CH9641">
        <v>0</v>
      </c>
      <c r="CI9641">
        <v>0</v>
      </c>
      <c r="CJ9641">
        <v>0</v>
      </c>
      <c r="CK9641">
        <v>294199746</v>
      </c>
      <c r="CL9641" s="10">
        <v>48505335960</v>
      </c>
    </row>
    <row r="9642" spans="1:90" hidden="1">
      <c r="A9642" s="9" t="s">
        <v>1431</v>
      </c>
      <c r="B9642" s="9">
        <v>2022</v>
      </c>
      <c r="C9642" s="9">
        <v>2022</v>
      </c>
      <c r="D9642" s="13" t="s">
        <v>39</v>
      </c>
      <c r="E9642" t="s">
        <v>848</v>
      </c>
      <c r="F9642" t="s">
        <v>96</v>
      </c>
      <c r="G9642">
        <v>25001802021</v>
      </c>
      <c r="H9642" s="14" t="s">
        <v>1566</v>
      </c>
      <c r="I9642" s="14" t="s">
        <v>96</v>
      </c>
      <c r="J9642" s="10">
        <v>2021</v>
      </c>
      <c r="K9642" s="10">
        <v>2022</v>
      </c>
      <c r="L9642" s="11">
        <v>44242</v>
      </c>
      <c r="M9642" s="11">
        <v>44253</v>
      </c>
      <c r="N9642" s="14" t="s">
        <v>8752</v>
      </c>
      <c r="O9642" t="s">
        <v>2243</v>
      </c>
      <c r="P9642" t="s">
        <v>1508</v>
      </c>
      <c r="Q9642" t="s">
        <v>3466</v>
      </c>
      <c r="R9642" t="s">
        <v>12614</v>
      </c>
      <c r="S9642" t="s">
        <v>12615</v>
      </c>
      <c r="T9642" t="s">
        <v>8752</v>
      </c>
      <c r="U9642" t="s">
        <v>8755</v>
      </c>
      <c r="V9642" t="s">
        <v>8756</v>
      </c>
      <c r="Y9642">
        <v>3156776069</v>
      </c>
      <c r="Z9642" s="11">
        <v>44242</v>
      </c>
      <c r="AA9642" s="11">
        <v>44685</v>
      </c>
      <c r="AB9642" s="1">
        <v>44728</v>
      </c>
      <c r="AC9642" s="1">
        <v>44685</v>
      </c>
      <c r="AD9642" s="1">
        <v>44728</v>
      </c>
      <c r="AE9642" s="1">
        <v>44253</v>
      </c>
      <c r="AF9642" t="s">
        <v>935</v>
      </c>
      <c r="AG9642" t="s">
        <v>39</v>
      </c>
      <c r="AH9642" t="s">
        <v>1299</v>
      </c>
      <c r="AI9642" t="s">
        <v>848</v>
      </c>
      <c r="AJ9642" t="s">
        <v>52</v>
      </c>
      <c r="AK9642" t="s">
        <v>39</v>
      </c>
      <c r="AL9642" t="s">
        <v>1073</v>
      </c>
      <c r="AM9642" t="s">
        <v>8757</v>
      </c>
      <c r="AN9642" t="s">
        <v>1442</v>
      </c>
      <c r="AO9642">
        <v>804017278</v>
      </c>
      <c r="AP9642" t="s">
        <v>1627</v>
      </c>
      <c r="AQ9642" t="s">
        <v>8758</v>
      </c>
      <c r="AR9642">
        <v>6577602</v>
      </c>
      <c r="AU9642" t="s">
        <v>8755</v>
      </c>
      <c r="AV9642" t="s">
        <v>1445</v>
      </c>
      <c r="AW9642" t="s">
        <v>1446</v>
      </c>
      <c r="AX9642">
        <v>25001802021</v>
      </c>
      <c r="AY9642">
        <v>25001802021</v>
      </c>
      <c r="AZ9642">
        <v>3956140468</v>
      </c>
      <c r="BA9642">
        <v>79122809</v>
      </c>
      <c r="BB9642">
        <v>46593732769</v>
      </c>
      <c r="BC9642">
        <v>1514</v>
      </c>
      <c r="BD9642">
        <v>0</v>
      </c>
      <c r="BE9642" t="s">
        <v>8752</v>
      </c>
      <c r="BF9642" t="s">
        <v>8755</v>
      </c>
      <c r="BG9642" t="s">
        <v>2243</v>
      </c>
      <c r="BH9642" t="s">
        <v>1508</v>
      </c>
      <c r="BI9642" t="s">
        <v>3466</v>
      </c>
      <c r="BJ9642" t="s">
        <v>12614</v>
      </c>
      <c r="BK9642" t="s">
        <v>12615</v>
      </c>
      <c r="BL9642" t="s">
        <v>8752</v>
      </c>
      <c r="BM9642">
        <v>3156776069</v>
      </c>
      <c r="BN9642" t="s">
        <v>8756</v>
      </c>
      <c r="BO9642" t="s">
        <v>12264</v>
      </c>
      <c r="BP9642" t="s">
        <v>93</v>
      </c>
      <c r="BQ9642">
        <v>18605454</v>
      </c>
      <c r="BR9642">
        <v>47</v>
      </c>
      <c r="BS9642">
        <v>376688</v>
      </c>
      <c r="BT9642">
        <v>44560</v>
      </c>
      <c r="BU9642">
        <v>1775264109</v>
      </c>
      <c r="BV9642">
        <v>44692</v>
      </c>
      <c r="BW9642">
        <v>125030833</v>
      </c>
      <c r="BX9642">
        <v>44712</v>
      </c>
      <c r="BY9642">
        <v>107500648</v>
      </c>
      <c r="BZ9642">
        <v>0</v>
      </c>
      <c r="CA9642">
        <v>0</v>
      </c>
      <c r="CB9642">
        <v>2007795590</v>
      </c>
      <c r="CC9642">
        <v>44482</v>
      </c>
      <c r="CD9642">
        <v>198007347</v>
      </c>
      <c r="CE9642">
        <v>44714</v>
      </c>
      <c r="CF9642">
        <v>96192399</v>
      </c>
      <c r="CG9642">
        <v>0</v>
      </c>
      <c r="CH9642">
        <v>0</v>
      </c>
      <c r="CI9642">
        <v>0</v>
      </c>
      <c r="CJ9642">
        <v>0</v>
      </c>
      <c r="CK9642">
        <v>294199746</v>
      </c>
      <c r="CL9642" s="10">
        <v>48505335960</v>
      </c>
    </row>
    <row r="9643" spans="1:90" hidden="1">
      <c r="A9643" s="9" t="s">
        <v>1431</v>
      </c>
      <c r="B9643" s="9">
        <v>2022</v>
      </c>
      <c r="C9643" s="9">
        <v>2022</v>
      </c>
      <c r="D9643" s="13" t="s">
        <v>39</v>
      </c>
      <c r="E9643" t="s">
        <v>164</v>
      </c>
      <c r="F9643" t="s">
        <v>96</v>
      </c>
      <c r="G9643">
        <v>25001802021</v>
      </c>
      <c r="H9643" s="14" t="s">
        <v>1566</v>
      </c>
      <c r="I9643" s="14" t="s">
        <v>96</v>
      </c>
      <c r="J9643" s="10">
        <v>2021</v>
      </c>
      <c r="K9643" s="10">
        <v>2022</v>
      </c>
      <c r="L9643" s="11">
        <v>44242</v>
      </c>
      <c r="M9643" s="11">
        <v>44253</v>
      </c>
      <c r="N9643" s="14" t="s">
        <v>8752</v>
      </c>
      <c r="O9643" t="s">
        <v>2243</v>
      </c>
      <c r="P9643" t="s">
        <v>1508</v>
      </c>
      <c r="Q9643" t="s">
        <v>3466</v>
      </c>
      <c r="R9643" t="s">
        <v>12614</v>
      </c>
      <c r="S9643" t="s">
        <v>12615</v>
      </c>
      <c r="T9643" t="s">
        <v>8752</v>
      </c>
      <c r="U9643" t="s">
        <v>8755</v>
      </c>
      <c r="V9643" t="s">
        <v>8756</v>
      </c>
      <c r="Y9643">
        <v>3156776069</v>
      </c>
      <c r="Z9643" s="11">
        <v>44242</v>
      </c>
      <c r="AA9643" s="11">
        <v>44685</v>
      </c>
      <c r="AB9643" s="1">
        <v>44728</v>
      </c>
      <c r="AC9643" s="1">
        <v>44685</v>
      </c>
      <c r="AD9643" s="1">
        <v>44728</v>
      </c>
      <c r="AE9643" s="1">
        <v>44253</v>
      </c>
      <c r="AF9643" t="s">
        <v>935</v>
      </c>
      <c r="AG9643" t="s">
        <v>39</v>
      </c>
      <c r="AH9643" t="s">
        <v>1299</v>
      </c>
      <c r="AI9643" t="s">
        <v>164</v>
      </c>
      <c r="AJ9643" t="s">
        <v>52</v>
      </c>
      <c r="AK9643" t="s">
        <v>39</v>
      </c>
      <c r="AL9643" t="s">
        <v>1073</v>
      </c>
      <c r="AM9643" t="s">
        <v>8757</v>
      </c>
      <c r="AN9643" t="s">
        <v>1442</v>
      </c>
      <c r="AO9643">
        <v>804017278</v>
      </c>
      <c r="AP9643" t="s">
        <v>1627</v>
      </c>
      <c r="AQ9643" t="s">
        <v>8758</v>
      </c>
      <c r="AR9643">
        <v>6577602</v>
      </c>
      <c r="AU9643" t="s">
        <v>8755</v>
      </c>
      <c r="AV9643" t="s">
        <v>1445</v>
      </c>
      <c r="AW9643" t="s">
        <v>1446</v>
      </c>
      <c r="AX9643">
        <v>25001802021</v>
      </c>
      <c r="AY9643">
        <v>25001802021</v>
      </c>
      <c r="AZ9643">
        <v>3956140468</v>
      </c>
      <c r="BA9643">
        <v>79122809</v>
      </c>
      <c r="BB9643">
        <v>46593732769</v>
      </c>
      <c r="BC9643">
        <v>1514</v>
      </c>
      <c r="BD9643">
        <v>0</v>
      </c>
      <c r="BE9643" t="s">
        <v>8752</v>
      </c>
      <c r="BF9643" t="s">
        <v>8755</v>
      </c>
      <c r="BG9643" t="s">
        <v>2243</v>
      </c>
      <c r="BH9643" t="s">
        <v>1508</v>
      </c>
      <c r="BI9643" t="s">
        <v>3466</v>
      </c>
      <c r="BJ9643" t="s">
        <v>12614</v>
      </c>
      <c r="BK9643" t="s">
        <v>12615</v>
      </c>
      <c r="BL9643" t="s">
        <v>8752</v>
      </c>
      <c r="BM9643">
        <v>3156776069</v>
      </c>
      <c r="BN9643" t="s">
        <v>8756</v>
      </c>
      <c r="BO9643" t="s">
        <v>12264</v>
      </c>
      <c r="BP9643" t="s">
        <v>93</v>
      </c>
      <c r="BQ9643">
        <v>43148821</v>
      </c>
      <c r="BR9643">
        <v>109</v>
      </c>
      <c r="BS9643">
        <v>376688</v>
      </c>
      <c r="BT9643">
        <v>44560</v>
      </c>
      <c r="BU9643">
        <v>1775264109</v>
      </c>
      <c r="BV9643">
        <v>44692</v>
      </c>
      <c r="BW9643">
        <v>125030833</v>
      </c>
      <c r="BX9643">
        <v>44712</v>
      </c>
      <c r="BY9643">
        <v>107500648</v>
      </c>
      <c r="BZ9643">
        <v>0</v>
      </c>
      <c r="CA9643">
        <v>0</v>
      </c>
      <c r="CB9643">
        <v>2007795590</v>
      </c>
      <c r="CC9643">
        <v>44482</v>
      </c>
      <c r="CD9643">
        <v>198007347</v>
      </c>
      <c r="CE9643">
        <v>44714</v>
      </c>
      <c r="CF9643">
        <v>96192399</v>
      </c>
      <c r="CG9643">
        <v>0</v>
      </c>
      <c r="CH9643">
        <v>0</v>
      </c>
      <c r="CI9643">
        <v>0</v>
      </c>
      <c r="CJ9643">
        <v>0</v>
      </c>
      <c r="CK9643">
        <v>294199746</v>
      </c>
      <c r="CL9643" s="10">
        <v>48505335960</v>
      </c>
    </row>
    <row r="9644" spans="1:90" hidden="1">
      <c r="A9644" s="9" t="s">
        <v>1431</v>
      </c>
      <c r="B9644" s="9">
        <v>2022</v>
      </c>
      <c r="C9644" s="9">
        <v>2022</v>
      </c>
      <c r="D9644" s="13" t="s">
        <v>39</v>
      </c>
      <c r="E9644" t="s">
        <v>848</v>
      </c>
      <c r="F9644" t="s">
        <v>96</v>
      </c>
      <c r="G9644">
        <v>25001812021</v>
      </c>
      <c r="H9644" s="14" t="s">
        <v>1566</v>
      </c>
      <c r="I9644" s="14" t="s">
        <v>96</v>
      </c>
      <c r="J9644" s="10">
        <v>2021</v>
      </c>
      <c r="K9644" s="10">
        <v>2022</v>
      </c>
      <c r="L9644" s="11">
        <v>44243</v>
      </c>
      <c r="M9644" s="11">
        <v>44253</v>
      </c>
      <c r="N9644" s="14" t="s">
        <v>12622</v>
      </c>
      <c r="O9644" t="s">
        <v>2833</v>
      </c>
      <c r="P9644" t="s">
        <v>1508</v>
      </c>
      <c r="Q9644" t="s">
        <v>12514</v>
      </c>
      <c r="R9644" t="s">
        <v>1508</v>
      </c>
      <c r="S9644" t="s">
        <v>12515</v>
      </c>
      <c r="U9644" t="s">
        <v>12623</v>
      </c>
      <c r="Z9644" s="11">
        <v>44243</v>
      </c>
      <c r="AA9644" s="11">
        <v>44568</v>
      </c>
      <c r="AB9644" s="1">
        <v>44676</v>
      </c>
      <c r="AC9644" s="1">
        <v>44568</v>
      </c>
      <c r="AD9644" s="1">
        <v>44676</v>
      </c>
      <c r="AE9644" s="1">
        <v>44253</v>
      </c>
      <c r="AF9644" t="s">
        <v>935</v>
      </c>
      <c r="AG9644" t="s">
        <v>39</v>
      </c>
      <c r="AH9644" t="s">
        <v>1299</v>
      </c>
      <c r="AI9644" t="s">
        <v>848</v>
      </c>
      <c r="AJ9644" t="s">
        <v>39</v>
      </c>
      <c r="AK9644" t="s">
        <v>39</v>
      </c>
      <c r="AL9644" t="s">
        <v>164</v>
      </c>
      <c r="AM9644" t="s">
        <v>12624</v>
      </c>
      <c r="AN9644" t="s">
        <v>1442</v>
      </c>
      <c r="AO9644">
        <v>901453660</v>
      </c>
      <c r="AP9644" t="s">
        <v>1497</v>
      </c>
      <c r="AQ9644" t="s">
        <v>12625</v>
      </c>
      <c r="AR9644">
        <v>0</v>
      </c>
      <c r="AU9644" t="s">
        <v>12623</v>
      </c>
      <c r="AV9644" t="s">
        <v>1445</v>
      </c>
      <c r="AW9644" t="s">
        <v>1446</v>
      </c>
      <c r="AX9644">
        <v>25001812021</v>
      </c>
      <c r="AY9644">
        <v>25001812021</v>
      </c>
      <c r="AZ9644">
        <v>325707483</v>
      </c>
      <c r="BA9644">
        <v>32570748</v>
      </c>
      <c r="BB9644">
        <v>42916747723</v>
      </c>
      <c r="BC9644">
        <v>119</v>
      </c>
      <c r="BD9644">
        <v>0</v>
      </c>
      <c r="BE9644" t="s">
        <v>12622</v>
      </c>
      <c r="BF9644" t="s">
        <v>12623</v>
      </c>
      <c r="BG9644" t="s">
        <v>2833</v>
      </c>
      <c r="BH9644" t="s">
        <v>1508</v>
      </c>
      <c r="BI9644" t="s">
        <v>12514</v>
      </c>
      <c r="BJ9644" t="s">
        <v>1508</v>
      </c>
      <c r="BK9644" t="s">
        <v>12515</v>
      </c>
      <c r="BO9644" t="s">
        <v>12522</v>
      </c>
      <c r="BP9644" t="s">
        <v>93</v>
      </c>
      <c r="BQ9644">
        <v>129818290</v>
      </c>
      <c r="BR9644">
        <v>119</v>
      </c>
      <c r="BS9644">
        <v>389611</v>
      </c>
      <c r="BT9644">
        <v>44561</v>
      </c>
      <c r="BU9644">
        <v>35617370</v>
      </c>
      <c r="BV9644">
        <v>44561</v>
      </c>
      <c r="BW9644">
        <v>142800119</v>
      </c>
      <c r="BX9644">
        <v>44561</v>
      </c>
      <c r="BY9644">
        <v>1593302824</v>
      </c>
      <c r="BZ9644">
        <v>0</v>
      </c>
      <c r="CA9644">
        <v>0</v>
      </c>
      <c r="CB9644">
        <v>1771720313</v>
      </c>
      <c r="CC9644">
        <v>44311</v>
      </c>
      <c r="CD9644">
        <v>295351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295351</v>
      </c>
      <c r="CL9644" s="10">
        <v>44652555315</v>
      </c>
    </row>
    <row r="9645" spans="1:90" hidden="1">
      <c r="A9645" s="9" t="s">
        <v>1431</v>
      </c>
      <c r="B9645" s="9">
        <v>2022</v>
      </c>
      <c r="C9645" s="9">
        <v>2022</v>
      </c>
      <c r="D9645" s="13" t="s">
        <v>39</v>
      </c>
      <c r="E9645" t="s">
        <v>939</v>
      </c>
      <c r="F9645" t="s">
        <v>96</v>
      </c>
      <c r="G9645">
        <v>25001892021</v>
      </c>
      <c r="H9645" s="14" t="s">
        <v>1566</v>
      </c>
      <c r="I9645" s="14" t="s">
        <v>96</v>
      </c>
      <c r="J9645" s="10">
        <v>2021</v>
      </c>
      <c r="K9645" s="10">
        <v>2022</v>
      </c>
      <c r="L9645" s="11">
        <v>44249</v>
      </c>
      <c r="M9645" s="11">
        <v>44253</v>
      </c>
      <c r="N9645" s="14" t="s">
        <v>12613</v>
      </c>
      <c r="O9645" t="s">
        <v>8573</v>
      </c>
      <c r="Q9645" t="s">
        <v>8574</v>
      </c>
      <c r="R9645" t="s">
        <v>8575</v>
      </c>
      <c r="T9645" t="s">
        <v>12616</v>
      </c>
      <c r="U9645" t="s">
        <v>12617</v>
      </c>
      <c r="V9645" t="s">
        <v>12618</v>
      </c>
      <c r="Y9645">
        <v>3182800</v>
      </c>
      <c r="Z9645" s="11">
        <v>44249</v>
      </c>
      <c r="AA9645" s="11">
        <v>44567</v>
      </c>
      <c r="AB9645" s="1">
        <v>44734</v>
      </c>
      <c r="AC9645" s="1">
        <v>44567</v>
      </c>
      <c r="AD9645" s="1">
        <v>44734</v>
      </c>
      <c r="AE9645" s="1">
        <v>44253</v>
      </c>
      <c r="AF9645" t="s">
        <v>935</v>
      </c>
      <c r="AG9645" t="s">
        <v>39</v>
      </c>
      <c r="AH9645" t="s">
        <v>936</v>
      </c>
      <c r="AI9645" t="s">
        <v>939</v>
      </c>
      <c r="AJ9645" t="s">
        <v>365</v>
      </c>
      <c r="AK9645" t="s">
        <v>39</v>
      </c>
      <c r="AL9645" t="s">
        <v>2847</v>
      </c>
      <c r="AM9645" t="s">
        <v>12619</v>
      </c>
      <c r="AN9645" t="s">
        <v>1442</v>
      </c>
      <c r="AO9645">
        <v>900737466</v>
      </c>
      <c r="AP9645" t="s">
        <v>1443</v>
      </c>
      <c r="AQ9645" t="s">
        <v>12620</v>
      </c>
      <c r="AR9645">
        <v>8067241</v>
      </c>
      <c r="AU9645" t="s">
        <v>12621</v>
      </c>
      <c r="AV9645" t="s">
        <v>1445</v>
      </c>
      <c r="AW9645" t="s">
        <v>1446</v>
      </c>
      <c r="AX9645">
        <v>25001892021</v>
      </c>
      <c r="AY9645">
        <v>25001892021</v>
      </c>
      <c r="AZ9645">
        <v>2158713685</v>
      </c>
      <c r="BA9645">
        <v>86348548</v>
      </c>
      <c r="BB9645">
        <v>44803531725</v>
      </c>
      <c r="BC9645">
        <v>965</v>
      </c>
      <c r="BD9645">
        <v>0</v>
      </c>
      <c r="BE9645" t="s">
        <v>12613</v>
      </c>
      <c r="BF9645" t="s">
        <v>12617</v>
      </c>
      <c r="BG9645" t="s">
        <v>8573</v>
      </c>
      <c r="BI9645" t="s">
        <v>8574</v>
      </c>
      <c r="BJ9645" t="s">
        <v>8575</v>
      </c>
      <c r="BL9645" t="s">
        <v>12616</v>
      </c>
      <c r="BM9645">
        <v>3182800</v>
      </c>
      <c r="BN9645" t="s">
        <v>12618</v>
      </c>
      <c r="BO9645" t="s">
        <v>8576</v>
      </c>
      <c r="BP9645" t="s">
        <v>99</v>
      </c>
      <c r="BQ9645">
        <v>194609225</v>
      </c>
      <c r="BR9645">
        <v>180</v>
      </c>
      <c r="BS9645">
        <v>229895</v>
      </c>
      <c r="BT9645">
        <v>44561</v>
      </c>
      <c r="BU9645">
        <v>31993364</v>
      </c>
      <c r="BV9645">
        <v>44560</v>
      </c>
      <c r="BW9645">
        <v>922891491</v>
      </c>
      <c r="BX9645">
        <v>44712</v>
      </c>
      <c r="BY9645">
        <v>162163061</v>
      </c>
      <c r="BZ9645">
        <v>0</v>
      </c>
      <c r="CA9645">
        <v>0</v>
      </c>
      <c r="CB9645">
        <v>1117047916</v>
      </c>
      <c r="CC9645">
        <v>44469</v>
      </c>
      <c r="CD9645">
        <v>75113335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75113335</v>
      </c>
      <c r="CL9645" s="10">
        <v>45888586277</v>
      </c>
    </row>
    <row r="9646" spans="1:90" hidden="1">
      <c r="A9646" s="9" t="s">
        <v>1431</v>
      </c>
      <c r="B9646" s="9">
        <v>2022</v>
      </c>
      <c r="C9646" s="9">
        <v>2022</v>
      </c>
      <c r="D9646" s="13" t="s">
        <v>39</v>
      </c>
      <c r="E9646" t="s">
        <v>941</v>
      </c>
      <c r="F9646" t="s">
        <v>96</v>
      </c>
      <c r="G9646">
        <v>25001892021</v>
      </c>
      <c r="H9646" s="14" t="s">
        <v>1566</v>
      </c>
      <c r="I9646" s="14" t="s">
        <v>96</v>
      </c>
      <c r="J9646" s="10">
        <v>2021</v>
      </c>
      <c r="K9646" s="10">
        <v>2022</v>
      </c>
      <c r="L9646" s="11">
        <v>44249</v>
      </c>
      <c r="M9646" s="11">
        <v>44253</v>
      </c>
      <c r="N9646" s="14" t="s">
        <v>12613</v>
      </c>
      <c r="O9646" t="s">
        <v>8573</v>
      </c>
      <c r="Q9646" t="s">
        <v>8574</v>
      </c>
      <c r="R9646" t="s">
        <v>8575</v>
      </c>
      <c r="T9646" t="s">
        <v>12616</v>
      </c>
      <c r="U9646" t="s">
        <v>12617</v>
      </c>
      <c r="V9646" t="s">
        <v>12618</v>
      </c>
      <c r="Y9646">
        <v>3182800</v>
      </c>
      <c r="Z9646" s="11">
        <v>44249</v>
      </c>
      <c r="AA9646" s="11">
        <v>44567</v>
      </c>
      <c r="AB9646" s="1">
        <v>44734</v>
      </c>
      <c r="AC9646" s="1">
        <v>44567</v>
      </c>
      <c r="AD9646" s="1">
        <v>44734</v>
      </c>
      <c r="AE9646" s="1">
        <v>44253</v>
      </c>
      <c r="AF9646" t="s">
        <v>935</v>
      </c>
      <c r="AG9646" t="s">
        <v>39</v>
      </c>
      <c r="AH9646" t="s">
        <v>936</v>
      </c>
      <c r="AI9646" t="s">
        <v>941</v>
      </c>
      <c r="AJ9646" t="s">
        <v>365</v>
      </c>
      <c r="AK9646" t="s">
        <v>39</v>
      </c>
      <c r="AL9646" t="s">
        <v>2847</v>
      </c>
      <c r="AM9646" t="s">
        <v>12619</v>
      </c>
      <c r="AN9646" t="s">
        <v>1442</v>
      </c>
      <c r="AO9646">
        <v>900737466</v>
      </c>
      <c r="AP9646" t="s">
        <v>1443</v>
      </c>
      <c r="AQ9646" t="s">
        <v>12620</v>
      </c>
      <c r="AR9646">
        <v>8067241</v>
      </c>
      <c r="AU9646" t="s">
        <v>12621</v>
      </c>
      <c r="AV9646" t="s">
        <v>1445</v>
      </c>
      <c r="AW9646" t="s">
        <v>1446</v>
      </c>
      <c r="AX9646">
        <v>25001892021</v>
      </c>
      <c r="AY9646">
        <v>25001892021</v>
      </c>
      <c r="AZ9646">
        <v>2158713685</v>
      </c>
      <c r="BA9646">
        <v>86348548</v>
      </c>
      <c r="BB9646">
        <v>44803531725</v>
      </c>
      <c r="BC9646">
        <v>965</v>
      </c>
      <c r="BD9646">
        <v>0</v>
      </c>
      <c r="BE9646" t="s">
        <v>12613</v>
      </c>
      <c r="BF9646" t="s">
        <v>12617</v>
      </c>
      <c r="BG9646" t="s">
        <v>8573</v>
      </c>
      <c r="BI9646" t="s">
        <v>8574</v>
      </c>
      <c r="BJ9646" t="s">
        <v>8575</v>
      </c>
      <c r="BL9646" t="s">
        <v>12616</v>
      </c>
      <c r="BM9646">
        <v>3182800</v>
      </c>
      <c r="BN9646" t="s">
        <v>12618</v>
      </c>
      <c r="BO9646" t="s">
        <v>8576</v>
      </c>
      <c r="BP9646" t="s">
        <v>99</v>
      </c>
      <c r="BQ9646">
        <v>97304613</v>
      </c>
      <c r="BR9646">
        <v>90</v>
      </c>
      <c r="BS9646">
        <v>229895</v>
      </c>
      <c r="BT9646">
        <v>44561</v>
      </c>
      <c r="BU9646">
        <v>31993364</v>
      </c>
      <c r="BV9646">
        <v>44560</v>
      </c>
      <c r="BW9646">
        <v>922891491</v>
      </c>
      <c r="BX9646">
        <v>44712</v>
      </c>
      <c r="BY9646">
        <v>162163061</v>
      </c>
      <c r="BZ9646">
        <v>0</v>
      </c>
      <c r="CA9646">
        <v>0</v>
      </c>
      <c r="CB9646">
        <v>1117047916</v>
      </c>
      <c r="CC9646">
        <v>44469</v>
      </c>
      <c r="CD9646">
        <v>75113335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75113335</v>
      </c>
      <c r="CL9646" s="10">
        <v>45888586277</v>
      </c>
    </row>
    <row r="9647" spans="1:90" hidden="1">
      <c r="A9647" s="9" t="s">
        <v>1431</v>
      </c>
      <c r="B9647" s="9">
        <v>2022</v>
      </c>
      <c r="C9647" s="9">
        <v>2022</v>
      </c>
      <c r="D9647" s="13" t="s">
        <v>39</v>
      </c>
      <c r="E9647" t="s">
        <v>942</v>
      </c>
      <c r="F9647" t="s">
        <v>96</v>
      </c>
      <c r="G9647">
        <v>25001892021</v>
      </c>
      <c r="H9647" s="14" t="s">
        <v>1566</v>
      </c>
      <c r="I9647" s="14" t="s">
        <v>96</v>
      </c>
      <c r="J9647" s="10">
        <v>2021</v>
      </c>
      <c r="K9647" s="10">
        <v>2022</v>
      </c>
      <c r="L9647" s="11">
        <v>44249</v>
      </c>
      <c r="M9647" s="11">
        <v>44253</v>
      </c>
      <c r="N9647" s="14" t="s">
        <v>12613</v>
      </c>
      <c r="O9647" t="s">
        <v>8573</v>
      </c>
      <c r="Q9647" t="s">
        <v>8574</v>
      </c>
      <c r="R9647" t="s">
        <v>8575</v>
      </c>
      <c r="T9647" t="s">
        <v>12616</v>
      </c>
      <c r="U9647" t="s">
        <v>12617</v>
      </c>
      <c r="V9647" t="s">
        <v>12618</v>
      </c>
      <c r="Y9647">
        <v>3182800</v>
      </c>
      <c r="Z9647" s="11">
        <v>44249</v>
      </c>
      <c r="AA9647" s="11">
        <v>44567</v>
      </c>
      <c r="AB9647" s="1">
        <v>44734</v>
      </c>
      <c r="AC9647" s="1">
        <v>44567</v>
      </c>
      <c r="AD9647" s="1">
        <v>44734</v>
      </c>
      <c r="AE9647" s="1">
        <v>44253</v>
      </c>
      <c r="AF9647" t="s">
        <v>935</v>
      </c>
      <c r="AG9647" t="s">
        <v>39</v>
      </c>
      <c r="AH9647" t="s">
        <v>936</v>
      </c>
      <c r="AI9647" t="s">
        <v>942</v>
      </c>
      <c r="AJ9647" t="s">
        <v>365</v>
      </c>
      <c r="AK9647" t="s">
        <v>39</v>
      </c>
      <c r="AL9647" t="s">
        <v>2847</v>
      </c>
      <c r="AM9647" t="s">
        <v>12619</v>
      </c>
      <c r="AN9647" t="s">
        <v>1442</v>
      </c>
      <c r="AO9647">
        <v>900737466</v>
      </c>
      <c r="AP9647" t="s">
        <v>1443</v>
      </c>
      <c r="AQ9647" t="s">
        <v>12620</v>
      </c>
      <c r="AR9647">
        <v>8067241</v>
      </c>
      <c r="AU9647" t="s">
        <v>12621</v>
      </c>
      <c r="AV9647" t="s">
        <v>1445</v>
      </c>
      <c r="AW9647" t="s">
        <v>1446</v>
      </c>
      <c r="AX9647">
        <v>25001892021</v>
      </c>
      <c r="AY9647">
        <v>25001892021</v>
      </c>
      <c r="AZ9647">
        <v>2158713685</v>
      </c>
      <c r="BA9647">
        <v>86348548</v>
      </c>
      <c r="BB9647">
        <v>44803531725</v>
      </c>
      <c r="BC9647">
        <v>965</v>
      </c>
      <c r="BD9647">
        <v>0</v>
      </c>
      <c r="BE9647" t="s">
        <v>12613</v>
      </c>
      <c r="BF9647" t="s">
        <v>12617</v>
      </c>
      <c r="BG9647" t="s">
        <v>8573</v>
      </c>
      <c r="BI9647" t="s">
        <v>8574</v>
      </c>
      <c r="BJ9647" t="s">
        <v>8575</v>
      </c>
      <c r="BL9647" t="s">
        <v>12616</v>
      </c>
      <c r="BM9647">
        <v>3182800</v>
      </c>
      <c r="BN9647" t="s">
        <v>12618</v>
      </c>
      <c r="BO9647" t="s">
        <v>8576</v>
      </c>
      <c r="BP9647" t="s">
        <v>99</v>
      </c>
      <c r="BQ9647">
        <v>216232474</v>
      </c>
      <c r="BR9647">
        <v>200</v>
      </c>
      <c r="BS9647">
        <v>229895</v>
      </c>
      <c r="BT9647">
        <v>44561</v>
      </c>
      <c r="BU9647">
        <v>31993364</v>
      </c>
      <c r="BV9647">
        <v>44560</v>
      </c>
      <c r="BW9647">
        <v>922891491</v>
      </c>
      <c r="BX9647">
        <v>44712</v>
      </c>
      <c r="BY9647">
        <v>162163061</v>
      </c>
      <c r="BZ9647">
        <v>0</v>
      </c>
      <c r="CA9647">
        <v>0</v>
      </c>
      <c r="CB9647">
        <v>1117047916</v>
      </c>
      <c r="CC9647">
        <v>44469</v>
      </c>
      <c r="CD9647">
        <v>75113335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75113335</v>
      </c>
      <c r="CL9647" s="10">
        <v>45888586277</v>
      </c>
    </row>
    <row r="9648" spans="1:90" hidden="1">
      <c r="A9648" s="9" t="s">
        <v>1431</v>
      </c>
      <c r="B9648" s="9">
        <v>2022</v>
      </c>
      <c r="C9648" s="9">
        <v>2022</v>
      </c>
      <c r="D9648" s="13" t="s">
        <v>39</v>
      </c>
      <c r="E9648" t="s">
        <v>943</v>
      </c>
      <c r="F9648" t="s">
        <v>96</v>
      </c>
      <c r="G9648">
        <v>25001892021</v>
      </c>
      <c r="H9648" s="14" t="s">
        <v>1566</v>
      </c>
      <c r="I9648" s="14" t="s">
        <v>96</v>
      </c>
      <c r="J9648" s="10">
        <v>2021</v>
      </c>
      <c r="K9648" s="10">
        <v>2022</v>
      </c>
      <c r="L9648" s="11">
        <v>44249</v>
      </c>
      <c r="M9648" s="11">
        <v>44253</v>
      </c>
      <c r="N9648" s="14" t="s">
        <v>12613</v>
      </c>
      <c r="O9648" t="s">
        <v>8573</v>
      </c>
      <c r="Q9648" t="s">
        <v>8574</v>
      </c>
      <c r="R9648" t="s">
        <v>8575</v>
      </c>
      <c r="T9648" t="s">
        <v>12616</v>
      </c>
      <c r="U9648" t="s">
        <v>12617</v>
      </c>
      <c r="V9648" t="s">
        <v>12618</v>
      </c>
      <c r="Y9648">
        <v>3182800</v>
      </c>
      <c r="Z9648" s="11">
        <v>44249</v>
      </c>
      <c r="AA9648" s="11">
        <v>44567</v>
      </c>
      <c r="AB9648" s="1">
        <v>44734</v>
      </c>
      <c r="AC9648" s="1">
        <v>44567</v>
      </c>
      <c r="AD9648" s="1">
        <v>44734</v>
      </c>
      <c r="AE9648" s="1">
        <v>44253</v>
      </c>
      <c r="AF9648" t="s">
        <v>935</v>
      </c>
      <c r="AG9648" t="s">
        <v>39</v>
      </c>
      <c r="AH9648" t="s">
        <v>936</v>
      </c>
      <c r="AI9648" t="s">
        <v>943</v>
      </c>
      <c r="AJ9648" t="s">
        <v>365</v>
      </c>
      <c r="AK9648" t="s">
        <v>39</v>
      </c>
      <c r="AL9648" t="s">
        <v>2847</v>
      </c>
      <c r="AM9648" t="s">
        <v>12619</v>
      </c>
      <c r="AN9648" t="s">
        <v>1442</v>
      </c>
      <c r="AO9648">
        <v>900737466</v>
      </c>
      <c r="AP9648" t="s">
        <v>1443</v>
      </c>
      <c r="AQ9648" t="s">
        <v>12620</v>
      </c>
      <c r="AR9648">
        <v>8067241</v>
      </c>
      <c r="AU9648" t="s">
        <v>12621</v>
      </c>
      <c r="AV9648" t="s">
        <v>1445</v>
      </c>
      <c r="AW9648" t="s">
        <v>1446</v>
      </c>
      <c r="AX9648">
        <v>25001892021</v>
      </c>
      <c r="AY9648">
        <v>25001892021</v>
      </c>
      <c r="AZ9648">
        <v>2158713685</v>
      </c>
      <c r="BA9648">
        <v>86348548</v>
      </c>
      <c r="BB9648">
        <v>44803531725</v>
      </c>
      <c r="BC9648">
        <v>965</v>
      </c>
      <c r="BD9648">
        <v>0</v>
      </c>
      <c r="BE9648" t="s">
        <v>12613</v>
      </c>
      <c r="BF9648" t="s">
        <v>12617</v>
      </c>
      <c r="BG9648" t="s">
        <v>8573</v>
      </c>
      <c r="BI9648" t="s">
        <v>8574</v>
      </c>
      <c r="BJ9648" t="s">
        <v>8575</v>
      </c>
      <c r="BL9648" t="s">
        <v>12616</v>
      </c>
      <c r="BM9648">
        <v>3182800</v>
      </c>
      <c r="BN9648" t="s">
        <v>12618</v>
      </c>
      <c r="BO9648" t="s">
        <v>8576</v>
      </c>
      <c r="BP9648" t="s">
        <v>99</v>
      </c>
      <c r="BQ9648">
        <v>318942899</v>
      </c>
      <c r="BR9648">
        <v>295</v>
      </c>
      <c r="BS9648">
        <v>229895</v>
      </c>
      <c r="BT9648">
        <v>44561</v>
      </c>
      <c r="BU9648">
        <v>31993364</v>
      </c>
      <c r="BV9648">
        <v>44560</v>
      </c>
      <c r="BW9648">
        <v>922891491</v>
      </c>
      <c r="BX9648">
        <v>44712</v>
      </c>
      <c r="BY9648">
        <v>162163061</v>
      </c>
      <c r="BZ9648">
        <v>0</v>
      </c>
      <c r="CA9648">
        <v>0</v>
      </c>
      <c r="CB9648">
        <v>1117047916</v>
      </c>
      <c r="CC9648">
        <v>44469</v>
      </c>
      <c r="CD9648">
        <v>75113335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75113335</v>
      </c>
      <c r="CL9648" s="10">
        <v>45888586277</v>
      </c>
    </row>
    <row r="9649" spans="1:90" hidden="1">
      <c r="A9649" s="9" t="s">
        <v>1431</v>
      </c>
      <c r="B9649" s="9">
        <v>2022</v>
      </c>
      <c r="C9649" s="9">
        <v>2022</v>
      </c>
      <c r="D9649" s="13" t="s">
        <v>39</v>
      </c>
      <c r="E9649" t="s">
        <v>944</v>
      </c>
      <c r="F9649" t="s">
        <v>96</v>
      </c>
      <c r="G9649">
        <v>25001892021</v>
      </c>
      <c r="H9649" s="14" t="s">
        <v>1566</v>
      </c>
      <c r="I9649" s="14" t="s">
        <v>96</v>
      </c>
      <c r="J9649" s="10">
        <v>2021</v>
      </c>
      <c r="K9649" s="10">
        <v>2022</v>
      </c>
      <c r="L9649" s="11">
        <v>44249</v>
      </c>
      <c r="M9649" s="11">
        <v>44253</v>
      </c>
      <c r="N9649" s="14" t="s">
        <v>12613</v>
      </c>
      <c r="O9649" t="s">
        <v>8573</v>
      </c>
      <c r="Q9649" t="s">
        <v>8574</v>
      </c>
      <c r="R9649" t="s">
        <v>8575</v>
      </c>
      <c r="T9649" t="s">
        <v>12616</v>
      </c>
      <c r="U9649" t="s">
        <v>12617</v>
      </c>
      <c r="V9649" t="s">
        <v>12618</v>
      </c>
      <c r="Y9649">
        <v>3182800</v>
      </c>
      <c r="Z9649" s="11">
        <v>44249</v>
      </c>
      <c r="AA9649" s="11">
        <v>44567</v>
      </c>
      <c r="AB9649" s="1">
        <v>44734</v>
      </c>
      <c r="AC9649" s="1">
        <v>44567</v>
      </c>
      <c r="AD9649" s="1">
        <v>44734</v>
      </c>
      <c r="AE9649" s="1">
        <v>44253</v>
      </c>
      <c r="AF9649" t="s">
        <v>935</v>
      </c>
      <c r="AG9649" t="s">
        <v>39</v>
      </c>
      <c r="AH9649" t="s">
        <v>936</v>
      </c>
      <c r="AI9649" t="s">
        <v>944</v>
      </c>
      <c r="AJ9649" t="s">
        <v>365</v>
      </c>
      <c r="AK9649" t="s">
        <v>39</v>
      </c>
      <c r="AL9649" t="s">
        <v>2847</v>
      </c>
      <c r="AM9649" t="s">
        <v>12619</v>
      </c>
      <c r="AN9649" t="s">
        <v>1442</v>
      </c>
      <c r="AO9649">
        <v>900737466</v>
      </c>
      <c r="AP9649" t="s">
        <v>1443</v>
      </c>
      <c r="AQ9649" t="s">
        <v>12620</v>
      </c>
      <c r="AR9649">
        <v>8067241</v>
      </c>
      <c r="AU9649" t="s">
        <v>12621</v>
      </c>
      <c r="AV9649" t="s">
        <v>1445</v>
      </c>
      <c r="AW9649" t="s">
        <v>1446</v>
      </c>
      <c r="AX9649">
        <v>25001892021</v>
      </c>
      <c r="AY9649">
        <v>25001892021</v>
      </c>
      <c r="AZ9649">
        <v>2158713685</v>
      </c>
      <c r="BA9649">
        <v>86348548</v>
      </c>
      <c r="BB9649">
        <v>44803531725</v>
      </c>
      <c r="BC9649">
        <v>965</v>
      </c>
      <c r="BD9649">
        <v>0</v>
      </c>
      <c r="BE9649" t="s">
        <v>12613</v>
      </c>
      <c r="BF9649" t="s">
        <v>12617</v>
      </c>
      <c r="BG9649" t="s">
        <v>8573</v>
      </c>
      <c r="BI9649" t="s">
        <v>8574</v>
      </c>
      <c r="BJ9649" t="s">
        <v>8575</v>
      </c>
      <c r="BL9649" t="s">
        <v>12616</v>
      </c>
      <c r="BM9649">
        <v>3182800</v>
      </c>
      <c r="BN9649" t="s">
        <v>12618</v>
      </c>
      <c r="BO9649" t="s">
        <v>8576</v>
      </c>
      <c r="BP9649" t="s">
        <v>99</v>
      </c>
      <c r="BQ9649">
        <v>75681366</v>
      </c>
      <c r="BR9649">
        <v>70</v>
      </c>
      <c r="BS9649">
        <v>229895</v>
      </c>
      <c r="BT9649">
        <v>44561</v>
      </c>
      <c r="BU9649">
        <v>31993364</v>
      </c>
      <c r="BV9649">
        <v>44560</v>
      </c>
      <c r="BW9649">
        <v>922891491</v>
      </c>
      <c r="BX9649">
        <v>44712</v>
      </c>
      <c r="BY9649">
        <v>162163061</v>
      </c>
      <c r="BZ9649">
        <v>0</v>
      </c>
      <c r="CA9649">
        <v>0</v>
      </c>
      <c r="CB9649">
        <v>1117047916</v>
      </c>
      <c r="CC9649">
        <v>44469</v>
      </c>
      <c r="CD9649">
        <v>75113335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75113335</v>
      </c>
      <c r="CL9649" s="10">
        <v>45888586277</v>
      </c>
    </row>
    <row r="9650" spans="1:90" hidden="1">
      <c r="A9650" s="9" t="s">
        <v>1431</v>
      </c>
      <c r="B9650" s="9">
        <v>2022</v>
      </c>
      <c r="C9650" s="9">
        <v>2022</v>
      </c>
      <c r="D9650" s="13" t="s">
        <v>39</v>
      </c>
      <c r="E9650" t="s">
        <v>946</v>
      </c>
      <c r="F9650" t="s">
        <v>96</v>
      </c>
      <c r="G9650">
        <v>25001892021</v>
      </c>
      <c r="H9650" s="14" t="s">
        <v>1566</v>
      </c>
      <c r="I9650" s="14" t="s">
        <v>96</v>
      </c>
      <c r="J9650" s="10">
        <v>2021</v>
      </c>
      <c r="K9650" s="10">
        <v>2022</v>
      </c>
      <c r="L9650" s="11">
        <v>44249</v>
      </c>
      <c r="M9650" s="11">
        <v>44253</v>
      </c>
      <c r="N9650" s="14" t="s">
        <v>12613</v>
      </c>
      <c r="O9650" t="s">
        <v>8573</v>
      </c>
      <c r="Q9650" t="s">
        <v>8574</v>
      </c>
      <c r="R9650" t="s">
        <v>8575</v>
      </c>
      <c r="T9650" t="s">
        <v>12616</v>
      </c>
      <c r="U9650" t="s">
        <v>12617</v>
      </c>
      <c r="V9650" t="s">
        <v>12618</v>
      </c>
      <c r="Y9650">
        <v>3182800</v>
      </c>
      <c r="Z9650" s="11">
        <v>44249</v>
      </c>
      <c r="AA9650" s="11">
        <v>44567</v>
      </c>
      <c r="AB9650" s="1">
        <v>44712</v>
      </c>
      <c r="AC9650" s="1">
        <v>44567</v>
      </c>
      <c r="AD9650" s="1">
        <v>44712</v>
      </c>
      <c r="AE9650" s="1">
        <v>44253</v>
      </c>
      <c r="AF9650" t="s">
        <v>935</v>
      </c>
      <c r="AG9650" t="s">
        <v>39</v>
      </c>
      <c r="AH9650" t="s">
        <v>936</v>
      </c>
      <c r="AI9650" t="s">
        <v>946</v>
      </c>
      <c r="AJ9650" t="s">
        <v>365</v>
      </c>
      <c r="AK9650" t="s">
        <v>39</v>
      </c>
      <c r="AL9650" t="s">
        <v>2847</v>
      </c>
      <c r="AM9650" t="s">
        <v>12619</v>
      </c>
      <c r="AN9650" t="s">
        <v>1442</v>
      </c>
      <c r="AO9650">
        <v>900737466</v>
      </c>
      <c r="AP9650" t="s">
        <v>1443</v>
      </c>
      <c r="AQ9650" t="s">
        <v>12620</v>
      </c>
      <c r="AR9650">
        <v>8067241</v>
      </c>
      <c r="AU9650" t="s">
        <v>12621</v>
      </c>
      <c r="AV9650" t="s">
        <v>1445</v>
      </c>
      <c r="AW9650" t="s">
        <v>1446</v>
      </c>
      <c r="AX9650">
        <v>25001892021</v>
      </c>
      <c r="AY9650">
        <v>25001892021</v>
      </c>
      <c r="AZ9650">
        <v>2158713685</v>
      </c>
      <c r="BA9650">
        <v>86348548</v>
      </c>
      <c r="BB9650">
        <v>44803531725</v>
      </c>
      <c r="BC9650">
        <v>965</v>
      </c>
      <c r="BD9650">
        <v>0</v>
      </c>
      <c r="BE9650" t="s">
        <v>12613</v>
      </c>
      <c r="BF9650" t="s">
        <v>12617</v>
      </c>
      <c r="BG9650" t="s">
        <v>8573</v>
      </c>
      <c r="BI9650" t="s">
        <v>8574</v>
      </c>
      <c r="BJ9650" t="s">
        <v>8575</v>
      </c>
      <c r="BL9650" t="s">
        <v>12616</v>
      </c>
      <c r="BM9650">
        <v>3182800</v>
      </c>
      <c r="BN9650" t="s">
        <v>12618</v>
      </c>
      <c r="BO9650" t="s">
        <v>8576</v>
      </c>
      <c r="BP9650" t="s">
        <v>99</v>
      </c>
      <c r="BQ9650">
        <v>140551108</v>
      </c>
      <c r="BR9650">
        <v>130</v>
      </c>
      <c r="BS9650">
        <v>229895</v>
      </c>
      <c r="BT9650">
        <v>44561</v>
      </c>
      <c r="BU9650">
        <v>31993364</v>
      </c>
      <c r="BV9650">
        <v>44560</v>
      </c>
      <c r="BW9650">
        <v>922891491</v>
      </c>
      <c r="BX9650">
        <v>44712</v>
      </c>
      <c r="BY9650">
        <v>162163061</v>
      </c>
      <c r="BZ9650">
        <v>0</v>
      </c>
      <c r="CA9650">
        <v>0</v>
      </c>
      <c r="CB9650">
        <v>1117047916</v>
      </c>
      <c r="CC9650">
        <v>44469</v>
      </c>
      <c r="CD9650">
        <v>75113335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75113335</v>
      </c>
      <c r="CL9650" s="10">
        <v>45888586277</v>
      </c>
    </row>
    <row r="9651" spans="1:90" hidden="1">
      <c r="A9651" s="9" t="s">
        <v>1431</v>
      </c>
      <c r="B9651" s="9">
        <v>2022</v>
      </c>
      <c r="C9651" s="9">
        <v>2022</v>
      </c>
      <c r="D9651" s="13" t="s">
        <v>43</v>
      </c>
      <c r="E9651" t="s">
        <v>1167</v>
      </c>
      <c r="F9651" t="s">
        <v>96</v>
      </c>
      <c r="G9651">
        <v>44003372020</v>
      </c>
      <c r="H9651" s="14" t="s">
        <v>1431</v>
      </c>
      <c r="I9651" s="14" t="s">
        <v>96</v>
      </c>
      <c r="J9651" s="10">
        <v>2020</v>
      </c>
      <c r="K9651" s="10">
        <v>2022</v>
      </c>
      <c r="L9651" s="11">
        <v>44181</v>
      </c>
      <c r="M9651" s="11">
        <v>44773</v>
      </c>
      <c r="N9651" s="14" t="s">
        <v>12653</v>
      </c>
      <c r="O9651" t="s">
        <v>3677</v>
      </c>
      <c r="P9651" t="s">
        <v>2574</v>
      </c>
      <c r="Q9651" t="s">
        <v>2064</v>
      </c>
      <c r="R9651" t="s">
        <v>7929</v>
      </c>
      <c r="S9651" t="s">
        <v>12591</v>
      </c>
      <c r="U9651" t="s">
        <v>12654</v>
      </c>
      <c r="X9651">
        <v>3013643292</v>
      </c>
      <c r="Z9651" s="11">
        <v>44181</v>
      </c>
      <c r="AA9651" s="11">
        <v>44565</v>
      </c>
      <c r="AB9651" s="1">
        <v>44773</v>
      </c>
      <c r="AC9651" s="1">
        <v>44565</v>
      </c>
      <c r="AD9651" s="1">
        <v>44773</v>
      </c>
      <c r="AE9651" s="1">
        <v>44773</v>
      </c>
      <c r="AF9651" t="s">
        <v>919</v>
      </c>
      <c r="AG9651" t="s">
        <v>43</v>
      </c>
      <c r="AH9651" t="s">
        <v>1166</v>
      </c>
      <c r="AI9651" t="s">
        <v>1167</v>
      </c>
      <c r="AJ9651" t="s">
        <v>43</v>
      </c>
      <c r="AK9651" t="s">
        <v>43</v>
      </c>
      <c r="AL9651" t="s">
        <v>1167</v>
      </c>
      <c r="AM9651" t="s">
        <v>12655</v>
      </c>
      <c r="AN9651" t="s">
        <v>1442</v>
      </c>
      <c r="AO9651">
        <v>901438557</v>
      </c>
      <c r="AP9651" t="s">
        <v>1497</v>
      </c>
      <c r="AQ9651" t="s">
        <v>12656</v>
      </c>
      <c r="AR9651">
        <v>7254583</v>
      </c>
      <c r="AT9651">
        <v>3013643292</v>
      </c>
      <c r="AU9651" t="s">
        <v>12654</v>
      </c>
      <c r="AV9651" t="s">
        <v>1445</v>
      </c>
      <c r="AW9651" t="s">
        <v>1446</v>
      </c>
      <c r="AX9651">
        <v>44003372020</v>
      </c>
      <c r="AY9651">
        <v>44003372020</v>
      </c>
      <c r="AZ9651">
        <v>96257279</v>
      </c>
      <c r="BA9651">
        <v>0</v>
      </c>
      <c r="BB9651">
        <v>1337955479</v>
      </c>
      <c r="BC9651">
        <v>300</v>
      </c>
      <c r="BD9651">
        <v>300</v>
      </c>
      <c r="BE9651" t="s">
        <v>12653</v>
      </c>
      <c r="BF9651" t="s">
        <v>12654</v>
      </c>
      <c r="BG9651" t="s">
        <v>3677</v>
      </c>
      <c r="BH9651" t="s">
        <v>2574</v>
      </c>
      <c r="BI9651" t="s">
        <v>2064</v>
      </c>
      <c r="BJ9651" t="s">
        <v>7929</v>
      </c>
      <c r="BK9651" t="s">
        <v>12591</v>
      </c>
      <c r="BO9651" t="s">
        <v>11202</v>
      </c>
      <c r="BP9651" t="s">
        <v>109</v>
      </c>
      <c r="BQ9651">
        <v>458584400</v>
      </c>
      <c r="BR9651">
        <v>300</v>
      </c>
      <c r="BS9651">
        <v>218373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 s="10">
        <v>1337955479</v>
      </c>
    </row>
    <row r="9652" spans="1:90" hidden="1">
      <c r="A9652" s="9" t="s">
        <v>1431</v>
      </c>
      <c r="B9652" s="9">
        <v>2022</v>
      </c>
      <c r="C9652" s="9">
        <v>2022</v>
      </c>
      <c r="D9652" s="13" t="s">
        <v>43</v>
      </c>
      <c r="E9652" t="s">
        <v>1167</v>
      </c>
      <c r="F9652" t="s">
        <v>96</v>
      </c>
      <c r="G9652">
        <v>44003372020</v>
      </c>
      <c r="H9652" s="14" t="s">
        <v>1431</v>
      </c>
      <c r="I9652" s="14" t="s">
        <v>96</v>
      </c>
      <c r="J9652" s="10">
        <v>2020</v>
      </c>
      <c r="K9652" s="10">
        <v>2022</v>
      </c>
      <c r="L9652" s="11">
        <v>44181</v>
      </c>
      <c r="M9652" s="11">
        <v>44773</v>
      </c>
      <c r="N9652" s="14" t="s">
        <v>12653</v>
      </c>
      <c r="O9652" t="s">
        <v>3677</v>
      </c>
      <c r="P9652" t="s">
        <v>2574</v>
      </c>
      <c r="Q9652" t="s">
        <v>2064</v>
      </c>
      <c r="R9652" t="s">
        <v>7929</v>
      </c>
      <c r="S9652" t="s">
        <v>12591</v>
      </c>
      <c r="U9652" t="s">
        <v>12654</v>
      </c>
      <c r="X9652">
        <v>3013643292</v>
      </c>
      <c r="Z9652" s="11">
        <v>44181</v>
      </c>
      <c r="AA9652" s="11">
        <v>44565</v>
      </c>
      <c r="AB9652" s="1">
        <v>44773</v>
      </c>
      <c r="AC9652" s="1">
        <v>44565</v>
      </c>
      <c r="AD9652" s="1">
        <v>44773</v>
      </c>
      <c r="AE9652" s="1">
        <v>44773</v>
      </c>
      <c r="AF9652" t="s">
        <v>919</v>
      </c>
      <c r="AG9652" t="s">
        <v>43</v>
      </c>
      <c r="AH9652" t="s">
        <v>1166</v>
      </c>
      <c r="AI9652" t="s">
        <v>1167</v>
      </c>
      <c r="AJ9652" t="s">
        <v>43</v>
      </c>
      <c r="AK9652" t="s">
        <v>43</v>
      </c>
      <c r="AL9652" t="s">
        <v>1167</v>
      </c>
      <c r="AM9652" t="s">
        <v>12655</v>
      </c>
      <c r="AN9652" t="s">
        <v>1442</v>
      </c>
      <c r="AO9652">
        <v>901438557</v>
      </c>
      <c r="AP9652" t="s">
        <v>1497</v>
      </c>
      <c r="AQ9652" t="s">
        <v>12656</v>
      </c>
      <c r="AR9652">
        <v>7254583</v>
      </c>
      <c r="AT9652">
        <v>3013643292</v>
      </c>
      <c r="AU9652" t="s">
        <v>12654</v>
      </c>
      <c r="AV9652" t="s">
        <v>1445</v>
      </c>
      <c r="AW9652" t="s">
        <v>1446</v>
      </c>
      <c r="AX9652">
        <v>44003372020</v>
      </c>
      <c r="AY9652">
        <v>44003372020</v>
      </c>
      <c r="AZ9652">
        <v>96257279</v>
      </c>
      <c r="BA9652">
        <v>0</v>
      </c>
      <c r="BB9652">
        <v>1337955479</v>
      </c>
      <c r="BC9652">
        <v>300</v>
      </c>
      <c r="BD9652">
        <v>300</v>
      </c>
      <c r="BE9652" t="s">
        <v>12653</v>
      </c>
      <c r="BF9652" t="s">
        <v>12654</v>
      </c>
      <c r="BG9652" t="s">
        <v>3677</v>
      </c>
      <c r="BH9652" t="s">
        <v>2574</v>
      </c>
      <c r="BI9652" t="s">
        <v>2064</v>
      </c>
      <c r="BJ9652" t="s">
        <v>7929</v>
      </c>
      <c r="BK9652" t="s">
        <v>12591</v>
      </c>
      <c r="BO9652" t="s">
        <v>11202</v>
      </c>
      <c r="BP9652" t="s">
        <v>109</v>
      </c>
      <c r="BQ9652">
        <v>458584400</v>
      </c>
      <c r="BR9652">
        <v>300</v>
      </c>
      <c r="BS9652">
        <v>218373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 s="10">
        <v>1337955479</v>
      </c>
    </row>
    <row r="9653" spans="1:90" hidden="1">
      <c r="A9653" s="9" t="s">
        <v>1431</v>
      </c>
      <c r="B9653" s="9">
        <v>2022</v>
      </c>
      <c r="C9653" s="9">
        <v>2022</v>
      </c>
      <c r="D9653" s="13" t="s">
        <v>39</v>
      </c>
      <c r="E9653" t="s">
        <v>1245</v>
      </c>
      <c r="F9653" t="s">
        <v>96</v>
      </c>
      <c r="G9653">
        <v>25001542021</v>
      </c>
      <c r="H9653" s="14" t="s">
        <v>1566</v>
      </c>
      <c r="I9653" s="14" t="s">
        <v>96</v>
      </c>
      <c r="J9653" s="10">
        <v>2021</v>
      </c>
      <c r="K9653" s="10">
        <v>2022</v>
      </c>
      <c r="L9653" s="11">
        <v>44238</v>
      </c>
      <c r="M9653" s="11">
        <v>44253</v>
      </c>
      <c r="N9653" s="14" t="s">
        <v>7175</v>
      </c>
      <c r="O9653" t="s">
        <v>3677</v>
      </c>
      <c r="P9653" t="s">
        <v>12088</v>
      </c>
      <c r="Q9653" t="s">
        <v>12089</v>
      </c>
      <c r="R9653" t="s">
        <v>3363</v>
      </c>
      <c r="S9653" t="s">
        <v>12090</v>
      </c>
      <c r="T9653" t="s">
        <v>7176</v>
      </c>
      <c r="U9653" t="s">
        <v>7177</v>
      </c>
      <c r="V9653" t="s">
        <v>7178</v>
      </c>
      <c r="W9653">
        <v>4810987</v>
      </c>
      <c r="X9653">
        <v>3182803737</v>
      </c>
      <c r="Y9653">
        <v>3208323883</v>
      </c>
      <c r="Z9653" s="11">
        <v>44238</v>
      </c>
      <c r="AA9653" s="11">
        <v>44568</v>
      </c>
      <c r="AB9653" s="1">
        <v>44712</v>
      </c>
      <c r="AC9653" s="1">
        <v>44568</v>
      </c>
      <c r="AD9653" s="1">
        <v>44712</v>
      </c>
      <c r="AE9653" s="1">
        <v>44253</v>
      </c>
      <c r="AF9653" t="s">
        <v>935</v>
      </c>
      <c r="AG9653" t="s">
        <v>39</v>
      </c>
      <c r="AH9653" t="s">
        <v>1244</v>
      </c>
      <c r="AI9653" t="s">
        <v>1245</v>
      </c>
      <c r="AJ9653" t="s">
        <v>365</v>
      </c>
      <c r="AK9653" t="s">
        <v>39</v>
      </c>
      <c r="AL9653" t="s">
        <v>2847</v>
      </c>
      <c r="AM9653" t="s">
        <v>7179</v>
      </c>
      <c r="AN9653" t="s">
        <v>1442</v>
      </c>
      <c r="AO9653">
        <v>830123253</v>
      </c>
      <c r="AP9653" t="s">
        <v>1467</v>
      </c>
      <c r="AQ9653" t="s">
        <v>7180</v>
      </c>
      <c r="AR9653">
        <v>4810987</v>
      </c>
      <c r="AS9653">
        <v>4810987</v>
      </c>
      <c r="AT9653">
        <v>3182803737</v>
      </c>
      <c r="AU9653" t="s">
        <v>7181</v>
      </c>
      <c r="AV9653" t="s">
        <v>1445</v>
      </c>
      <c r="AW9653" t="s">
        <v>1446</v>
      </c>
      <c r="AX9653">
        <v>25001542021</v>
      </c>
      <c r="AY9653">
        <v>25001542021</v>
      </c>
      <c r="AZ9653">
        <v>2990171200</v>
      </c>
      <c r="BA9653">
        <v>59803424</v>
      </c>
      <c r="BB9653">
        <v>45608444116</v>
      </c>
      <c r="BC9653">
        <v>800</v>
      </c>
      <c r="BD9653">
        <v>0</v>
      </c>
      <c r="BE9653" t="s">
        <v>7175</v>
      </c>
      <c r="BF9653" t="s">
        <v>7177</v>
      </c>
      <c r="BG9653" t="s">
        <v>3677</v>
      </c>
      <c r="BH9653" t="s">
        <v>12088</v>
      </c>
      <c r="BI9653" t="s">
        <v>12089</v>
      </c>
      <c r="BJ9653" t="s">
        <v>3363</v>
      </c>
      <c r="BK9653" t="s">
        <v>12090</v>
      </c>
      <c r="BL9653" t="s">
        <v>7176</v>
      </c>
      <c r="BM9653">
        <v>3208323883</v>
      </c>
      <c r="BN9653" t="s">
        <v>7178</v>
      </c>
      <c r="BO9653" t="s">
        <v>12091</v>
      </c>
      <c r="BP9653" t="s">
        <v>98</v>
      </c>
      <c r="BQ9653">
        <v>1423896706</v>
      </c>
      <c r="BR9653">
        <v>800</v>
      </c>
      <c r="BS9653">
        <v>403024</v>
      </c>
      <c r="BT9653">
        <v>44560</v>
      </c>
      <c r="BU9653">
        <v>70402026</v>
      </c>
      <c r="BV9653">
        <v>44530</v>
      </c>
      <c r="BW9653">
        <v>1315471152</v>
      </c>
      <c r="BX9653">
        <v>44701</v>
      </c>
      <c r="BY9653">
        <v>136903488</v>
      </c>
      <c r="BZ9653">
        <v>0</v>
      </c>
      <c r="CA9653">
        <v>0</v>
      </c>
      <c r="CB9653">
        <v>1522776666</v>
      </c>
      <c r="CC9653">
        <v>44659</v>
      </c>
      <c r="CD9653">
        <v>71810067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71810067</v>
      </c>
      <c r="CL9653" s="10">
        <v>46989008689</v>
      </c>
    </row>
    <row r="9654" spans="1:90" hidden="1">
      <c r="A9654" s="9" t="s">
        <v>1431</v>
      </c>
      <c r="B9654" s="9">
        <v>2022</v>
      </c>
      <c r="C9654" s="9">
        <v>2022</v>
      </c>
      <c r="D9654" s="13" t="s">
        <v>39</v>
      </c>
      <c r="E9654" t="s">
        <v>1300</v>
      </c>
      <c r="F9654" t="s">
        <v>96</v>
      </c>
      <c r="G9654">
        <v>25001852021</v>
      </c>
      <c r="H9654" s="14" t="s">
        <v>1566</v>
      </c>
      <c r="I9654" s="14" t="s">
        <v>96</v>
      </c>
      <c r="J9654" s="10">
        <v>2021</v>
      </c>
      <c r="K9654" s="10">
        <v>2022</v>
      </c>
      <c r="L9654" s="11">
        <v>44243</v>
      </c>
      <c r="M9654" s="11">
        <v>44253</v>
      </c>
      <c r="N9654" s="14" t="s">
        <v>10597</v>
      </c>
      <c r="O9654" t="s">
        <v>2833</v>
      </c>
      <c r="P9654" t="s">
        <v>1508</v>
      </c>
      <c r="Q9654" t="s">
        <v>12514</v>
      </c>
      <c r="R9654" t="s">
        <v>1508</v>
      </c>
      <c r="S9654" t="s">
        <v>12515</v>
      </c>
      <c r="T9654" t="s">
        <v>10598</v>
      </c>
      <c r="U9654" t="s">
        <v>10599</v>
      </c>
      <c r="V9654" t="s">
        <v>10600</v>
      </c>
      <c r="Y9654">
        <v>3044549897</v>
      </c>
      <c r="Z9654" s="11">
        <v>44243</v>
      </c>
      <c r="AA9654" s="11">
        <v>44568</v>
      </c>
      <c r="AB9654" s="1">
        <v>44729</v>
      </c>
      <c r="AC9654" s="1">
        <v>44568</v>
      </c>
      <c r="AD9654" s="1">
        <v>44729</v>
      </c>
      <c r="AE9654" s="1">
        <v>44253</v>
      </c>
      <c r="AF9654" t="s">
        <v>935</v>
      </c>
      <c r="AG9654" t="s">
        <v>39</v>
      </c>
      <c r="AH9654" t="s">
        <v>1299</v>
      </c>
      <c r="AI9654" t="s">
        <v>1300</v>
      </c>
      <c r="AJ9654" t="s">
        <v>52</v>
      </c>
      <c r="AK9654" t="s">
        <v>39</v>
      </c>
      <c r="AL9654" t="s">
        <v>1073</v>
      </c>
      <c r="AM9654" t="s">
        <v>10601</v>
      </c>
      <c r="AN9654" t="s">
        <v>1442</v>
      </c>
      <c r="AO9654">
        <v>900656736</v>
      </c>
      <c r="AP9654" t="s">
        <v>1443</v>
      </c>
      <c r="AQ9654" t="s">
        <v>10602</v>
      </c>
      <c r="AR9654">
        <v>6959923</v>
      </c>
      <c r="AU9654" t="s">
        <v>10599</v>
      </c>
      <c r="AV9654" t="s">
        <v>1445</v>
      </c>
      <c r="AW9654" t="s">
        <v>1446</v>
      </c>
      <c r="AX9654">
        <v>25001852021</v>
      </c>
      <c r="AY9654">
        <v>25001852021</v>
      </c>
      <c r="AZ9654">
        <v>3726856994</v>
      </c>
      <c r="BA9654">
        <v>149074280</v>
      </c>
      <c r="BB9654">
        <v>46443612777</v>
      </c>
      <c r="BC9654">
        <v>1666</v>
      </c>
      <c r="BD9654">
        <v>0</v>
      </c>
      <c r="BE9654" t="s">
        <v>10597</v>
      </c>
      <c r="BF9654" t="s">
        <v>10599</v>
      </c>
      <c r="BG9654" t="s">
        <v>2833</v>
      </c>
      <c r="BH9654" t="s">
        <v>1508</v>
      </c>
      <c r="BI9654" t="s">
        <v>12514</v>
      </c>
      <c r="BJ9654" t="s">
        <v>1508</v>
      </c>
      <c r="BK9654" t="s">
        <v>12515</v>
      </c>
      <c r="BL9654" t="s">
        <v>10598</v>
      </c>
      <c r="BM9654">
        <v>3044549897</v>
      </c>
      <c r="BN9654" t="s">
        <v>10600</v>
      </c>
      <c r="BO9654" t="s">
        <v>12522</v>
      </c>
      <c r="BP9654" t="s">
        <v>99</v>
      </c>
      <c r="BQ9654">
        <v>256824126</v>
      </c>
      <c r="BR9654">
        <v>265</v>
      </c>
      <c r="BS9654">
        <v>229895</v>
      </c>
      <c r="BT9654">
        <v>44560</v>
      </c>
      <c r="BU9654">
        <v>239512286</v>
      </c>
      <c r="BV9654">
        <v>44560</v>
      </c>
      <c r="BW9654">
        <v>1593302824</v>
      </c>
      <c r="BX9654">
        <v>44691</v>
      </c>
      <c r="BY9654">
        <v>20410499</v>
      </c>
      <c r="BZ9654">
        <v>44712</v>
      </c>
      <c r="CA9654">
        <v>65470659</v>
      </c>
      <c r="CB9654">
        <v>1918696268</v>
      </c>
      <c r="CC9654">
        <v>44463</v>
      </c>
      <c r="CD9654">
        <v>152126107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152126107</v>
      </c>
      <c r="CL9654" s="10">
        <v>48122796759</v>
      </c>
    </row>
    <row r="9655" spans="1:90" hidden="1">
      <c r="A9655" s="9" t="s">
        <v>1431</v>
      </c>
      <c r="B9655" s="9">
        <v>2022</v>
      </c>
      <c r="C9655" s="9">
        <v>2022</v>
      </c>
      <c r="D9655" s="13" t="s">
        <v>39</v>
      </c>
      <c r="E9655" t="s">
        <v>1312</v>
      </c>
      <c r="F9655" t="s">
        <v>96</v>
      </c>
      <c r="G9655">
        <v>25001852021</v>
      </c>
      <c r="H9655" s="14" t="s">
        <v>1566</v>
      </c>
      <c r="I9655" s="14" t="s">
        <v>96</v>
      </c>
      <c r="J9655" s="10">
        <v>2021</v>
      </c>
      <c r="K9655" s="10">
        <v>2022</v>
      </c>
      <c r="L9655" s="11">
        <v>44243</v>
      </c>
      <c r="M9655" s="11">
        <v>44253</v>
      </c>
      <c r="N9655" s="14" t="s">
        <v>10597</v>
      </c>
      <c r="O9655" t="s">
        <v>2833</v>
      </c>
      <c r="P9655" t="s">
        <v>1508</v>
      </c>
      <c r="Q9655" t="s">
        <v>12514</v>
      </c>
      <c r="R9655" t="s">
        <v>1508</v>
      </c>
      <c r="S9655" t="s">
        <v>12515</v>
      </c>
      <c r="T9655" t="s">
        <v>10598</v>
      </c>
      <c r="U9655" t="s">
        <v>10599</v>
      </c>
      <c r="V9655" t="s">
        <v>10600</v>
      </c>
      <c r="Y9655">
        <v>3044549897</v>
      </c>
      <c r="Z9655" s="11">
        <v>44243</v>
      </c>
      <c r="AA9655" s="11">
        <v>44568</v>
      </c>
      <c r="AB9655" s="1">
        <v>44729</v>
      </c>
      <c r="AC9655" s="1">
        <v>44568</v>
      </c>
      <c r="AD9655" s="1">
        <v>44729</v>
      </c>
      <c r="AE9655" s="1">
        <v>44253</v>
      </c>
      <c r="AF9655" t="s">
        <v>935</v>
      </c>
      <c r="AG9655" t="s">
        <v>39</v>
      </c>
      <c r="AH9655" t="s">
        <v>1299</v>
      </c>
      <c r="AI9655" t="s">
        <v>1312</v>
      </c>
      <c r="AJ9655" t="s">
        <v>52</v>
      </c>
      <c r="AK9655" t="s">
        <v>39</v>
      </c>
      <c r="AL9655" t="s">
        <v>1073</v>
      </c>
      <c r="AM9655" t="s">
        <v>10601</v>
      </c>
      <c r="AN9655" t="s">
        <v>1442</v>
      </c>
      <c r="AO9655">
        <v>900656736</v>
      </c>
      <c r="AP9655" t="s">
        <v>1443</v>
      </c>
      <c r="AQ9655" t="s">
        <v>10602</v>
      </c>
      <c r="AR9655">
        <v>6959923</v>
      </c>
      <c r="AU9655" t="s">
        <v>10599</v>
      </c>
      <c r="AV9655" t="s">
        <v>1445</v>
      </c>
      <c r="AW9655" t="s">
        <v>1446</v>
      </c>
      <c r="AX9655">
        <v>25001852021</v>
      </c>
      <c r="AY9655">
        <v>25001852021</v>
      </c>
      <c r="AZ9655">
        <v>3726856994</v>
      </c>
      <c r="BA9655">
        <v>149074280</v>
      </c>
      <c r="BB9655">
        <v>46443612777</v>
      </c>
      <c r="BC9655">
        <v>1666</v>
      </c>
      <c r="BD9655">
        <v>0</v>
      </c>
      <c r="BE9655" t="s">
        <v>10597</v>
      </c>
      <c r="BF9655" t="s">
        <v>10599</v>
      </c>
      <c r="BG9655" t="s">
        <v>2833</v>
      </c>
      <c r="BH9655" t="s">
        <v>1508</v>
      </c>
      <c r="BI9655" t="s">
        <v>12514</v>
      </c>
      <c r="BJ9655" t="s">
        <v>1508</v>
      </c>
      <c r="BK9655" t="s">
        <v>12515</v>
      </c>
      <c r="BL9655" t="s">
        <v>10598</v>
      </c>
      <c r="BM9655">
        <v>3044549897</v>
      </c>
      <c r="BN9655" t="s">
        <v>10600</v>
      </c>
      <c r="BO9655" t="s">
        <v>12522</v>
      </c>
      <c r="BP9655" t="s">
        <v>99</v>
      </c>
      <c r="BQ9655">
        <v>128896637</v>
      </c>
      <c r="BR9655">
        <v>133</v>
      </c>
      <c r="BS9655">
        <v>229895</v>
      </c>
      <c r="BT9655">
        <v>44560</v>
      </c>
      <c r="BU9655">
        <v>239512286</v>
      </c>
      <c r="BV9655">
        <v>44560</v>
      </c>
      <c r="BW9655">
        <v>1593302824</v>
      </c>
      <c r="BX9655">
        <v>44691</v>
      </c>
      <c r="BY9655">
        <v>20410499</v>
      </c>
      <c r="BZ9655">
        <v>44712</v>
      </c>
      <c r="CA9655">
        <v>65470659</v>
      </c>
      <c r="CB9655">
        <v>1918696268</v>
      </c>
      <c r="CC9655">
        <v>44463</v>
      </c>
      <c r="CD9655">
        <v>152126107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152126107</v>
      </c>
      <c r="CL9655" s="10">
        <v>48122796759</v>
      </c>
    </row>
    <row r="9656" spans="1:90" hidden="1">
      <c r="A9656" s="9" t="s">
        <v>1431</v>
      </c>
      <c r="B9656" s="9">
        <v>2022</v>
      </c>
      <c r="C9656" s="9">
        <v>2022</v>
      </c>
      <c r="D9656" s="13" t="s">
        <v>39</v>
      </c>
      <c r="E9656" t="s">
        <v>848</v>
      </c>
      <c r="F9656" t="s">
        <v>96</v>
      </c>
      <c r="G9656">
        <v>25001852021</v>
      </c>
      <c r="H9656" s="14" t="s">
        <v>1566</v>
      </c>
      <c r="I9656" s="14" t="s">
        <v>96</v>
      </c>
      <c r="J9656" s="10">
        <v>2021</v>
      </c>
      <c r="K9656" s="10">
        <v>2022</v>
      </c>
      <c r="L9656" s="11">
        <v>44243</v>
      </c>
      <c r="M9656" s="11">
        <v>44253</v>
      </c>
      <c r="N9656" s="14" t="s">
        <v>10597</v>
      </c>
      <c r="O9656" t="s">
        <v>2833</v>
      </c>
      <c r="P9656" t="s">
        <v>1508</v>
      </c>
      <c r="Q9656" t="s">
        <v>12514</v>
      </c>
      <c r="R9656" t="s">
        <v>1508</v>
      </c>
      <c r="S9656" t="s">
        <v>12515</v>
      </c>
      <c r="T9656" t="s">
        <v>10598</v>
      </c>
      <c r="U9656" t="s">
        <v>10599</v>
      </c>
      <c r="V9656" t="s">
        <v>10600</v>
      </c>
      <c r="Y9656">
        <v>3044549897</v>
      </c>
      <c r="Z9656" s="11">
        <v>44243</v>
      </c>
      <c r="AA9656" s="11">
        <v>44568</v>
      </c>
      <c r="AB9656" s="1">
        <v>44729</v>
      </c>
      <c r="AC9656" s="1">
        <v>44568</v>
      </c>
      <c r="AD9656" s="1">
        <v>44729</v>
      </c>
      <c r="AE9656" s="1">
        <v>44253</v>
      </c>
      <c r="AF9656" t="s">
        <v>935</v>
      </c>
      <c r="AG9656" t="s">
        <v>39</v>
      </c>
      <c r="AH9656" t="s">
        <v>1299</v>
      </c>
      <c r="AI9656" t="s">
        <v>848</v>
      </c>
      <c r="AJ9656" t="s">
        <v>52</v>
      </c>
      <c r="AK9656" t="s">
        <v>39</v>
      </c>
      <c r="AL9656" t="s">
        <v>1073</v>
      </c>
      <c r="AM9656" t="s">
        <v>10601</v>
      </c>
      <c r="AN9656" t="s">
        <v>1442</v>
      </c>
      <c r="AO9656">
        <v>900656736</v>
      </c>
      <c r="AP9656" t="s">
        <v>1443</v>
      </c>
      <c r="AQ9656" t="s">
        <v>10602</v>
      </c>
      <c r="AR9656">
        <v>6959923</v>
      </c>
      <c r="AU9656" t="s">
        <v>10599</v>
      </c>
      <c r="AV9656" t="s">
        <v>1445</v>
      </c>
      <c r="AW9656" t="s">
        <v>1446</v>
      </c>
      <c r="AX9656">
        <v>25001852021</v>
      </c>
      <c r="AY9656">
        <v>25001852021</v>
      </c>
      <c r="AZ9656">
        <v>3726856994</v>
      </c>
      <c r="BA9656">
        <v>149074280</v>
      </c>
      <c r="BB9656">
        <v>46443612777</v>
      </c>
      <c r="BC9656">
        <v>1666</v>
      </c>
      <c r="BD9656">
        <v>0</v>
      </c>
      <c r="BE9656" t="s">
        <v>10597</v>
      </c>
      <c r="BF9656" t="s">
        <v>10599</v>
      </c>
      <c r="BG9656" t="s">
        <v>2833</v>
      </c>
      <c r="BH9656" t="s">
        <v>1508</v>
      </c>
      <c r="BI9656" t="s">
        <v>12514</v>
      </c>
      <c r="BJ9656" t="s">
        <v>1508</v>
      </c>
      <c r="BK9656" t="s">
        <v>12515</v>
      </c>
      <c r="BL9656" t="s">
        <v>10598</v>
      </c>
      <c r="BM9656">
        <v>3044549897</v>
      </c>
      <c r="BN9656" t="s">
        <v>10600</v>
      </c>
      <c r="BO9656" t="s">
        <v>12522</v>
      </c>
      <c r="BP9656" t="s">
        <v>99</v>
      </c>
      <c r="BQ9656">
        <v>232595435</v>
      </c>
      <c r="BR9656">
        <v>240</v>
      </c>
      <c r="BS9656">
        <v>229895</v>
      </c>
      <c r="BT9656">
        <v>44560</v>
      </c>
      <c r="BU9656">
        <v>239512286</v>
      </c>
      <c r="BV9656">
        <v>44560</v>
      </c>
      <c r="BW9656">
        <v>1593302824</v>
      </c>
      <c r="BX9656">
        <v>44691</v>
      </c>
      <c r="BY9656">
        <v>20410499</v>
      </c>
      <c r="BZ9656">
        <v>44712</v>
      </c>
      <c r="CA9656">
        <v>65470659</v>
      </c>
      <c r="CB9656">
        <v>1918696268</v>
      </c>
      <c r="CC9656">
        <v>44463</v>
      </c>
      <c r="CD9656">
        <v>152126107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152126107</v>
      </c>
      <c r="CL9656" s="10">
        <v>48122796759</v>
      </c>
    </row>
    <row r="9657" spans="1:90" hidden="1">
      <c r="A9657" s="9" t="s">
        <v>1431</v>
      </c>
      <c r="B9657" s="9">
        <v>2022</v>
      </c>
      <c r="C9657" s="9">
        <v>2022</v>
      </c>
      <c r="D9657" s="13" t="s">
        <v>39</v>
      </c>
      <c r="E9657" t="s">
        <v>1311</v>
      </c>
      <c r="F9657" t="s">
        <v>96</v>
      </c>
      <c r="G9657">
        <v>25001852021</v>
      </c>
      <c r="H9657" s="14" t="s">
        <v>1566</v>
      </c>
      <c r="I9657" s="14" t="s">
        <v>96</v>
      </c>
      <c r="J9657" s="10">
        <v>2021</v>
      </c>
      <c r="K9657" s="10">
        <v>2022</v>
      </c>
      <c r="L9657" s="11">
        <v>44243</v>
      </c>
      <c r="M9657" s="11">
        <v>44253</v>
      </c>
      <c r="N9657" s="14" t="s">
        <v>10597</v>
      </c>
      <c r="O9657" t="s">
        <v>2833</v>
      </c>
      <c r="P9657" t="s">
        <v>1508</v>
      </c>
      <c r="Q9657" t="s">
        <v>12514</v>
      </c>
      <c r="R9657" t="s">
        <v>1508</v>
      </c>
      <c r="S9657" t="s">
        <v>12515</v>
      </c>
      <c r="T9657" t="s">
        <v>10598</v>
      </c>
      <c r="U9657" t="s">
        <v>10599</v>
      </c>
      <c r="V9657" t="s">
        <v>10600</v>
      </c>
      <c r="Y9657">
        <v>3044549897</v>
      </c>
      <c r="Z9657" s="11">
        <v>44243</v>
      </c>
      <c r="AA9657" s="11">
        <v>44568</v>
      </c>
      <c r="AB9657" s="1">
        <v>44729</v>
      </c>
      <c r="AC9657" s="1">
        <v>44568</v>
      </c>
      <c r="AD9657" s="1">
        <v>44729</v>
      </c>
      <c r="AE9657" s="1">
        <v>44253</v>
      </c>
      <c r="AF9657" t="s">
        <v>935</v>
      </c>
      <c r="AG9657" t="s">
        <v>39</v>
      </c>
      <c r="AH9657" t="s">
        <v>1299</v>
      </c>
      <c r="AI9657" t="s">
        <v>1311</v>
      </c>
      <c r="AJ9657" t="s">
        <v>52</v>
      </c>
      <c r="AK9657" t="s">
        <v>39</v>
      </c>
      <c r="AL9657" t="s">
        <v>1073</v>
      </c>
      <c r="AM9657" t="s">
        <v>10601</v>
      </c>
      <c r="AN9657" t="s">
        <v>1442</v>
      </c>
      <c r="AO9657">
        <v>900656736</v>
      </c>
      <c r="AP9657" t="s">
        <v>1443</v>
      </c>
      <c r="AQ9657" t="s">
        <v>10602</v>
      </c>
      <c r="AR9657">
        <v>6959923</v>
      </c>
      <c r="AU9657" t="s">
        <v>10599</v>
      </c>
      <c r="AV9657" t="s">
        <v>1445</v>
      </c>
      <c r="AW9657" t="s">
        <v>1446</v>
      </c>
      <c r="AX9657">
        <v>25001852021</v>
      </c>
      <c r="AY9657">
        <v>25001852021</v>
      </c>
      <c r="AZ9657">
        <v>3726856994</v>
      </c>
      <c r="BA9657">
        <v>149074280</v>
      </c>
      <c r="BB9657">
        <v>46443612777</v>
      </c>
      <c r="BC9657">
        <v>1666</v>
      </c>
      <c r="BD9657">
        <v>0</v>
      </c>
      <c r="BE9657" t="s">
        <v>10597</v>
      </c>
      <c r="BF9657" t="s">
        <v>10599</v>
      </c>
      <c r="BG9657" t="s">
        <v>2833</v>
      </c>
      <c r="BH9657" t="s">
        <v>1508</v>
      </c>
      <c r="BI9657" t="s">
        <v>12514</v>
      </c>
      <c r="BJ9657" t="s">
        <v>1508</v>
      </c>
      <c r="BK9657" t="s">
        <v>12515</v>
      </c>
      <c r="BL9657" t="s">
        <v>10598</v>
      </c>
      <c r="BM9657">
        <v>3044549897</v>
      </c>
      <c r="BN9657" t="s">
        <v>10600</v>
      </c>
      <c r="BO9657" t="s">
        <v>12522</v>
      </c>
      <c r="BP9657" t="s">
        <v>99</v>
      </c>
      <c r="BQ9657">
        <v>75593517</v>
      </c>
      <c r="BR9657">
        <v>78</v>
      </c>
      <c r="BS9657">
        <v>229895</v>
      </c>
      <c r="BT9657">
        <v>44560</v>
      </c>
      <c r="BU9657">
        <v>239512286</v>
      </c>
      <c r="BV9657">
        <v>44560</v>
      </c>
      <c r="BW9657">
        <v>1593302824</v>
      </c>
      <c r="BX9657">
        <v>44691</v>
      </c>
      <c r="BY9657">
        <v>20410499</v>
      </c>
      <c r="BZ9657">
        <v>44712</v>
      </c>
      <c r="CA9657">
        <v>65470659</v>
      </c>
      <c r="CB9657">
        <v>1918696268</v>
      </c>
      <c r="CC9657">
        <v>44463</v>
      </c>
      <c r="CD9657">
        <v>152126107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152126107</v>
      </c>
      <c r="CL9657" s="10">
        <v>48122796759</v>
      </c>
    </row>
    <row r="9658" spans="1:90" hidden="1">
      <c r="A9658" s="9" t="s">
        <v>1431</v>
      </c>
      <c r="B9658" s="9">
        <v>2022</v>
      </c>
      <c r="C9658" s="9">
        <v>2022</v>
      </c>
      <c r="D9658" s="13" t="s">
        <v>39</v>
      </c>
      <c r="E9658" t="s">
        <v>1314</v>
      </c>
      <c r="F9658" t="s">
        <v>96</v>
      </c>
      <c r="G9658">
        <v>25001852021</v>
      </c>
      <c r="H9658" s="14" t="s">
        <v>1566</v>
      </c>
      <c r="I9658" s="14" t="s">
        <v>96</v>
      </c>
      <c r="J9658" s="10">
        <v>2021</v>
      </c>
      <c r="K9658" s="10">
        <v>2022</v>
      </c>
      <c r="L9658" s="11">
        <v>44243</v>
      </c>
      <c r="M9658" s="11">
        <v>44253</v>
      </c>
      <c r="N9658" s="14" t="s">
        <v>10597</v>
      </c>
      <c r="O9658" t="s">
        <v>2833</v>
      </c>
      <c r="P9658" t="s">
        <v>1508</v>
      </c>
      <c r="Q9658" t="s">
        <v>12514</v>
      </c>
      <c r="R9658" t="s">
        <v>1508</v>
      </c>
      <c r="S9658" t="s">
        <v>12515</v>
      </c>
      <c r="T9658" t="s">
        <v>10598</v>
      </c>
      <c r="U9658" t="s">
        <v>10599</v>
      </c>
      <c r="V9658" t="s">
        <v>10600</v>
      </c>
      <c r="Y9658">
        <v>3044549897</v>
      </c>
      <c r="Z9658" s="11">
        <v>44243</v>
      </c>
      <c r="AA9658" s="11">
        <v>44568</v>
      </c>
      <c r="AB9658" s="1">
        <v>44729</v>
      </c>
      <c r="AC9658" s="1">
        <v>44568</v>
      </c>
      <c r="AD9658" s="1">
        <v>44729</v>
      </c>
      <c r="AE9658" s="1">
        <v>44253</v>
      </c>
      <c r="AF9658" t="s">
        <v>935</v>
      </c>
      <c r="AG9658" t="s">
        <v>39</v>
      </c>
      <c r="AH9658" t="s">
        <v>1299</v>
      </c>
      <c r="AI9658" t="s">
        <v>1314</v>
      </c>
      <c r="AJ9658" t="s">
        <v>52</v>
      </c>
      <c r="AK9658" t="s">
        <v>39</v>
      </c>
      <c r="AL9658" t="s">
        <v>1073</v>
      </c>
      <c r="AM9658" t="s">
        <v>10601</v>
      </c>
      <c r="AN9658" t="s">
        <v>1442</v>
      </c>
      <c r="AO9658">
        <v>900656736</v>
      </c>
      <c r="AP9658" t="s">
        <v>1443</v>
      </c>
      <c r="AQ9658" t="s">
        <v>10602</v>
      </c>
      <c r="AR9658">
        <v>6959923</v>
      </c>
      <c r="AU9658" t="s">
        <v>10599</v>
      </c>
      <c r="AV9658" t="s">
        <v>1445</v>
      </c>
      <c r="AW9658" t="s">
        <v>1446</v>
      </c>
      <c r="AX9658">
        <v>25001852021</v>
      </c>
      <c r="AY9658">
        <v>25001852021</v>
      </c>
      <c r="AZ9658">
        <v>3726856994</v>
      </c>
      <c r="BA9658">
        <v>149074280</v>
      </c>
      <c r="BB9658">
        <v>46443612777</v>
      </c>
      <c r="BC9658">
        <v>1666</v>
      </c>
      <c r="BD9658">
        <v>0</v>
      </c>
      <c r="BE9658" t="s">
        <v>10597</v>
      </c>
      <c r="BF9658" t="s">
        <v>10599</v>
      </c>
      <c r="BG9658" t="s">
        <v>2833</v>
      </c>
      <c r="BH9658" t="s">
        <v>1508</v>
      </c>
      <c r="BI9658" t="s">
        <v>12514</v>
      </c>
      <c r="BJ9658" t="s">
        <v>1508</v>
      </c>
      <c r="BK9658" t="s">
        <v>12515</v>
      </c>
      <c r="BL9658" t="s">
        <v>10598</v>
      </c>
      <c r="BM9658">
        <v>3044549897</v>
      </c>
      <c r="BN9658" t="s">
        <v>10600</v>
      </c>
      <c r="BO9658" t="s">
        <v>12522</v>
      </c>
      <c r="BP9658" t="s">
        <v>99</v>
      </c>
      <c r="BQ9658">
        <v>72686074</v>
      </c>
      <c r="BR9658">
        <v>75</v>
      </c>
      <c r="BS9658">
        <v>229895</v>
      </c>
      <c r="BT9658">
        <v>44560</v>
      </c>
      <c r="BU9658">
        <v>239512286</v>
      </c>
      <c r="BV9658">
        <v>44560</v>
      </c>
      <c r="BW9658">
        <v>1593302824</v>
      </c>
      <c r="BX9658">
        <v>44691</v>
      </c>
      <c r="BY9658">
        <v>20410499</v>
      </c>
      <c r="BZ9658">
        <v>44712</v>
      </c>
      <c r="CA9658">
        <v>65470659</v>
      </c>
      <c r="CB9658">
        <v>1918696268</v>
      </c>
      <c r="CC9658">
        <v>44463</v>
      </c>
      <c r="CD9658">
        <v>152126107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152126107</v>
      </c>
      <c r="CL9658" s="10">
        <v>48122796759</v>
      </c>
    </row>
    <row r="9659" spans="1:90" hidden="1">
      <c r="A9659" s="9" t="s">
        <v>1431</v>
      </c>
      <c r="B9659" s="9">
        <v>2022</v>
      </c>
      <c r="C9659" s="9">
        <v>2022</v>
      </c>
      <c r="D9659" s="13" t="s">
        <v>39</v>
      </c>
      <c r="E9659" t="s">
        <v>1313</v>
      </c>
      <c r="F9659" t="s">
        <v>96</v>
      </c>
      <c r="G9659">
        <v>25001852021</v>
      </c>
      <c r="H9659" s="14" t="s">
        <v>1566</v>
      </c>
      <c r="I9659" s="14" t="s">
        <v>96</v>
      </c>
      <c r="J9659" s="10">
        <v>2021</v>
      </c>
      <c r="K9659" s="10">
        <v>2022</v>
      </c>
      <c r="L9659" s="11">
        <v>44243</v>
      </c>
      <c r="M9659" s="11">
        <v>44253</v>
      </c>
      <c r="N9659" s="14" t="s">
        <v>10597</v>
      </c>
      <c r="O9659" t="s">
        <v>2833</v>
      </c>
      <c r="P9659" t="s">
        <v>1508</v>
      </c>
      <c r="Q9659" t="s">
        <v>12514</v>
      </c>
      <c r="R9659" t="s">
        <v>1508</v>
      </c>
      <c r="S9659" t="s">
        <v>12515</v>
      </c>
      <c r="T9659" t="s">
        <v>10598</v>
      </c>
      <c r="U9659" t="s">
        <v>10599</v>
      </c>
      <c r="V9659" t="s">
        <v>10600</v>
      </c>
      <c r="Y9659">
        <v>3044549897</v>
      </c>
      <c r="Z9659" s="11">
        <v>44243</v>
      </c>
      <c r="AA9659" s="11">
        <v>44568</v>
      </c>
      <c r="AB9659" s="1">
        <v>44729</v>
      </c>
      <c r="AC9659" s="1">
        <v>44568</v>
      </c>
      <c r="AD9659" s="1">
        <v>44729</v>
      </c>
      <c r="AE9659" s="1">
        <v>44253</v>
      </c>
      <c r="AF9659" t="s">
        <v>935</v>
      </c>
      <c r="AG9659" t="s">
        <v>39</v>
      </c>
      <c r="AH9659" t="s">
        <v>1299</v>
      </c>
      <c r="AI9659" t="s">
        <v>1313</v>
      </c>
      <c r="AJ9659" t="s">
        <v>52</v>
      </c>
      <c r="AK9659" t="s">
        <v>39</v>
      </c>
      <c r="AL9659" t="s">
        <v>1073</v>
      </c>
      <c r="AM9659" t="s">
        <v>10601</v>
      </c>
      <c r="AN9659" t="s">
        <v>1442</v>
      </c>
      <c r="AO9659">
        <v>900656736</v>
      </c>
      <c r="AP9659" t="s">
        <v>1443</v>
      </c>
      <c r="AQ9659" t="s">
        <v>10602</v>
      </c>
      <c r="AR9659">
        <v>6959923</v>
      </c>
      <c r="AU9659" t="s">
        <v>10599</v>
      </c>
      <c r="AV9659" t="s">
        <v>1445</v>
      </c>
      <c r="AW9659" t="s">
        <v>1446</v>
      </c>
      <c r="AX9659">
        <v>25001852021</v>
      </c>
      <c r="AY9659">
        <v>25001852021</v>
      </c>
      <c r="AZ9659">
        <v>3726856994</v>
      </c>
      <c r="BA9659">
        <v>149074280</v>
      </c>
      <c r="BB9659">
        <v>46443612777</v>
      </c>
      <c r="BC9659">
        <v>1666</v>
      </c>
      <c r="BD9659">
        <v>0</v>
      </c>
      <c r="BE9659" t="s">
        <v>10597</v>
      </c>
      <c r="BF9659" t="s">
        <v>10599</v>
      </c>
      <c r="BG9659" t="s">
        <v>2833</v>
      </c>
      <c r="BH9659" t="s">
        <v>1508</v>
      </c>
      <c r="BI9659" t="s">
        <v>12514</v>
      </c>
      <c r="BJ9659" t="s">
        <v>1508</v>
      </c>
      <c r="BK9659" t="s">
        <v>12515</v>
      </c>
      <c r="BL9659" t="s">
        <v>10598</v>
      </c>
      <c r="BM9659">
        <v>3044549897</v>
      </c>
      <c r="BN9659" t="s">
        <v>10600</v>
      </c>
      <c r="BO9659" t="s">
        <v>12522</v>
      </c>
      <c r="BP9659" t="s">
        <v>99</v>
      </c>
      <c r="BQ9659">
        <v>251978389</v>
      </c>
      <c r="BR9659">
        <v>260</v>
      </c>
      <c r="BS9659">
        <v>229895</v>
      </c>
      <c r="BT9659">
        <v>44560</v>
      </c>
      <c r="BU9659">
        <v>239512286</v>
      </c>
      <c r="BV9659">
        <v>44560</v>
      </c>
      <c r="BW9659">
        <v>1593302824</v>
      </c>
      <c r="BX9659">
        <v>44691</v>
      </c>
      <c r="BY9659">
        <v>20410499</v>
      </c>
      <c r="BZ9659">
        <v>44712</v>
      </c>
      <c r="CA9659">
        <v>65470659</v>
      </c>
      <c r="CB9659">
        <v>1918696268</v>
      </c>
      <c r="CC9659">
        <v>44463</v>
      </c>
      <c r="CD9659">
        <v>152126107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152126107</v>
      </c>
      <c r="CL9659" s="10">
        <v>48122796759</v>
      </c>
    </row>
    <row r="9660" spans="1:90" hidden="1">
      <c r="A9660" s="9" t="s">
        <v>1431</v>
      </c>
      <c r="B9660" s="9">
        <v>2022</v>
      </c>
      <c r="C9660" s="9">
        <v>2022</v>
      </c>
      <c r="D9660" s="13" t="s">
        <v>39</v>
      </c>
      <c r="E9660" t="s">
        <v>1303</v>
      </c>
      <c r="F9660" t="s">
        <v>96</v>
      </c>
      <c r="G9660">
        <v>25001852021</v>
      </c>
      <c r="H9660" s="14" t="s">
        <v>1566</v>
      </c>
      <c r="I9660" s="14" t="s">
        <v>96</v>
      </c>
      <c r="J9660" s="10">
        <v>2021</v>
      </c>
      <c r="K9660" s="10">
        <v>2022</v>
      </c>
      <c r="L9660" s="11">
        <v>44243</v>
      </c>
      <c r="M9660" s="11">
        <v>44253</v>
      </c>
      <c r="N9660" s="14" t="s">
        <v>10597</v>
      </c>
      <c r="O9660" t="s">
        <v>2833</v>
      </c>
      <c r="P9660" t="s">
        <v>1508</v>
      </c>
      <c r="Q9660" t="s">
        <v>12514</v>
      </c>
      <c r="R9660" t="s">
        <v>1508</v>
      </c>
      <c r="S9660" t="s">
        <v>12515</v>
      </c>
      <c r="T9660" t="s">
        <v>10598</v>
      </c>
      <c r="U9660" t="s">
        <v>10599</v>
      </c>
      <c r="V9660" t="s">
        <v>10600</v>
      </c>
      <c r="Y9660">
        <v>3044549897</v>
      </c>
      <c r="Z9660" s="11">
        <v>44243</v>
      </c>
      <c r="AA9660" s="11">
        <v>44568</v>
      </c>
      <c r="AB9660" s="1">
        <v>44729</v>
      </c>
      <c r="AC9660" s="1">
        <v>44568</v>
      </c>
      <c r="AD9660" s="1">
        <v>44729</v>
      </c>
      <c r="AE9660" s="1">
        <v>44253</v>
      </c>
      <c r="AF9660" t="s">
        <v>935</v>
      </c>
      <c r="AG9660" t="s">
        <v>39</v>
      </c>
      <c r="AH9660" t="s">
        <v>1299</v>
      </c>
      <c r="AI9660" t="s">
        <v>1303</v>
      </c>
      <c r="AJ9660" t="s">
        <v>52</v>
      </c>
      <c r="AK9660" t="s">
        <v>39</v>
      </c>
      <c r="AL9660" t="s">
        <v>1073</v>
      </c>
      <c r="AM9660" t="s">
        <v>10601</v>
      </c>
      <c r="AN9660" t="s">
        <v>1442</v>
      </c>
      <c r="AO9660">
        <v>900656736</v>
      </c>
      <c r="AP9660" t="s">
        <v>1443</v>
      </c>
      <c r="AQ9660" t="s">
        <v>10602</v>
      </c>
      <c r="AR9660">
        <v>6959923</v>
      </c>
      <c r="AU9660" t="s">
        <v>10599</v>
      </c>
      <c r="AV9660" t="s">
        <v>1445</v>
      </c>
      <c r="AW9660" t="s">
        <v>1446</v>
      </c>
      <c r="AX9660">
        <v>25001852021</v>
      </c>
      <c r="AY9660">
        <v>25001852021</v>
      </c>
      <c r="AZ9660">
        <v>3726856994</v>
      </c>
      <c r="BA9660">
        <v>149074280</v>
      </c>
      <c r="BB9660">
        <v>46443612777</v>
      </c>
      <c r="BC9660">
        <v>1666</v>
      </c>
      <c r="BD9660">
        <v>0</v>
      </c>
      <c r="BE9660" t="s">
        <v>10597</v>
      </c>
      <c r="BF9660" t="s">
        <v>10599</v>
      </c>
      <c r="BG9660" t="s">
        <v>2833</v>
      </c>
      <c r="BH9660" t="s">
        <v>1508</v>
      </c>
      <c r="BI9660" t="s">
        <v>12514</v>
      </c>
      <c r="BJ9660" t="s">
        <v>1508</v>
      </c>
      <c r="BK9660" t="s">
        <v>12515</v>
      </c>
      <c r="BL9660" t="s">
        <v>10598</v>
      </c>
      <c r="BM9660">
        <v>3044549897</v>
      </c>
      <c r="BN9660" t="s">
        <v>10600</v>
      </c>
      <c r="BO9660" t="s">
        <v>12522</v>
      </c>
      <c r="BP9660" t="s">
        <v>99</v>
      </c>
      <c r="BQ9660">
        <v>74624368</v>
      </c>
      <c r="BR9660">
        <v>77</v>
      </c>
      <c r="BS9660">
        <v>229895</v>
      </c>
      <c r="BT9660">
        <v>44560</v>
      </c>
      <c r="BU9660">
        <v>239512286</v>
      </c>
      <c r="BV9660">
        <v>44560</v>
      </c>
      <c r="BW9660">
        <v>1593302824</v>
      </c>
      <c r="BX9660">
        <v>44691</v>
      </c>
      <c r="BY9660">
        <v>20410499</v>
      </c>
      <c r="BZ9660">
        <v>44712</v>
      </c>
      <c r="CA9660">
        <v>65470659</v>
      </c>
      <c r="CB9660">
        <v>1918696268</v>
      </c>
      <c r="CC9660">
        <v>44463</v>
      </c>
      <c r="CD9660">
        <v>152126107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152126107</v>
      </c>
      <c r="CL9660" s="10">
        <v>48122796759</v>
      </c>
    </row>
    <row r="9661" spans="1:90" hidden="1">
      <c r="A9661" s="9" t="s">
        <v>1431</v>
      </c>
      <c r="B9661" s="9">
        <v>2022</v>
      </c>
      <c r="C9661" s="9">
        <v>2022</v>
      </c>
      <c r="D9661" s="13" t="s">
        <v>39</v>
      </c>
      <c r="E9661" t="s">
        <v>164</v>
      </c>
      <c r="F9661" t="s">
        <v>96</v>
      </c>
      <c r="G9661">
        <v>25001852021</v>
      </c>
      <c r="H9661" s="14" t="s">
        <v>1566</v>
      </c>
      <c r="I9661" s="14" t="s">
        <v>96</v>
      </c>
      <c r="J9661" s="10">
        <v>2021</v>
      </c>
      <c r="K9661" s="10">
        <v>2022</v>
      </c>
      <c r="L9661" s="11">
        <v>44243</v>
      </c>
      <c r="M9661" s="11">
        <v>44253</v>
      </c>
      <c r="N9661" s="14" t="s">
        <v>10597</v>
      </c>
      <c r="O9661" t="s">
        <v>2833</v>
      </c>
      <c r="P9661" t="s">
        <v>1508</v>
      </c>
      <c r="Q9661" t="s">
        <v>12514</v>
      </c>
      <c r="R9661" t="s">
        <v>1508</v>
      </c>
      <c r="S9661" t="s">
        <v>12515</v>
      </c>
      <c r="T9661" t="s">
        <v>10598</v>
      </c>
      <c r="U9661" t="s">
        <v>10599</v>
      </c>
      <c r="V9661" t="s">
        <v>10600</v>
      </c>
      <c r="Y9661">
        <v>3044549897</v>
      </c>
      <c r="Z9661" s="11">
        <v>44243</v>
      </c>
      <c r="AA9661" s="11">
        <v>44568</v>
      </c>
      <c r="AB9661" s="1">
        <v>44729</v>
      </c>
      <c r="AC9661" s="1">
        <v>44568</v>
      </c>
      <c r="AD9661" s="1">
        <v>44729</v>
      </c>
      <c r="AE9661" s="1">
        <v>44253</v>
      </c>
      <c r="AF9661" t="s">
        <v>935</v>
      </c>
      <c r="AG9661" t="s">
        <v>39</v>
      </c>
      <c r="AH9661" t="s">
        <v>1299</v>
      </c>
      <c r="AI9661" t="s">
        <v>164</v>
      </c>
      <c r="AJ9661" t="s">
        <v>52</v>
      </c>
      <c r="AK9661" t="s">
        <v>39</v>
      </c>
      <c r="AL9661" t="s">
        <v>1073</v>
      </c>
      <c r="AM9661" t="s">
        <v>10601</v>
      </c>
      <c r="AN9661" t="s">
        <v>1442</v>
      </c>
      <c r="AO9661">
        <v>900656736</v>
      </c>
      <c r="AP9661" t="s">
        <v>1443</v>
      </c>
      <c r="AQ9661" t="s">
        <v>10602</v>
      </c>
      <c r="AR9661">
        <v>6959923</v>
      </c>
      <c r="AU9661" t="s">
        <v>10599</v>
      </c>
      <c r="AV9661" t="s">
        <v>1445</v>
      </c>
      <c r="AW9661" t="s">
        <v>1446</v>
      </c>
      <c r="AX9661">
        <v>25001852021</v>
      </c>
      <c r="AY9661">
        <v>25001852021</v>
      </c>
      <c r="AZ9661">
        <v>3726856994</v>
      </c>
      <c r="BA9661">
        <v>149074280</v>
      </c>
      <c r="BB9661">
        <v>46443612777</v>
      </c>
      <c r="BC9661">
        <v>1666</v>
      </c>
      <c r="BD9661">
        <v>0</v>
      </c>
      <c r="BE9661" t="s">
        <v>10597</v>
      </c>
      <c r="BF9661" t="s">
        <v>10599</v>
      </c>
      <c r="BG9661" t="s">
        <v>2833</v>
      </c>
      <c r="BH9661" t="s">
        <v>1508</v>
      </c>
      <c r="BI9661" t="s">
        <v>12514</v>
      </c>
      <c r="BJ9661" t="s">
        <v>1508</v>
      </c>
      <c r="BK9661" t="s">
        <v>12515</v>
      </c>
      <c r="BL9661" t="s">
        <v>10598</v>
      </c>
      <c r="BM9661">
        <v>3044549897</v>
      </c>
      <c r="BN9661" t="s">
        <v>10600</v>
      </c>
      <c r="BO9661" t="s">
        <v>12522</v>
      </c>
      <c r="BP9661" t="s">
        <v>99</v>
      </c>
      <c r="BQ9661">
        <v>116297718</v>
      </c>
      <c r="BR9661">
        <v>120</v>
      </c>
      <c r="BS9661">
        <v>229895</v>
      </c>
      <c r="BT9661">
        <v>44560</v>
      </c>
      <c r="BU9661">
        <v>239512286</v>
      </c>
      <c r="BV9661">
        <v>44560</v>
      </c>
      <c r="BW9661">
        <v>1593302824</v>
      </c>
      <c r="BX9661">
        <v>44691</v>
      </c>
      <c r="BY9661">
        <v>20410499</v>
      </c>
      <c r="BZ9661">
        <v>44712</v>
      </c>
      <c r="CA9661">
        <v>65470659</v>
      </c>
      <c r="CB9661">
        <v>1918696268</v>
      </c>
      <c r="CC9661">
        <v>44463</v>
      </c>
      <c r="CD9661">
        <v>152126107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152126107</v>
      </c>
      <c r="CL9661" s="10">
        <v>48122796759</v>
      </c>
    </row>
    <row r="9662" spans="1:90" hidden="1">
      <c r="A9662" s="9" t="s">
        <v>1431</v>
      </c>
      <c r="B9662" s="9">
        <v>2022</v>
      </c>
      <c r="C9662" s="9">
        <v>2022</v>
      </c>
      <c r="D9662" s="13" t="s">
        <v>39</v>
      </c>
      <c r="E9662" t="s">
        <v>1304</v>
      </c>
      <c r="F9662" t="s">
        <v>96</v>
      </c>
      <c r="G9662">
        <v>25001852021</v>
      </c>
      <c r="H9662" s="14" t="s">
        <v>1566</v>
      </c>
      <c r="I9662" s="14" t="s">
        <v>96</v>
      </c>
      <c r="J9662" s="10">
        <v>2021</v>
      </c>
      <c r="K9662" s="10">
        <v>2022</v>
      </c>
      <c r="L9662" s="11">
        <v>44243</v>
      </c>
      <c r="M9662" s="11">
        <v>44253</v>
      </c>
      <c r="N9662" s="14" t="s">
        <v>10597</v>
      </c>
      <c r="O9662" t="s">
        <v>2833</v>
      </c>
      <c r="P9662" t="s">
        <v>1508</v>
      </c>
      <c r="Q9662" t="s">
        <v>12514</v>
      </c>
      <c r="R9662" t="s">
        <v>1508</v>
      </c>
      <c r="S9662" t="s">
        <v>12515</v>
      </c>
      <c r="T9662" t="s">
        <v>10598</v>
      </c>
      <c r="U9662" t="s">
        <v>10599</v>
      </c>
      <c r="V9662" t="s">
        <v>10600</v>
      </c>
      <c r="Y9662">
        <v>3044549897</v>
      </c>
      <c r="Z9662" s="11">
        <v>44243</v>
      </c>
      <c r="AA9662" s="11">
        <v>44568</v>
      </c>
      <c r="AB9662" s="1">
        <v>44729</v>
      </c>
      <c r="AC9662" s="1">
        <v>44568</v>
      </c>
      <c r="AD9662" s="1">
        <v>44729</v>
      </c>
      <c r="AE9662" s="1">
        <v>44253</v>
      </c>
      <c r="AF9662" t="s">
        <v>935</v>
      </c>
      <c r="AG9662" t="s">
        <v>39</v>
      </c>
      <c r="AH9662" t="s">
        <v>1299</v>
      </c>
      <c r="AI9662" t="s">
        <v>1304</v>
      </c>
      <c r="AJ9662" t="s">
        <v>52</v>
      </c>
      <c r="AK9662" t="s">
        <v>39</v>
      </c>
      <c r="AL9662" t="s">
        <v>1073</v>
      </c>
      <c r="AM9662" t="s">
        <v>10601</v>
      </c>
      <c r="AN9662" t="s">
        <v>1442</v>
      </c>
      <c r="AO9662">
        <v>900656736</v>
      </c>
      <c r="AP9662" t="s">
        <v>1443</v>
      </c>
      <c r="AQ9662" t="s">
        <v>10602</v>
      </c>
      <c r="AR9662">
        <v>6959923</v>
      </c>
      <c r="AU9662" t="s">
        <v>10599</v>
      </c>
      <c r="AV9662" t="s">
        <v>1445</v>
      </c>
      <c r="AW9662" t="s">
        <v>1446</v>
      </c>
      <c r="AX9662">
        <v>25001852021</v>
      </c>
      <c r="AY9662">
        <v>25001852021</v>
      </c>
      <c r="AZ9662">
        <v>3726856994</v>
      </c>
      <c r="BA9662">
        <v>149074280</v>
      </c>
      <c r="BB9662">
        <v>46443612777</v>
      </c>
      <c r="BC9662">
        <v>1666</v>
      </c>
      <c r="BD9662">
        <v>0</v>
      </c>
      <c r="BE9662" t="s">
        <v>10597</v>
      </c>
      <c r="BF9662" t="s">
        <v>10599</v>
      </c>
      <c r="BG9662" t="s">
        <v>2833</v>
      </c>
      <c r="BH9662" t="s">
        <v>1508</v>
      </c>
      <c r="BI9662" t="s">
        <v>12514</v>
      </c>
      <c r="BJ9662" t="s">
        <v>1508</v>
      </c>
      <c r="BK9662" t="s">
        <v>12515</v>
      </c>
      <c r="BL9662" t="s">
        <v>10598</v>
      </c>
      <c r="BM9662">
        <v>3044549897</v>
      </c>
      <c r="BN9662" t="s">
        <v>10600</v>
      </c>
      <c r="BO9662" t="s">
        <v>12522</v>
      </c>
      <c r="BP9662" t="s">
        <v>99</v>
      </c>
      <c r="BQ9662">
        <v>117266866</v>
      </c>
      <c r="BR9662">
        <v>121</v>
      </c>
      <c r="BS9662">
        <v>229895</v>
      </c>
      <c r="BT9662">
        <v>44560</v>
      </c>
      <c r="BU9662">
        <v>239512286</v>
      </c>
      <c r="BV9662">
        <v>44560</v>
      </c>
      <c r="BW9662">
        <v>1593302824</v>
      </c>
      <c r="BX9662">
        <v>44691</v>
      </c>
      <c r="BY9662">
        <v>20410499</v>
      </c>
      <c r="BZ9662">
        <v>44712</v>
      </c>
      <c r="CA9662">
        <v>65470659</v>
      </c>
      <c r="CB9662">
        <v>1918696268</v>
      </c>
      <c r="CC9662">
        <v>44463</v>
      </c>
      <c r="CD9662">
        <v>152126107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152126107</v>
      </c>
      <c r="CL9662" s="10">
        <v>48122796759</v>
      </c>
    </row>
    <row r="9663" spans="1:90" hidden="1">
      <c r="A9663" s="9" t="s">
        <v>1431</v>
      </c>
      <c r="B9663" s="9">
        <v>2022</v>
      </c>
      <c r="C9663" s="9">
        <v>2022</v>
      </c>
      <c r="D9663" s="13" t="s">
        <v>39</v>
      </c>
      <c r="E9663" t="s">
        <v>1305</v>
      </c>
      <c r="F9663" t="s">
        <v>96</v>
      </c>
      <c r="G9663">
        <v>25001852021</v>
      </c>
      <c r="H9663" s="14" t="s">
        <v>1566</v>
      </c>
      <c r="I9663" s="14" t="s">
        <v>96</v>
      </c>
      <c r="J9663" s="10">
        <v>2021</v>
      </c>
      <c r="K9663" s="10">
        <v>2022</v>
      </c>
      <c r="L9663" s="11">
        <v>44243</v>
      </c>
      <c r="M9663" s="11">
        <v>44253</v>
      </c>
      <c r="N9663" s="14" t="s">
        <v>10597</v>
      </c>
      <c r="O9663" t="s">
        <v>2833</v>
      </c>
      <c r="P9663" t="s">
        <v>1508</v>
      </c>
      <c r="Q9663" t="s">
        <v>12514</v>
      </c>
      <c r="R9663" t="s">
        <v>1508</v>
      </c>
      <c r="S9663" t="s">
        <v>12515</v>
      </c>
      <c r="T9663" t="s">
        <v>10598</v>
      </c>
      <c r="U9663" t="s">
        <v>10599</v>
      </c>
      <c r="V9663" t="s">
        <v>10600</v>
      </c>
      <c r="Y9663">
        <v>3044549897</v>
      </c>
      <c r="Z9663" s="11">
        <v>44243</v>
      </c>
      <c r="AA9663" s="11">
        <v>44568</v>
      </c>
      <c r="AB9663" s="1">
        <v>44729</v>
      </c>
      <c r="AC9663" s="1">
        <v>44568</v>
      </c>
      <c r="AD9663" s="1">
        <v>44729</v>
      </c>
      <c r="AE9663" s="1">
        <v>44253</v>
      </c>
      <c r="AF9663" t="s">
        <v>935</v>
      </c>
      <c r="AG9663" t="s">
        <v>39</v>
      </c>
      <c r="AH9663" t="s">
        <v>1299</v>
      </c>
      <c r="AI9663" t="s">
        <v>1305</v>
      </c>
      <c r="AJ9663" t="s">
        <v>52</v>
      </c>
      <c r="AK9663" t="s">
        <v>39</v>
      </c>
      <c r="AL9663" t="s">
        <v>1073</v>
      </c>
      <c r="AM9663" t="s">
        <v>10601</v>
      </c>
      <c r="AN9663" t="s">
        <v>1442</v>
      </c>
      <c r="AO9663">
        <v>900656736</v>
      </c>
      <c r="AP9663" t="s">
        <v>1443</v>
      </c>
      <c r="AQ9663" t="s">
        <v>10602</v>
      </c>
      <c r="AR9663">
        <v>6959923</v>
      </c>
      <c r="AU9663" t="s">
        <v>10599</v>
      </c>
      <c r="AV9663" t="s">
        <v>1445</v>
      </c>
      <c r="AW9663" t="s">
        <v>1446</v>
      </c>
      <c r="AX9663">
        <v>25001852021</v>
      </c>
      <c r="AY9663">
        <v>25001852021</v>
      </c>
      <c r="AZ9663">
        <v>3726856994</v>
      </c>
      <c r="BA9663">
        <v>149074280</v>
      </c>
      <c r="BB9663">
        <v>46443612777</v>
      </c>
      <c r="BC9663">
        <v>1666</v>
      </c>
      <c r="BD9663">
        <v>0</v>
      </c>
      <c r="BE9663" t="s">
        <v>10597</v>
      </c>
      <c r="BF9663" t="s">
        <v>10599</v>
      </c>
      <c r="BG9663" t="s">
        <v>2833</v>
      </c>
      <c r="BH9663" t="s">
        <v>1508</v>
      </c>
      <c r="BI9663" t="s">
        <v>12514</v>
      </c>
      <c r="BJ9663" t="s">
        <v>1508</v>
      </c>
      <c r="BK9663" t="s">
        <v>12515</v>
      </c>
      <c r="BL9663" t="s">
        <v>10598</v>
      </c>
      <c r="BM9663">
        <v>3044549897</v>
      </c>
      <c r="BN9663" t="s">
        <v>10600</v>
      </c>
      <c r="BO9663" t="s">
        <v>12522</v>
      </c>
      <c r="BP9663" t="s">
        <v>99</v>
      </c>
      <c r="BQ9663">
        <v>37796757</v>
      </c>
      <c r="BR9663">
        <v>39</v>
      </c>
      <c r="BS9663">
        <v>229895</v>
      </c>
      <c r="BT9663">
        <v>44560</v>
      </c>
      <c r="BU9663">
        <v>239512286</v>
      </c>
      <c r="BV9663">
        <v>44560</v>
      </c>
      <c r="BW9663">
        <v>1593302824</v>
      </c>
      <c r="BX9663">
        <v>44691</v>
      </c>
      <c r="BY9663">
        <v>20410499</v>
      </c>
      <c r="BZ9663">
        <v>44712</v>
      </c>
      <c r="CA9663">
        <v>65470659</v>
      </c>
      <c r="CB9663">
        <v>1918696268</v>
      </c>
      <c r="CC9663">
        <v>44463</v>
      </c>
      <c r="CD9663">
        <v>152126107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152126107</v>
      </c>
      <c r="CL9663" s="10">
        <v>48122796759</v>
      </c>
    </row>
    <row r="9664" spans="1:90" hidden="1">
      <c r="A9664" s="9" t="s">
        <v>1431</v>
      </c>
      <c r="B9664" s="9">
        <v>2022</v>
      </c>
      <c r="C9664" s="9">
        <v>2022</v>
      </c>
      <c r="D9664" s="13" t="s">
        <v>39</v>
      </c>
      <c r="E9664" t="s">
        <v>1302</v>
      </c>
      <c r="F9664" t="s">
        <v>96</v>
      </c>
      <c r="G9664">
        <v>25001852021</v>
      </c>
      <c r="H9664" s="14" t="s">
        <v>1566</v>
      </c>
      <c r="I9664" s="14" t="s">
        <v>96</v>
      </c>
      <c r="J9664" s="10">
        <v>2021</v>
      </c>
      <c r="K9664" s="10">
        <v>2022</v>
      </c>
      <c r="L9664" s="11">
        <v>44243</v>
      </c>
      <c r="M9664" s="11">
        <v>44253</v>
      </c>
      <c r="N9664" s="14" t="s">
        <v>10597</v>
      </c>
      <c r="O9664" t="s">
        <v>2833</v>
      </c>
      <c r="P9664" t="s">
        <v>1508</v>
      </c>
      <c r="Q9664" t="s">
        <v>12514</v>
      </c>
      <c r="R9664" t="s">
        <v>1508</v>
      </c>
      <c r="S9664" t="s">
        <v>12515</v>
      </c>
      <c r="T9664" t="s">
        <v>10598</v>
      </c>
      <c r="U9664" t="s">
        <v>10599</v>
      </c>
      <c r="V9664" t="s">
        <v>10600</v>
      </c>
      <c r="Y9664">
        <v>3044549897</v>
      </c>
      <c r="Z9664" s="11">
        <v>44243</v>
      </c>
      <c r="AA9664" s="11">
        <v>44568</v>
      </c>
      <c r="AB9664" s="1">
        <v>44729</v>
      </c>
      <c r="AC9664" s="1">
        <v>44568</v>
      </c>
      <c r="AD9664" s="1">
        <v>44729</v>
      </c>
      <c r="AE9664" s="1">
        <v>44253</v>
      </c>
      <c r="AF9664" t="s">
        <v>935</v>
      </c>
      <c r="AG9664" t="s">
        <v>39</v>
      </c>
      <c r="AH9664" t="s">
        <v>1299</v>
      </c>
      <c r="AI9664" t="s">
        <v>1302</v>
      </c>
      <c r="AJ9664" t="s">
        <v>52</v>
      </c>
      <c r="AK9664" t="s">
        <v>39</v>
      </c>
      <c r="AL9664" t="s">
        <v>1073</v>
      </c>
      <c r="AM9664" t="s">
        <v>10601</v>
      </c>
      <c r="AN9664" t="s">
        <v>1442</v>
      </c>
      <c r="AO9664">
        <v>900656736</v>
      </c>
      <c r="AP9664" t="s">
        <v>1443</v>
      </c>
      <c r="AQ9664" t="s">
        <v>10602</v>
      </c>
      <c r="AR9664">
        <v>6959923</v>
      </c>
      <c r="AU9664" t="s">
        <v>10599</v>
      </c>
      <c r="AV9664" t="s">
        <v>1445</v>
      </c>
      <c r="AW9664" t="s">
        <v>1446</v>
      </c>
      <c r="AX9664">
        <v>25001852021</v>
      </c>
      <c r="AY9664">
        <v>25001852021</v>
      </c>
      <c r="AZ9664">
        <v>3726856994</v>
      </c>
      <c r="BA9664">
        <v>149074280</v>
      </c>
      <c r="BB9664">
        <v>46443612777</v>
      </c>
      <c r="BC9664">
        <v>1666</v>
      </c>
      <c r="BD9664">
        <v>0</v>
      </c>
      <c r="BE9664" t="s">
        <v>10597</v>
      </c>
      <c r="BF9664" t="s">
        <v>10599</v>
      </c>
      <c r="BG9664" t="s">
        <v>2833</v>
      </c>
      <c r="BH9664" t="s">
        <v>1508</v>
      </c>
      <c r="BI9664" t="s">
        <v>12514</v>
      </c>
      <c r="BJ9664" t="s">
        <v>1508</v>
      </c>
      <c r="BK9664" t="s">
        <v>12515</v>
      </c>
      <c r="BL9664" t="s">
        <v>10598</v>
      </c>
      <c r="BM9664">
        <v>3044549897</v>
      </c>
      <c r="BN9664" t="s">
        <v>10600</v>
      </c>
      <c r="BO9664" t="s">
        <v>12522</v>
      </c>
      <c r="BP9664" t="s">
        <v>99</v>
      </c>
      <c r="BQ9664">
        <v>133742376</v>
      </c>
      <c r="BR9664">
        <v>138</v>
      </c>
      <c r="BS9664">
        <v>229895</v>
      </c>
      <c r="BT9664">
        <v>44560</v>
      </c>
      <c r="BU9664">
        <v>239512286</v>
      </c>
      <c r="BV9664">
        <v>44560</v>
      </c>
      <c r="BW9664">
        <v>1593302824</v>
      </c>
      <c r="BX9664">
        <v>44691</v>
      </c>
      <c r="BY9664">
        <v>20410499</v>
      </c>
      <c r="BZ9664">
        <v>44712</v>
      </c>
      <c r="CA9664">
        <v>65470659</v>
      </c>
      <c r="CB9664">
        <v>1918696268</v>
      </c>
      <c r="CC9664">
        <v>44463</v>
      </c>
      <c r="CD9664">
        <v>152126107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152126107</v>
      </c>
      <c r="CL9664" s="10">
        <v>48122796759</v>
      </c>
    </row>
    <row r="9665" spans="1:90" hidden="1">
      <c r="A9665" s="9" t="s">
        <v>1431</v>
      </c>
      <c r="B9665" s="9">
        <v>2022</v>
      </c>
      <c r="C9665" s="9">
        <v>2022</v>
      </c>
      <c r="D9665" s="13" t="s">
        <v>39</v>
      </c>
      <c r="E9665" t="s">
        <v>1301</v>
      </c>
      <c r="F9665" t="s">
        <v>96</v>
      </c>
      <c r="G9665">
        <v>25001852021</v>
      </c>
      <c r="H9665" s="14" t="s">
        <v>1566</v>
      </c>
      <c r="I9665" s="14" t="s">
        <v>96</v>
      </c>
      <c r="J9665" s="10">
        <v>2021</v>
      </c>
      <c r="K9665" s="10">
        <v>2022</v>
      </c>
      <c r="L9665" s="11">
        <v>44243</v>
      </c>
      <c r="M9665" s="11">
        <v>44253</v>
      </c>
      <c r="N9665" s="14" t="s">
        <v>10597</v>
      </c>
      <c r="O9665" t="s">
        <v>2833</v>
      </c>
      <c r="P9665" t="s">
        <v>1508</v>
      </c>
      <c r="Q9665" t="s">
        <v>12514</v>
      </c>
      <c r="R9665" t="s">
        <v>1508</v>
      </c>
      <c r="S9665" t="s">
        <v>12515</v>
      </c>
      <c r="T9665" t="s">
        <v>10598</v>
      </c>
      <c r="U9665" t="s">
        <v>10599</v>
      </c>
      <c r="V9665" t="s">
        <v>10600</v>
      </c>
      <c r="Y9665">
        <v>3044549897</v>
      </c>
      <c r="Z9665" s="11">
        <v>44243</v>
      </c>
      <c r="AA9665" s="11">
        <v>44568</v>
      </c>
      <c r="AB9665" s="1">
        <v>44729</v>
      </c>
      <c r="AC9665" s="1">
        <v>44568</v>
      </c>
      <c r="AD9665" s="1">
        <v>44729</v>
      </c>
      <c r="AE9665" s="1">
        <v>44253</v>
      </c>
      <c r="AF9665" t="s">
        <v>935</v>
      </c>
      <c r="AG9665" t="s">
        <v>39</v>
      </c>
      <c r="AH9665" t="s">
        <v>1299</v>
      </c>
      <c r="AI9665" t="s">
        <v>1301</v>
      </c>
      <c r="AJ9665" t="s">
        <v>52</v>
      </c>
      <c r="AK9665" t="s">
        <v>39</v>
      </c>
      <c r="AL9665" t="s">
        <v>1073</v>
      </c>
      <c r="AM9665" t="s">
        <v>10601</v>
      </c>
      <c r="AN9665" t="s">
        <v>1442</v>
      </c>
      <c r="AO9665">
        <v>900656736</v>
      </c>
      <c r="AP9665" t="s">
        <v>1443</v>
      </c>
      <c r="AQ9665" t="s">
        <v>10602</v>
      </c>
      <c r="AR9665">
        <v>6959923</v>
      </c>
      <c r="AU9665" t="s">
        <v>10599</v>
      </c>
      <c r="AV9665" t="s">
        <v>1445</v>
      </c>
      <c r="AW9665" t="s">
        <v>1446</v>
      </c>
      <c r="AX9665">
        <v>25001852021</v>
      </c>
      <c r="AY9665">
        <v>25001852021</v>
      </c>
      <c r="AZ9665">
        <v>3726856994</v>
      </c>
      <c r="BA9665">
        <v>149074280</v>
      </c>
      <c r="BB9665">
        <v>46443612777</v>
      </c>
      <c r="BC9665">
        <v>1666</v>
      </c>
      <c r="BD9665">
        <v>0</v>
      </c>
      <c r="BE9665" t="s">
        <v>10597</v>
      </c>
      <c r="BF9665" t="s">
        <v>10599</v>
      </c>
      <c r="BG9665" t="s">
        <v>2833</v>
      </c>
      <c r="BH9665" t="s">
        <v>1508</v>
      </c>
      <c r="BI9665" t="s">
        <v>12514</v>
      </c>
      <c r="BJ9665" t="s">
        <v>1508</v>
      </c>
      <c r="BK9665" t="s">
        <v>12515</v>
      </c>
      <c r="BL9665" t="s">
        <v>10598</v>
      </c>
      <c r="BM9665">
        <v>3044549897</v>
      </c>
      <c r="BN9665" t="s">
        <v>10600</v>
      </c>
      <c r="BO9665" t="s">
        <v>12522</v>
      </c>
      <c r="BP9665" t="s">
        <v>99</v>
      </c>
      <c r="BQ9665">
        <v>116297716</v>
      </c>
      <c r="BR9665">
        <v>120</v>
      </c>
      <c r="BS9665">
        <v>229895</v>
      </c>
      <c r="BT9665">
        <v>44560</v>
      </c>
      <c r="BU9665">
        <v>239512286</v>
      </c>
      <c r="BV9665">
        <v>44560</v>
      </c>
      <c r="BW9665">
        <v>1593302824</v>
      </c>
      <c r="BX9665">
        <v>44691</v>
      </c>
      <c r="BY9665">
        <v>20410499</v>
      </c>
      <c r="BZ9665">
        <v>44712</v>
      </c>
      <c r="CA9665">
        <v>65470659</v>
      </c>
      <c r="CB9665">
        <v>1918696268</v>
      </c>
      <c r="CC9665">
        <v>44463</v>
      </c>
      <c r="CD9665">
        <v>152126107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152126107</v>
      </c>
      <c r="CL9665" s="10">
        <v>48122796759</v>
      </c>
    </row>
    <row r="9666" spans="1:90" hidden="1">
      <c r="A9666" s="9" t="s">
        <v>1431</v>
      </c>
      <c r="B9666" s="9">
        <v>2022</v>
      </c>
      <c r="C9666" s="9">
        <v>2022</v>
      </c>
      <c r="D9666" s="13" t="s">
        <v>39</v>
      </c>
      <c r="E9666" t="s">
        <v>1300</v>
      </c>
      <c r="F9666" t="s">
        <v>96</v>
      </c>
      <c r="G9666">
        <v>25001782021</v>
      </c>
      <c r="H9666" s="14" t="s">
        <v>1566</v>
      </c>
      <c r="I9666" s="14" t="s">
        <v>96</v>
      </c>
      <c r="J9666" s="10">
        <v>2021</v>
      </c>
      <c r="K9666" s="10">
        <v>2022</v>
      </c>
      <c r="L9666" s="11">
        <v>44240</v>
      </c>
      <c r="M9666" s="11">
        <v>44559</v>
      </c>
      <c r="N9666" s="14" t="s">
        <v>8593</v>
      </c>
      <c r="O9666" t="s">
        <v>2833</v>
      </c>
      <c r="P9666" t="s">
        <v>1508</v>
      </c>
      <c r="Q9666" t="s">
        <v>12514</v>
      </c>
      <c r="R9666" t="s">
        <v>1508</v>
      </c>
      <c r="S9666" t="s">
        <v>12515</v>
      </c>
      <c r="T9666" t="s">
        <v>8593</v>
      </c>
      <c r="U9666" t="s">
        <v>8598</v>
      </c>
      <c r="V9666" t="s">
        <v>8599</v>
      </c>
      <c r="Y9666">
        <v>3138083309</v>
      </c>
      <c r="Z9666" s="11">
        <v>44240</v>
      </c>
      <c r="AA9666" s="11">
        <v>44567</v>
      </c>
      <c r="AB9666" s="1">
        <v>44679</v>
      </c>
      <c r="AC9666" s="1">
        <v>44567</v>
      </c>
      <c r="AD9666" s="1">
        <v>44679</v>
      </c>
      <c r="AE9666" s="1">
        <v>44559</v>
      </c>
      <c r="AF9666" t="s">
        <v>935</v>
      </c>
      <c r="AG9666" t="s">
        <v>39</v>
      </c>
      <c r="AH9666" t="s">
        <v>1299</v>
      </c>
      <c r="AI9666" t="s">
        <v>1300</v>
      </c>
      <c r="AJ9666" t="s">
        <v>365</v>
      </c>
      <c r="AK9666" t="s">
        <v>39</v>
      </c>
      <c r="AL9666" t="s">
        <v>2847</v>
      </c>
      <c r="AM9666" t="s">
        <v>8600</v>
      </c>
      <c r="AN9666" t="s">
        <v>1442</v>
      </c>
      <c r="AO9666">
        <v>900340234</v>
      </c>
      <c r="AP9666" t="s">
        <v>1443</v>
      </c>
      <c r="AQ9666" t="s">
        <v>8601</v>
      </c>
      <c r="AR9666">
        <v>6597351</v>
      </c>
      <c r="AU9666" t="s">
        <v>8602</v>
      </c>
      <c r="AV9666" t="s">
        <v>1445</v>
      </c>
      <c r="AW9666" t="s">
        <v>1446</v>
      </c>
      <c r="AX9666">
        <v>25001782021</v>
      </c>
      <c r="AY9666">
        <v>25001782021</v>
      </c>
      <c r="AZ9666">
        <v>1057673762</v>
      </c>
      <c r="BA9666">
        <v>22211149</v>
      </c>
      <c r="BB9666">
        <v>43638354403</v>
      </c>
      <c r="BC9666">
        <v>374</v>
      </c>
      <c r="BD9666">
        <v>0</v>
      </c>
      <c r="BE9666" t="s">
        <v>8593</v>
      </c>
      <c r="BF9666" t="s">
        <v>8598</v>
      </c>
      <c r="BG9666" t="s">
        <v>2833</v>
      </c>
      <c r="BH9666" t="s">
        <v>1508</v>
      </c>
      <c r="BI9666" t="s">
        <v>12514</v>
      </c>
      <c r="BJ9666" t="s">
        <v>1508</v>
      </c>
      <c r="BK9666" t="s">
        <v>12515</v>
      </c>
      <c r="BL9666" t="s">
        <v>8593</v>
      </c>
      <c r="BM9666">
        <v>3138083309</v>
      </c>
      <c r="BN9666" t="s">
        <v>8599</v>
      </c>
      <c r="BO9666" t="s">
        <v>12522</v>
      </c>
      <c r="BP9666" t="s">
        <v>93</v>
      </c>
      <c r="BQ9666">
        <v>121560912</v>
      </c>
      <c r="BR9666">
        <v>108</v>
      </c>
      <c r="BS9666">
        <v>388126</v>
      </c>
      <c r="BT9666">
        <v>44560</v>
      </c>
      <c r="BU9666">
        <v>97252004</v>
      </c>
      <c r="BV9666">
        <v>44673</v>
      </c>
      <c r="BW9666">
        <v>429801116</v>
      </c>
      <c r="BX9666">
        <v>0</v>
      </c>
      <c r="BY9666">
        <v>0</v>
      </c>
      <c r="BZ9666">
        <v>0</v>
      </c>
      <c r="CA9666">
        <v>0</v>
      </c>
      <c r="CB9666">
        <v>52705312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 s="10">
        <v>44068155519</v>
      </c>
    </row>
    <row r="9667" spans="1:90" hidden="1">
      <c r="A9667" s="9" t="s">
        <v>1431</v>
      </c>
      <c r="B9667" s="9">
        <v>2022</v>
      </c>
      <c r="C9667" s="9">
        <v>2022</v>
      </c>
      <c r="D9667" s="13" t="s">
        <v>39</v>
      </c>
      <c r="E9667" t="s">
        <v>848</v>
      </c>
      <c r="F9667" t="s">
        <v>96</v>
      </c>
      <c r="G9667">
        <v>25001782021</v>
      </c>
      <c r="H9667" s="14" t="s">
        <v>1566</v>
      </c>
      <c r="I9667" s="14" t="s">
        <v>96</v>
      </c>
      <c r="J9667" s="10">
        <v>2021</v>
      </c>
      <c r="K9667" s="10">
        <v>2022</v>
      </c>
      <c r="L9667" s="11">
        <v>44240</v>
      </c>
      <c r="M9667" s="11">
        <v>44559</v>
      </c>
      <c r="N9667" s="14" t="s">
        <v>8593</v>
      </c>
      <c r="O9667" t="s">
        <v>2833</v>
      </c>
      <c r="P9667" t="s">
        <v>1508</v>
      </c>
      <c r="Q9667" t="s">
        <v>12514</v>
      </c>
      <c r="R9667" t="s">
        <v>1508</v>
      </c>
      <c r="S9667" t="s">
        <v>12515</v>
      </c>
      <c r="T9667" t="s">
        <v>8593</v>
      </c>
      <c r="U9667" t="s">
        <v>8598</v>
      </c>
      <c r="V9667" t="s">
        <v>8599</v>
      </c>
      <c r="Y9667">
        <v>3138083309</v>
      </c>
      <c r="Z9667" s="11">
        <v>44240</v>
      </c>
      <c r="AA9667" s="11">
        <v>44567</v>
      </c>
      <c r="AB9667" s="1">
        <v>44679</v>
      </c>
      <c r="AC9667" s="1">
        <v>44567</v>
      </c>
      <c r="AD9667" s="1">
        <v>44679</v>
      </c>
      <c r="AE9667" s="1">
        <v>44559</v>
      </c>
      <c r="AF9667" t="s">
        <v>935</v>
      </c>
      <c r="AG9667" t="s">
        <v>39</v>
      </c>
      <c r="AH9667" t="s">
        <v>1299</v>
      </c>
      <c r="AI9667" t="s">
        <v>848</v>
      </c>
      <c r="AJ9667" t="s">
        <v>365</v>
      </c>
      <c r="AK9667" t="s">
        <v>39</v>
      </c>
      <c r="AL9667" t="s">
        <v>2847</v>
      </c>
      <c r="AM9667" t="s">
        <v>8600</v>
      </c>
      <c r="AN9667" t="s">
        <v>1442</v>
      </c>
      <c r="AO9667">
        <v>900340234</v>
      </c>
      <c r="AP9667" t="s">
        <v>1443</v>
      </c>
      <c r="AQ9667" t="s">
        <v>8601</v>
      </c>
      <c r="AR9667">
        <v>6597351</v>
      </c>
      <c r="AU9667" t="s">
        <v>8602</v>
      </c>
      <c r="AV9667" t="s">
        <v>1445</v>
      </c>
      <c r="AW9667" t="s">
        <v>1446</v>
      </c>
      <c r="AX9667">
        <v>25001782021</v>
      </c>
      <c r="AY9667">
        <v>25001782021</v>
      </c>
      <c r="AZ9667">
        <v>1057673762</v>
      </c>
      <c r="BA9667">
        <v>22211149</v>
      </c>
      <c r="BB9667">
        <v>43638354403</v>
      </c>
      <c r="BC9667">
        <v>374</v>
      </c>
      <c r="BD9667">
        <v>0</v>
      </c>
      <c r="BE9667" t="s">
        <v>8593</v>
      </c>
      <c r="BF9667" t="s">
        <v>8598</v>
      </c>
      <c r="BG9667" t="s">
        <v>2833</v>
      </c>
      <c r="BH9667" t="s">
        <v>1508</v>
      </c>
      <c r="BI9667" t="s">
        <v>12514</v>
      </c>
      <c r="BJ9667" t="s">
        <v>1508</v>
      </c>
      <c r="BK9667" t="s">
        <v>12515</v>
      </c>
      <c r="BL9667" t="s">
        <v>8593</v>
      </c>
      <c r="BM9667">
        <v>3138083309</v>
      </c>
      <c r="BN9667" t="s">
        <v>8599</v>
      </c>
      <c r="BO9667" t="s">
        <v>12522</v>
      </c>
      <c r="BP9667" t="s">
        <v>93</v>
      </c>
      <c r="BQ9667">
        <v>52901508</v>
      </c>
      <c r="BR9667">
        <v>47</v>
      </c>
      <c r="BS9667">
        <v>388126</v>
      </c>
      <c r="BT9667">
        <v>44560</v>
      </c>
      <c r="BU9667">
        <v>97252004</v>
      </c>
      <c r="BV9667">
        <v>44673</v>
      </c>
      <c r="BW9667">
        <v>429801116</v>
      </c>
      <c r="BX9667">
        <v>0</v>
      </c>
      <c r="BY9667">
        <v>0</v>
      </c>
      <c r="BZ9667">
        <v>0</v>
      </c>
      <c r="CA9667">
        <v>0</v>
      </c>
      <c r="CB9667">
        <v>52705312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 s="10">
        <v>44068155519</v>
      </c>
    </row>
    <row r="9668" spans="1:90" hidden="1">
      <c r="A9668" s="9" t="s">
        <v>1431</v>
      </c>
      <c r="B9668" s="9">
        <v>2022</v>
      </c>
      <c r="C9668" s="9">
        <v>2022</v>
      </c>
      <c r="D9668" s="13" t="s">
        <v>39</v>
      </c>
      <c r="E9668" t="s">
        <v>164</v>
      </c>
      <c r="F9668" t="s">
        <v>96</v>
      </c>
      <c r="G9668">
        <v>25001782021</v>
      </c>
      <c r="H9668" s="14" t="s">
        <v>1566</v>
      </c>
      <c r="I9668" s="14" t="s">
        <v>96</v>
      </c>
      <c r="J9668" s="10">
        <v>2021</v>
      </c>
      <c r="K9668" s="10">
        <v>2022</v>
      </c>
      <c r="L9668" s="11">
        <v>44240</v>
      </c>
      <c r="M9668" s="11">
        <v>44559</v>
      </c>
      <c r="N9668" s="14" t="s">
        <v>8593</v>
      </c>
      <c r="O9668" t="s">
        <v>2833</v>
      </c>
      <c r="P9668" t="s">
        <v>1508</v>
      </c>
      <c r="Q9668" t="s">
        <v>12514</v>
      </c>
      <c r="R9668" t="s">
        <v>1508</v>
      </c>
      <c r="S9668" t="s">
        <v>12515</v>
      </c>
      <c r="T9668" t="s">
        <v>8593</v>
      </c>
      <c r="U9668" t="s">
        <v>8598</v>
      </c>
      <c r="V9668" t="s">
        <v>8599</v>
      </c>
      <c r="Y9668">
        <v>3138083309</v>
      </c>
      <c r="Z9668" s="11">
        <v>44240</v>
      </c>
      <c r="AA9668" s="11">
        <v>44567</v>
      </c>
      <c r="AB9668" s="1">
        <v>44679</v>
      </c>
      <c r="AC9668" s="1">
        <v>44567</v>
      </c>
      <c r="AD9668" s="1">
        <v>44679</v>
      </c>
      <c r="AE9668" s="1">
        <v>44559</v>
      </c>
      <c r="AF9668" t="s">
        <v>935</v>
      </c>
      <c r="AG9668" t="s">
        <v>39</v>
      </c>
      <c r="AH9668" t="s">
        <v>1299</v>
      </c>
      <c r="AI9668" t="s">
        <v>164</v>
      </c>
      <c r="AJ9668" t="s">
        <v>365</v>
      </c>
      <c r="AK9668" t="s">
        <v>39</v>
      </c>
      <c r="AL9668" t="s">
        <v>2847</v>
      </c>
      <c r="AM9668" t="s">
        <v>8600</v>
      </c>
      <c r="AN9668" t="s">
        <v>1442</v>
      </c>
      <c r="AO9668">
        <v>900340234</v>
      </c>
      <c r="AP9668" t="s">
        <v>1443</v>
      </c>
      <c r="AQ9668" t="s">
        <v>8601</v>
      </c>
      <c r="AR9668">
        <v>6597351</v>
      </c>
      <c r="AU9668" t="s">
        <v>8602</v>
      </c>
      <c r="AV9668" t="s">
        <v>1445</v>
      </c>
      <c r="AW9668" t="s">
        <v>1446</v>
      </c>
      <c r="AX9668">
        <v>25001782021</v>
      </c>
      <c r="AY9668">
        <v>25001782021</v>
      </c>
      <c r="AZ9668">
        <v>1057673762</v>
      </c>
      <c r="BA9668">
        <v>22211149</v>
      </c>
      <c r="BB9668">
        <v>43638354403</v>
      </c>
      <c r="BC9668">
        <v>374</v>
      </c>
      <c r="BD9668">
        <v>0</v>
      </c>
      <c r="BE9668" t="s">
        <v>8593</v>
      </c>
      <c r="BF9668" t="s">
        <v>8598</v>
      </c>
      <c r="BG9668" t="s">
        <v>2833</v>
      </c>
      <c r="BH9668" t="s">
        <v>1508</v>
      </c>
      <c r="BI9668" t="s">
        <v>12514</v>
      </c>
      <c r="BJ9668" t="s">
        <v>1508</v>
      </c>
      <c r="BK9668" t="s">
        <v>12515</v>
      </c>
      <c r="BL9668" t="s">
        <v>8593</v>
      </c>
      <c r="BM9668">
        <v>3138083309</v>
      </c>
      <c r="BN9668" t="s">
        <v>8599</v>
      </c>
      <c r="BO9668" t="s">
        <v>12522</v>
      </c>
      <c r="BP9668" t="s">
        <v>93</v>
      </c>
      <c r="BQ9668">
        <v>122686476</v>
      </c>
      <c r="BR9668">
        <v>109</v>
      </c>
      <c r="BS9668">
        <v>388126</v>
      </c>
      <c r="BT9668">
        <v>44560</v>
      </c>
      <c r="BU9668">
        <v>97252004</v>
      </c>
      <c r="BV9668">
        <v>44673</v>
      </c>
      <c r="BW9668">
        <v>429801116</v>
      </c>
      <c r="BX9668">
        <v>0</v>
      </c>
      <c r="BY9668">
        <v>0</v>
      </c>
      <c r="BZ9668">
        <v>0</v>
      </c>
      <c r="CA9668">
        <v>0</v>
      </c>
      <c r="CB9668">
        <v>52705312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 s="10">
        <v>44068155519</v>
      </c>
    </row>
    <row r="9669" spans="1:90" hidden="1">
      <c r="A9669" s="9" t="s">
        <v>1431</v>
      </c>
      <c r="B9669" s="9">
        <v>2022</v>
      </c>
      <c r="C9669" s="9">
        <v>2022</v>
      </c>
      <c r="D9669" s="13" t="s">
        <v>39</v>
      </c>
      <c r="E9669" t="s">
        <v>1313</v>
      </c>
      <c r="F9669" t="s">
        <v>96</v>
      </c>
      <c r="G9669">
        <v>25001782021</v>
      </c>
      <c r="H9669" s="14" t="s">
        <v>1566</v>
      </c>
      <c r="I9669" s="14" t="s">
        <v>96</v>
      </c>
      <c r="J9669" s="10">
        <v>2021</v>
      </c>
      <c r="K9669" s="10">
        <v>2022</v>
      </c>
      <c r="L9669" s="11">
        <v>44240</v>
      </c>
      <c r="M9669" s="11">
        <v>44559</v>
      </c>
      <c r="N9669" s="14" t="s">
        <v>8593</v>
      </c>
      <c r="O9669" t="s">
        <v>2833</v>
      </c>
      <c r="P9669" t="s">
        <v>1508</v>
      </c>
      <c r="Q9669" t="s">
        <v>12514</v>
      </c>
      <c r="R9669" t="s">
        <v>1508</v>
      </c>
      <c r="S9669" t="s">
        <v>12515</v>
      </c>
      <c r="T9669" t="s">
        <v>8593</v>
      </c>
      <c r="U9669" t="s">
        <v>8598</v>
      </c>
      <c r="V9669" t="s">
        <v>8599</v>
      </c>
      <c r="Y9669">
        <v>3138083309</v>
      </c>
      <c r="Z9669" s="11">
        <v>44240</v>
      </c>
      <c r="AA9669" s="11">
        <v>44567</v>
      </c>
      <c r="AB9669" s="1">
        <v>44679</v>
      </c>
      <c r="AC9669" s="1">
        <v>44567</v>
      </c>
      <c r="AD9669" s="1">
        <v>44679</v>
      </c>
      <c r="AE9669" s="1">
        <v>44559</v>
      </c>
      <c r="AF9669" t="s">
        <v>935</v>
      </c>
      <c r="AG9669" t="s">
        <v>39</v>
      </c>
      <c r="AH9669" t="s">
        <v>1299</v>
      </c>
      <c r="AI9669" t="s">
        <v>1313</v>
      </c>
      <c r="AJ9669" t="s">
        <v>365</v>
      </c>
      <c r="AK9669" t="s">
        <v>39</v>
      </c>
      <c r="AL9669" t="s">
        <v>2847</v>
      </c>
      <c r="AM9669" t="s">
        <v>8600</v>
      </c>
      <c r="AN9669" t="s">
        <v>1442</v>
      </c>
      <c r="AO9669">
        <v>900340234</v>
      </c>
      <c r="AP9669" t="s">
        <v>1443</v>
      </c>
      <c r="AQ9669" t="s">
        <v>8601</v>
      </c>
      <c r="AR9669">
        <v>6597351</v>
      </c>
      <c r="AU9669" t="s">
        <v>8602</v>
      </c>
      <c r="AV9669" t="s">
        <v>1445</v>
      </c>
      <c r="AW9669" t="s">
        <v>1446</v>
      </c>
      <c r="AX9669">
        <v>25001782021</v>
      </c>
      <c r="AY9669">
        <v>25001782021</v>
      </c>
      <c r="AZ9669">
        <v>1057673762</v>
      </c>
      <c r="BA9669">
        <v>22211149</v>
      </c>
      <c r="BB9669">
        <v>43638354403</v>
      </c>
      <c r="BC9669">
        <v>374</v>
      </c>
      <c r="BD9669">
        <v>0</v>
      </c>
      <c r="BE9669" t="s">
        <v>8593</v>
      </c>
      <c r="BF9669" t="s">
        <v>8598</v>
      </c>
      <c r="BG9669" t="s">
        <v>2833</v>
      </c>
      <c r="BH9669" t="s">
        <v>1508</v>
      </c>
      <c r="BI9669" t="s">
        <v>12514</v>
      </c>
      <c r="BJ9669" t="s">
        <v>1508</v>
      </c>
      <c r="BK9669" t="s">
        <v>12515</v>
      </c>
      <c r="BL9669" t="s">
        <v>8593</v>
      </c>
      <c r="BM9669">
        <v>3138083309</v>
      </c>
      <c r="BN9669" t="s">
        <v>8599</v>
      </c>
      <c r="BO9669" t="s">
        <v>12522</v>
      </c>
      <c r="BP9669" t="s">
        <v>93</v>
      </c>
      <c r="BQ9669">
        <v>123812040</v>
      </c>
      <c r="BR9669">
        <v>110</v>
      </c>
      <c r="BS9669">
        <v>388126</v>
      </c>
      <c r="BT9669">
        <v>44560</v>
      </c>
      <c r="BU9669">
        <v>97252004</v>
      </c>
      <c r="BV9669">
        <v>44673</v>
      </c>
      <c r="BW9669">
        <v>429801116</v>
      </c>
      <c r="BX9669">
        <v>0</v>
      </c>
      <c r="BY9669">
        <v>0</v>
      </c>
      <c r="BZ9669">
        <v>0</v>
      </c>
      <c r="CA9669">
        <v>0</v>
      </c>
      <c r="CB9669">
        <v>52705312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 s="10">
        <v>44068155519</v>
      </c>
    </row>
    <row r="9670" spans="1:90" hidden="1">
      <c r="A9670" s="9" t="s">
        <v>1431</v>
      </c>
      <c r="B9670" s="9">
        <v>2022</v>
      </c>
      <c r="C9670" s="9">
        <v>2022</v>
      </c>
      <c r="D9670" s="13" t="s">
        <v>39</v>
      </c>
      <c r="E9670" t="s">
        <v>1245</v>
      </c>
      <c r="F9670" t="s">
        <v>96</v>
      </c>
      <c r="G9670">
        <v>25002002021</v>
      </c>
      <c r="H9670" s="14" t="s">
        <v>1566</v>
      </c>
      <c r="I9670" s="14" t="s">
        <v>96</v>
      </c>
      <c r="J9670" s="10">
        <v>2021</v>
      </c>
      <c r="K9670" s="10">
        <v>2022</v>
      </c>
      <c r="L9670" s="11">
        <v>44256</v>
      </c>
      <c r="M9670" s="11">
        <v>44559</v>
      </c>
      <c r="N9670" s="14" t="s">
        <v>7200</v>
      </c>
      <c r="O9670" t="s">
        <v>11990</v>
      </c>
      <c r="P9670" t="s">
        <v>11991</v>
      </c>
      <c r="Q9670" t="s">
        <v>11992</v>
      </c>
      <c r="R9670" t="s">
        <v>2488</v>
      </c>
      <c r="S9670" t="s">
        <v>11993</v>
      </c>
      <c r="T9670" t="s">
        <v>7201</v>
      </c>
      <c r="U9670" t="s">
        <v>7202</v>
      </c>
      <c r="V9670" t="s">
        <v>7203</v>
      </c>
      <c r="Y9670">
        <v>7105855</v>
      </c>
      <c r="Z9670" s="11">
        <v>44256</v>
      </c>
      <c r="AA9670" s="11">
        <v>44568</v>
      </c>
      <c r="AB9670" s="1">
        <v>44736</v>
      </c>
      <c r="AC9670" s="1">
        <v>44568</v>
      </c>
      <c r="AD9670" s="1">
        <v>44736</v>
      </c>
      <c r="AE9670" s="1">
        <v>44559</v>
      </c>
      <c r="AF9670" t="s">
        <v>935</v>
      </c>
      <c r="AG9670" t="s">
        <v>39</v>
      </c>
      <c r="AH9670" t="s">
        <v>1244</v>
      </c>
      <c r="AI9670" t="s">
        <v>1245</v>
      </c>
      <c r="AJ9670" t="s">
        <v>365</v>
      </c>
      <c r="AK9670" t="s">
        <v>39</v>
      </c>
      <c r="AL9670" t="s">
        <v>2847</v>
      </c>
      <c r="AM9670" t="s">
        <v>7204</v>
      </c>
      <c r="AN9670" t="s">
        <v>1442</v>
      </c>
      <c r="AO9670">
        <v>800048102</v>
      </c>
      <c r="AP9670" t="s">
        <v>1443</v>
      </c>
      <c r="AQ9670" t="s">
        <v>7205</v>
      </c>
      <c r="AR9670">
        <v>7105855</v>
      </c>
      <c r="AU9670" t="s">
        <v>7202</v>
      </c>
      <c r="AV9670" t="s">
        <v>1445</v>
      </c>
      <c r="AW9670" t="s">
        <v>1446</v>
      </c>
      <c r="AX9670">
        <v>25002002021</v>
      </c>
      <c r="AY9670">
        <v>25002002021</v>
      </c>
      <c r="AZ9670">
        <v>350223100</v>
      </c>
      <c r="BA9670">
        <v>10506693</v>
      </c>
      <c r="BB9670">
        <v>42919199285</v>
      </c>
      <c r="BC9670">
        <v>100</v>
      </c>
      <c r="BD9670">
        <v>0</v>
      </c>
      <c r="BE9670" t="s">
        <v>7200</v>
      </c>
      <c r="BF9670" t="s">
        <v>7202</v>
      </c>
      <c r="BG9670" t="s">
        <v>11990</v>
      </c>
      <c r="BH9670" t="s">
        <v>11991</v>
      </c>
      <c r="BI9670" t="s">
        <v>11992</v>
      </c>
      <c r="BJ9670" t="s">
        <v>2488</v>
      </c>
      <c r="BK9670" t="s">
        <v>11993</v>
      </c>
      <c r="BL9670" t="s">
        <v>7201</v>
      </c>
      <c r="BM9670">
        <v>7105855</v>
      </c>
      <c r="BN9670" t="s">
        <v>7203</v>
      </c>
      <c r="BO9670" t="s">
        <v>11997</v>
      </c>
      <c r="BP9670" t="s">
        <v>93</v>
      </c>
      <c r="BQ9670">
        <v>174910199</v>
      </c>
      <c r="BR9670">
        <v>100</v>
      </c>
      <c r="BS9670">
        <v>376688</v>
      </c>
      <c r="BT9670">
        <v>44560</v>
      </c>
      <c r="BU9670">
        <v>155195456</v>
      </c>
      <c r="BV9670">
        <v>44712</v>
      </c>
      <c r="BW9670">
        <v>24962049</v>
      </c>
      <c r="BX9670">
        <v>0</v>
      </c>
      <c r="BY9670">
        <v>0</v>
      </c>
      <c r="BZ9670">
        <v>0</v>
      </c>
      <c r="CA9670">
        <v>0</v>
      </c>
      <c r="CB9670">
        <v>180157505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 s="10">
        <v>43099356790</v>
      </c>
    </row>
    <row r="9671" spans="1:90" hidden="1">
      <c r="A9671" s="9" t="s">
        <v>1431</v>
      </c>
      <c r="B9671" s="9">
        <v>2022</v>
      </c>
      <c r="C9671" s="9">
        <v>2022</v>
      </c>
      <c r="D9671" s="13" t="s">
        <v>39</v>
      </c>
      <c r="E9671" t="s">
        <v>1334</v>
      </c>
      <c r="F9671" t="s">
        <v>96</v>
      </c>
      <c r="G9671">
        <v>25002132021</v>
      </c>
      <c r="H9671" s="14" t="s">
        <v>1566</v>
      </c>
      <c r="I9671" s="14" t="s">
        <v>96</v>
      </c>
      <c r="J9671" s="10">
        <v>2021</v>
      </c>
      <c r="K9671" s="10">
        <v>2022</v>
      </c>
      <c r="L9671" s="11">
        <v>44260</v>
      </c>
      <c r="M9671" s="11">
        <v>44559</v>
      </c>
      <c r="N9671" s="14" t="s">
        <v>12657</v>
      </c>
      <c r="O9671" t="s">
        <v>10423</v>
      </c>
      <c r="Q9671" t="s">
        <v>2603</v>
      </c>
      <c r="R9671" t="s">
        <v>2603</v>
      </c>
      <c r="T9671" t="s">
        <v>12658</v>
      </c>
      <c r="U9671" t="s">
        <v>12659</v>
      </c>
      <c r="V9671" t="s">
        <v>12660</v>
      </c>
      <c r="X9671">
        <v>3115054421</v>
      </c>
      <c r="Y9671">
        <v>3124311367</v>
      </c>
      <c r="Z9671" s="11">
        <v>44260</v>
      </c>
      <c r="AA9671" s="11">
        <v>44568</v>
      </c>
      <c r="AB9671" s="1">
        <v>44742</v>
      </c>
      <c r="AC9671" s="1">
        <v>44568</v>
      </c>
      <c r="AD9671" s="1">
        <v>44742</v>
      </c>
      <c r="AE9671" s="1">
        <v>44559</v>
      </c>
      <c r="AF9671" t="s">
        <v>935</v>
      </c>
      <c r="AG9671" t="s">
        <v>39</v>
      </c>
      <c r="AH9671" t="s">
        <v>1270</v>
      </c>
      <c r="AI9671" t="s">
        <v>1334</v>
      </c>
      <c r="AJ9671" t="s">
        <v>39</v>
      </c>
      <c r="AK9671" t="s">
        <v>39</v>
      </c>
      <c r="AL9671" t="s">
        <v>1334</v>
      </c>
      <c r="AM9671" t="s">
        <v>12661</v>
      </c>
      <c r="AN9671" t="s">
        <v>1442</v>
      </c>
      <c r="AO9671">
        <v>860501409</v>
      </c>
      <c r="AP9671" t="s">
        <v>1467</v>
      </c>
      <c r="AQ9671" t="s">
        <v>12662</v>
      </c>
      <c r="AR9671">
        <v>8627640</v>
      </c>
      <c r="AT9671">
        <v>3115054421</v>
      </c>
      <c r="AU9671" t="s">
        <v>12663</v>
      </c>
      <c r="AV9671" t="s">
        <v>1445</v>
      </c>
      <c r="AW9671" t="s">
        <v>1446</v>
      </c>
      <c r="AX9671">
        <v>25002132021</v>
      </c>
      <c r="AY9671">
        <v>25002132021</v>
      </c>
      <c r="AZ9671">
        <v>472801185</v>
      </c>
      <c r="BA9671">
        <v>9456024</v>
      </c>
      <c r="BB9671">
        <v>43040726701</v>
      </c>
      <c r="BC9671">
        <v>135</v>
      </c>
      <c r="BD9671">
        <v>0</v>
      </c>
      <c r="BE9671" t="s">
        <v>12657</v>
      </c>
      <c r="BF9671" t="s">
        <v>12659</v>
      </c>
      <c r="BG9671" t="s">
        <v>10423</v>
      </c>
      <c r="BI9671" t="s">
        <v>2603</v>
      </c>
      <c r="BJ9671" t="s">
        <v>2603</v>
      </c>
      <c r="BL9671" t="s">
        <v>12658</v>
      </c>
      <c r="BM9671">
        <v>3124311367</v>
      </c>
      <c r="BN9671" t="s">
        <v>12660</v>
      </c>
      <c r="BO9671" t="s">
        <v>12264</v>
      </c>
      <c r="BP9671" t="s">
        <v>93</v>
      </c>
      <c r="BQ9671">
        <v>235956867</v>
      </c>
      <c r="BR9671">
        <v>135</v>
      </c>
      <c r="BS9671">
        <v>376688</v>
      </c>
      <c r="BT9671">
        <v>44560</v>
      </c>
      <c r="BU9671">
        <v>207479750</v>
      </c>
      <c r="BV9671">
        <v>44347</v>
      </c>
      <c r="BW9671">
        <v>33196254</v>
      </c>
      <c r="BX9671">
        <v>0</v>
      </c>
      <c r="BY9671">
        <v>0</v>
      </c>
      <c r="BZ9671">
        <v>0</v>
      </c>
      <c r="CA9671">
        <v>0</v>
      </c>
      <c r="CB9671">
        <v>240676004</v>
      </c>
      <c r="CC9671">
        <v>44484</v>
      </c>
      <c r="CD9671">
        <v>34476646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34476646</v>
      </c>
      <c r="CL9671" s="10">
        <v>43281402705</v>
      </c>
    </row>
    <row r="9672" spans="1:90" hidden="1">
      <c r="A9672" s="9" t="s">
        <v>1431</v>
      </c>
      <c r="B9672" s="9">
        <v>2022</v>
      </c>
      <c r="C9672" s="9">
        <v>2022</v>
      </c>
      <c r="D9672" s="13" t="s">
        <v>43</v>
      </c>
      <c r="E9672" t="s">
        <v>560</v>
      </c>
      <c r="F9672" t="s">
        <v>96</v>
      </c>
      <c r="G9672">
        <v>44003502020</v>
      </c>
      <c r="H9672" s="14" t="s">
        <v>1431</v>
      </c>
      <c r="I9672" s="14" t="s">
        <v>96</v>
      </c>
      <c r="J9672" s="10">
        <v>2020</v>
      </c>
      <c r="K9672" s="10">
        <v>2022</v>
      </c>
      <c r="L9672" s="11">
        <v>44183</v>
      </c>
      <c r="M9672" s="11">
        <v>44773</v>
      </c>
      <c r="N9672" s="14" t="s">
        <v>7335</v>
      </c>
      <c r="O9672" t="s">
        <v>9768</v>
      </c>
      <c r="P9672" t="s">
        <v>1486</v>
      </c>
      <c r="Q9672" t="s">
        <v>2412</v>
      </c>
      <c r="R9672" t="s">
        <v>1722</v>
      </c>
      <c r="S9672" t="s">
        <v>12593</v>
      </c>
      <c r="T9672" t="s">
        <v>7336</v>
      </c>
      <c r="U9672" t="s">
        <v>7337</v>
      </c>
      <c r="V9672" t="s">
        <v>7338</v>
      </c>
      <c r="Y9672">
        <v>3182660003</v>
      </c>
      <c r="Z9672" s="11">
        <v>44183</v>
      </c>
      <c r="AA9672" s="11">
        <v>44565</v>
      </c>
      <c r="AB9672" s="1">
        <v>44773</v>
      </c>
      <c r="AC9672" s="1">
        <v>44565</v>
      </c>
      <c r="AD9672" s="1">
        <v>44773</v>
      </c>
      <c r="AE9672" s="1">
        <v>44773</v>
      </c>
      <c r="AF9672" t="s">
        <v>919</v>
      </c>
      <c r="AG9672" t="s">
        <v>43</v>
      </c>
      <c r="AH9672" t="s">
        <v>920</v>
      </c>
      <c r="AI9672" t="s">
        <v>560</v>
      </c>
      <c r="AJ9672" t="s">
        <v>28</v>
      </c>
      <c r="AK9672" t="s">
        <v>43</v>
      </c>
      <c r="AL9672" t="s">
        <v>314</v>
      </c>
      <c r="AM9672" t="s">
        <v>7339</v>
      </c>
      <c r="AN9672" t="s">
        <v>1442</v>
      </c>
      <c r="AO9672">
        <v>802011827</v>
      </c>
      <c r="AP9672" t="s">
        <v>1443</v>
      </c>
      <c r="AQ9672" t="s">
        <v>7340</v>
      </c>
      <c r="AR9672">
        <v>3329058</v>
      </c>
      <c r="AU9672" t="s">
        <v>7341</v>
      </c>
      <c r="AV9672" t="s">
        <v>1445</v>
      </c>
      <c r="AW9672" t="s">
        <v>1446</v>
      </c>
      <c r="AX9672">
        <v>44003502020</v>
      </c>
      <c r="AY9672">
        <v>44003502020</v>
      </c>
      <c r="AZ9672">
        <v>478704786</v>
      </c>
      <c r="BA9672">
        <v>0</v>
      </c>
      <c r="BB9672">
        <v>7054824018</v>
      </c>
      <c r="BC9672">
        <v>1692</v>
      </c>
      <c r="BD9672">
        <v>1682</v>
      </c>
      <c r="BE9672" t="s">
        <v>7335</v>
      </c>
      <c r="BF9672" t="s">
        <v>7337</v>
      </c>
      <c r="BG9672" t="s">
        <v>9768</v>
      </c>
      <c r="BH9672" t="s">
        <v>1486</v>
      </c>
      <c r="BI9672" t="s">
        <v>2412</v>
      </c>
      <c r="BJ9672" t="s">
        <v>1722</v>
      </c>
      <c r="BK9672" t="s">
        <v>12593</v>
      </c>
      <c r="BL9672" t="s">
        <v>7336</v>
      </c>
      <c r="BM9672">
        <v>3182660003</v>
      </c>
      <c r="BN9672" t="s">
        <v>7338</v>
      </c>
      <c r="BO9672" t="s">
        <v>8354</v>
      </c>
      <c r="BP9672" t="s">
        <v>135</v>
      </c>
      <c r="BQ9672">
        <v>160980767</v>
      </c>
      <c r="BR9672">
        <v>108</v>
      </c>
      <c r="BS9672">
        <v>212937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 s="10">
        <v>7054824018</v>
      </c>
    </row>
    <row r="9673" spans="1:90" hidden="1">
      <c r="A9673" s="9" t="s">
        <v>1431</v>
      </c>
      <c r="B9673" s="9">
        <v>2022</v>
      </c>
      <c r="C9673" s="9">
        <v>2022</v>
      </c>
      <c r="D9673" s="13" t="s">
        <v>43</v>
      </c>
      <c r="E9673" t="s">
        <v>560</v>
      </c>
      <c r="F9673" t="s">
        <v>96</v>
      </c>
      <c r="G9673">
        <v>44003502020</v>
      </c>
      <c r="H9673" s="14" t="s">
        <v>1431</v>
      </c>
      <c r="I9673" s="14" t="s">
        <v>96</v>
      </c>
      <c r="J9673" s="10">
        <v>2020</v>
      </c>
      <c r="K9673" s="10">
        <v>2022</v>
      </c>
      <c r="L9673" s="11">
        <v>44183</v>
      </c>
      <c r="M9673" s="11">
        <v>44773</v>
      </c>
      <c r="N9673" s="14" t="s">
        <v>7335</v>
      </c>
      <c r="O9673" t="s">
        <v>9768</v>
      </c>
      <c r="P9673" t="s">
        <v>1486</v>
      </c>
      <c r="Q9673" t="s">
        <v>2412</v>
      </c>
      <c r="R9673" t="s">
        <v>1722</v>
      </c>
      <c r="S9673" t="s">
        <v>12593</v>
      </c>
      <c r="T9673" t="s">
        <v>7336</v>
      </c>
      <c r="U9673" t="s">
        <v>7337</v>
      </c>
      <c r="V9673" t="s">
        <v>7338</v>
      </c>
      <c r="Y9673">
        <v>3182660003</v>
      </c>
      <c r="Z9673" s="11">
        <v>44183</v>
      </c>
      <c r="AA9673" s="11">
        <v>44565</v>
      </c>
      <c r="AB9673" s="1">
        <v>44773</v>
      </c>
      <c r="AC9673" s="1">
        <v>44565</v>
      </c>
      <c r="AD9673" s="1">
        <v>44773</v>
      </c>
      <c r="AE9673" s="1">
        <v>44773</v>
      </c>
      <c r="AF9673" t="s">
        <v>919</v>
      </c>
      <c r="AG9673" t="s">
        <v>43</v>
      </c>
      <c r="AH9673" t="s">
        <v>920</v>
      </c>
      <c r="AI9673" t="s">
        <v>560</v>
      </c>
      <c r="AJ9673" t="s">
        <v>28</v>
      </c>
      <c r="AK9673" t="s">
        <v>43</v>
      </c>
      <c r="AL9673" t="s">
        <v>314</v>
      </c>
      <c r="AM9673" t="s">
        <v>7339</v>
      </c>
      <c r="AN9673" t="s">
        <v>1442</v>
      </c>
      <c r="AO9673">
        <v>802011827</v>
      </c>
      <c r="AP9673" t="s">
        <v>1443</v>
      </c>
      <c r="AQ9673" t="s">
        <v>7340</v>
      </c>
      <c r="AR9673">
        <v>3329058</v>
      </c>
      <c r="AU9673" t="s">
        <v>7341</v>
      </c>
      <c r="AV9673" t="s">
        <v>1445</v>
      </c>
      <c r="AW9673" t="s">
        <v>1446</v>
      </c>
      <c r="AX9673">
        <v>44003502020</v>
      </c>
      <c r="AY9673">
        <v>44003502020</v>
      </c>
      <c r="AZ9673">
        <v>478704786</v>
      </c>
      <c r="BA9673">
        <v>0</v>
      </c>
      <c r="BB9673">
        <v>7054824018</v>
      </c>
      <c r="BC9673">
        <v>1692</v>
      </c>
      <c r="BD9673">
        <v>1682</v>
      </c>
      <c r="BE9673" t="s">
        <v>7335</v>
      </c>
      <c r="BF9673" t="s">
        <v>7337</v>
      </c>
      <c r="BG9673" t="s">
        <v>9768</v>
      </c>
      <c r="BH9673" t="s">
        <v>1486</v>
      </c>
      <c r="BI9673" t="s">
        <v>2412</v>
      </c>
      <c r="BJ9673" t="s">
        <v>1722</v>
      </c>
      <c r="BK9673" t="s">
        <v>12593</v>
      </c>
      <c r="BL9673" t="s">
        <v>7336</v>
      </c>
      <c r="BM9673">
        <v>3182660003</v>
      </c>
      <c r="BN9673" t="s">
        <v>7338</v>
      </c>
      <c r="BO9673" t="s">
        <v>8354</v>
      </c>
      <c r="BP9673" t="s">
        <v>135</v>
      </c>
      <c r="BQ9673">
        <v>160980767</v>
      </c>
      <c r="BR9673">
        <v>108</v>
      </c>
      <c r="BS9673">
        <v>212937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 s="10">
        <v>7054824018</v>
      </c>
    </row>
    <row r="9674" spans="1:90" hidden="1">
      <c r="A9674" s="9" t="s">
        <v>1431</v>
      </c>
      <c r="B9674" s="9">
        <v>2022</v>
      </c>
      <c r="C9674" s="9">
        <v>2022</v>
      </c>
      <c r="D9674" s="13" t="s">
        <v>43</v>
      </c>
      <c r="E9674" t="s">
        <v>560</v>
      </c>
      <c r="F9674" t="s">
        <v>96</v>
      </c>
      <c r="G9674">
        <v>44003502020</v>
      </c>
      <c r="H9674" s="14" t="s">
        <v>1431</v>
      </c>
      <c r="I9674" s="14" t="s">
        <v>96</v>
      </c>
      <c r="J9674" s="10">
        <v>2020</v>
      </c>
      <c r="K9674" s="10">
        <v>2022</v>
      </c>
      <c r="L9674" s="11">
        <v>44183</v>
      </c>
      <c r="M9674" s="11">
        <v>44773</v>
      </c>
      <c r="N9674" s="14" t="s">
        <v>7335</v>
      </c>
      <c r="O9674" t="s">
        <v>9768</v>
      </c>
      <c r="P9674" t="s">
        <v>1486</v>
      </c>
      <c r="Q9674" t="s">
        <v>2412</v>
      </c>
      <c r="R9674" t="s">
        <v>1722</v>
      </c>
      <c r="S9674" t="s">
        <v>12593</v>
      </c>
      <c r="T9674" t="s">
        <v>7336</v>
      </c>
      <c r="U9674" t="s">
        <v>7337</v>
      </c>
      <c r="V9674" t="s">
        <v>7338</v>
      </c>
      <c r="Y9674">
        <v>3182660003</v>
      </c>
      <c r="Z9674" s="11">
        <v>44183</v>
      </c>
      <c r="AA9674" s="11">
        <v>44565</v>
      </c>
      <c r="AB9674" s="1">
        <v>44773</v>
      </c>
      <c r="AC9674" s="1">
        <v>44565</v>
      </c>
      <c r="AD9674" s="1">
        <v>44773</v>
      </c>
      <c r="AE9674" s="1">
        <v>44773</v>
      </c>
      <c r="AF9674" t="s">
        <v>919</v>
      </c>
      <c r="AG9674" t="s">
        <v>43</v>
      </c>
      <c r="AH9674" t="s">
        <v>920</v>
      </c>
      <c r="AI9674" t="s">
        <v>560</v>
      </c>
      <c r="AJ9674" t="s">
        <v>28</v>
      </c>
      <c r="AK9674" t="s">
        <v>43</v>
      </c>
      <c r="AL9674" t="s">
        <v>314</v>
      </c>
      <c r="AM9674" t="s">
        <v>7339</v>
      </c>
      <c r="AN9674" t="s">
        <v>1442</v>
      </c>
      <c r="AO9674">
        <v>802011827</v>
      </c>
      <c r="AP9674" t="s">
        <v>1443</v>
      </c>
      <c r="AQ9674" t="s">
        <v>7340</v>
      </c>
      <c r="AR9674">
        <v>3329058</v>
      </c>
      <c r="AU9674" t="s">
        <v>7341</v>
      </c>
      <c r="AV9674" t="s">
        <v>1445</v>
      </c>
      <c r="AW9674" t="s">
        <v>1446</v>
      </c>
      <c r="AX9674">
        <v>44003502020</v>
      </c>
      <c r="AY9674">
        <v>44003502020</v>
      </c>
      <c r="AZ9674">
        <v>478704786</v>
      </c>
      <c r="BA9674">
        <v>0</v>
      </c>
      <c r="BB9674">
        <v>7054824018</v>
      </c>
      <c r="BC9674">
        <v>1692</v>
      </c>
      <c r="BD9674">
        <v>1682</v>
      </c>
      <c r="BE9674" t="s">
        <v>7335</v>
      </c>
      <c r="BF9674" t="s">
        <v>7337</v>
      </c>
      <c r="BG9674" t="s">
        <v>9768</v>
      </c>
      <c r="BH9674" t="s">
        <v>1486</v>
      </c>
      <c r="BI9674" t="s">
        <v>2412</v>
      </c>
      <c r="BJ9674" t="s">
        <v>1722</v>
      </c>
      <c r="BK9674" t="s">
        <v>12593</v>
      </c>
      <c r="BL9674" t="s">
        <v>7336</v>
      </c>
      <c r="BM9674">
        <v>3182660003</v>
      </c>
      <c r="BN9674" t="s">
        <v>7338</v>
      </c>
      <c r="BO9674" t="s">
        <v>8354</v>
      </c>
      <c r="BP9674" t="s">
        <v>135</v>
      </c>
      <c r="BQ9674">
        <v>160980767</v>
      </c>
      <c r="BR9674">
        <v>108</v>
      </c>
      <c r="BS9674">
        <v>212937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 s="10">
        <v>7054824018</v>
      </c>
    </row>
    <row r="9675" spans="1:90" hidden="1">
      <c r="A9675" s="9" t="s">
        <v>1431</v>
      </c>
      <c r="B9675" s="9">
        <v>2022</v>
      </c>
      <c r="C9675" s="9">
        <v>2022</v>
      </c>
      <c r="D9675" s="13" t="s">
        <v>43</v>
      </c>
      <c r="E9675" t="s">
        <v>1013</v>
      </c>
      <c r="F9675" t="s">
        <v>96</v>
      </c>
      <c r="G9675">
        <v>44003502020</v>
      </c>
      <c r="H9675" s="14" t="s">
        <v>1431</v>
      </c>
      <c r="I9675" s="14" t="s">
        <v>96</v>
      </c>
      <c r="J9675" s="10">
        <v>2020</v>
      </c>
      <c r="K9675" s="10">
        <v>2022</v>
      </c>
      <c r="L9675" s="11">
        <v>44183</v>
      </c>
      <c r="M9675" s="11">
        <v>44773</v>
      </c>
      <c r="N9675" s="14" t="s">
        <v>7335</v>
      </c>
      <c r="O9675" t="s">
        <v>9768</v>
      </c>
      <c r="P9675" t="s">
        <v>1486</v>
      </c>
      <c r="Q9675" t="s">
        <v>2412</v>
      </c>
      <c r="R9675" t="s">
        <v>1722</v>
      </c>
      <c r="S9675" t="s">
        <v>12593</v>
      </c>
      <c r="T9675" t="s">
        <v>7336</v>
      </c>
      <c r="U9675" t="s">
        <v>7337</v>
      </c>
      <c r="V9675" t="s">
        <v>7338</v>
      </c>
      <c r="Y9675">
        <v>3182660003</v>
      </c>
      <c r="Z9675" s="11">
        <v>44183</v>
      </c>
      <c r="AA9675" s="11">
        <v>44565</v>
      </c>
      <c r="AB9675" s="1">
        <v>44773</v>
      </c>
      <c r="AC9675" s="1">
        <v>44565</v>
      </c>
      <c r="AD9675" s="1">
        <v>44773</v>
      </c>
      <c r="AE9675" s="1">
        <v>44773</v>
      </c>
      <c r="AF9675" t="s">
        <v>919</v>
      </c>
      <c r="AG9675" t="s">
        <v>43</v>
      </c>
      <c r="AH9675" t="s">
        <v>920</v>
      </c>
      <c r="AI9675" t="s">
        <v>1013</v>
      </c>
      <c r="AJ9675" t="s">
        <v>28</v>
      </c>
      <c r="AK9675" t="s">
        <v>43</v>
      </c>
      <c r="AL9675" t="s">
        <v>314</v>
      </c>
      <c r="AM9675" t="s">
        <v>7339</v>
      </c>
      <c r="AN9675" t="s">
        <v>1442</v>
      </c>
      <c r="AO9675">
        <v>802011827</v>
      </c>
      <c r="AP9675" t="s">
        <v>1443</v>
      </c>
      <c r="AQ9675" t="s">
        <v>7340</v>
      </c>
      <c r="AR9675">
        <v>3329058</v>
      </c>
      <c r="AU9675" t="s">
        <v>7341</v>
      </c>
      <c r="AV9675" t="s">
        <v>1445</v>
      </c>
      <c r="AW9675" t="s">
        <v>1446</v>
      </c>
      <c r="AX9675">
        <v>44003502020</v>
      </c>
      <c r="AY9675">
        <v>44003502020</v>
      </c>
      <c r="AZ9675">
        <v>478704786</v>
      </c>
      <c r="BA9675">
        <v>0</v>
      </c>
      <c r="BB9675">
        <v>7054824018</v>
      </c>
      <c r="BC9675">
        <v>1692</v>
      </c>
      <c r="BD9675">
        <v>1682</v>
      </c>
      <c r="BE9675" t="s">
        <v>7335</v>
      </c>
      <c r="BF9675" t="s">
        <v>7337</v>
      </c>
      <c r="BG9675" t="s">
        <v>9768</v>
      </c>
      <c r="BH9675" t="s">
        <v>1486</v>
      </c>
      <c r="BI9675" t="s">
        <v>2412</v>
      </c>
      <c r="BJ9675" t="s">
        <v>1722</v>
      </c>
      <c r="BK9675" t="s">
        <v>12593</v>
      </c>
      <c r="BL9675" t="s">
        <v>7336</v>
      </c>
      <c r="BM9675">
        <v>3182660003</v>
      </c>
      <c r="BN9675" t="s">
        <v>7338</v>
      </c>
      <c r="BO9675" t="s">
        <v>8354</v>
      </c>
      <c r="BP9675" t="s">
        <v>109</v>
      </c>
      <c r="BQ9675">
        <v>203218367</v>
      </c>
      <c r="BR9675">
        <v>144</v>
      </c>
      <c r="BS9675">
        <v>201605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 s="10">
        <v>7054824018</v>
      </c>
    </row>
    <row r="9676" spans="1:90" hidden="1">
      <c r="A9676" s="9" t="s">
        <v>1431</v>
      </c>
      <c r="B9676" s="9">
        <v>2022</v>
      </c>
      <c r="C9676" s="9">
        <v>2022</v>
      </c>
      <c r="D9676" s="13" t="s">
        <v>43</v>
      </c>
      <c r="E9676" t="s">
        <v>1013</v>
      </c>
      <c r="F9676" t="s">
        <v>96</v>
      </c>
      <c r="G9676">
        <v>44003502020</v>
      </c>
      <c r="H9676" s="14" t="s">
        <v>1431</v>
      </c>
      <c r="I9676" s="14" t="s">
        <v>96</v>
      </c>
      <c r="J9676" s="10">
        <v>2020</v>
      </c>
      <c r="K9676" s="10">
        <v>2022</v>
      </c>
      <c r="L9676" s="11">
        <v>44183</v>
      </c>
      <c r="M9676" s="11">
        <v>44773</v>
      </c>
      <c r="N9676" s="14" t="s">
        <v>7335</v>
      </c>
      <c r="O9676" t="s">
        <v>9768</v>
      </c>
      <c r="P9676" t="s">
        <v>1486</v>
      </c>
      <c r="Q9676" t="s">
        <v>2412</v>
      </c>
      <c r="R9676" t="s">
        <v>1722</v>
      </c>
      <c r="S9676" t="s">
        <v>12593</v>
      </c>
      <c r="T9676" t="s">
        <v>7336</v>
      </c>
      <c r="U9676" t="s">
        <v>7337</v>
      </c>
      <c r="V9676" t="s">
        <v>7338</v>
      </c>
      <c r="Y9676">
        <v>3182660003</v>
      </c>
      <c r="Z9676" s="11">
        <v>44183</v>
      </c>
      <c r="AA9676" s="11">
        <v>44565</v>
      </c>
      <c r="AB9676" s="1">
        <v>44773</v>
      </c>
      <c r="AC9676" s="1">
        <v>44565</v>
      </c>
      <c r="AD9676" s="1">
        <v>44773</v>
      </c>
      <c r="AE9676" s="1">
        <v>44773</v>
      </c>
      <c r="AF9676" t="s">
        <v>919</v>
      </c>
      <c r="AG9676" t="s">
        <v>43</v>
      </c>
      <c r="AH9676" t="s">
        <v>920</v>
      </c>
      <c r="AI9676" t="s">
        <v>1013</v>
      </c>
      <c r="AJ9676" t="s">
        <v>28</v>
      </c>
      <c r="AK9676" t="s">
        <v>43</v>
      </c>
      <c r="AL9676" t="s">
        <v>314</v>
      </c>
      <c r="AM9676" t="s">
        <v>7339</v>
      </c>
      <c r="AN9676" t="s">
        <v>1442</v>
      </c>
      <c r="AO9676">
        <v>802011827</v>
      </c>
      <c r="AP9676" t="s">
        <v>1443</v>
      </c>
      <c r="AQ9676" t="s">
        <v>7340</v>
      </c>
      <c r="AR9676">
        <v>3329058</v>
      </c>
      <c r="AU9676" t="s">
        <v>7341</v>
      </c>
      <c r="AV9676" t="s">
        <v>1445</v>
      </c>
      <c r="AW9676" t="s">
        <v>1446</v>
      </c>
      <c r="AX9676">
        <v>44003502020</v>
      </c>
      <c r="AY9676">
        <v>44003502020</v>
      </c>
      <c r="AZ9676">
        <v>478704786</v>
      </c>
      <c r="BA9676">
        <v>0</v>
      </c>
      <c r="BB9676">
        <v>7054824018</v>
      </c>
      <c r="BC9676">
        <v>1692</v>
      </c>
      <c r="BD9676">
        <v>1682</v>
      </c>
      <c r="BE9676" t="s">
        <v>7335</v>
      </c>
      <c r="BF9676" t="s">
        <v>7337</v>
      </c>
      <c r="BG9676" t="s">
        <v>9768</v>
      </c>
      <c r="BH9676" t="s">
        <v>1486</v>
      </c>
      <c r="BI9676" t="s">
        <v>2412</v>
      </c>
      <c r="BJ9676" t="s">
        <v>1722</v>
      </c>
      <c r="BK9676" t="s">
        <v>12593</v>
      </c>
      <c r="BL9676" t="s">
        <v>7336</v>
      </c>
      <c r="BM9676">
        <v>3182660003</v>
      </c>
      <c r="BN9676" t="s">
        <v>7338</v>
      </c>
      <c r="BO9676" t="s">
        <v>8354</v>
      </c>
      <c r="BP9676" t="s">
        <v>109</v>
      </c>
      <c r="BQ9676">
        <v>203218367</v>
      </c>
      <c r="BR9676">
        <v>144</v>
      </c>
      <c r="BS9676">
        <v>201605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 s="10">
        <v>7054824018</v>
      </c>
    </row>
    <row r="9677" spans="1:90" hidden="1">
      <c r="A9677" s="9" t="s">
        <v>1431</v>
      </c>
      <c r="B9677" s="9">
        <v>2022</v>
      </c>
      <c r="C9677" s="9">
        <v>2022</v>
      </c>
      <c r="D9677" s="13" t="s">
        <v>43</v>
      </c>
      <c r="E9677" t="s">
        <v>1013</v>
      </c>
      <c r="F9677" t="s">
        <v>96</v>
      </c>
      <c r="G9677">
        <v>44003502020</v>
      </c>
      <c r="H9677" s="14" t="s">
        <v>1431</v>
      </c>
      <c r="I9677" s="14" t="s">
        <v>96</v>
      </c>
      <c r="J9677" s="10">
        <v>2020</v>
      </c>
      <c r="K9677" s="10">
        <v>2022</v>
      </c>
      <c r="L9677" s="11">
        <v>44183</v>
      </c>
      <c r="M9677" s="11">
        <v>44773</v>
      </c>
      <c r="N9677" s="14" t="s">
        <v>7335</v>
      </c>
      <c r="O9677" t="s">
        <v>9768</v>
      </c>
      <c r="P9677" t="s">
        <v>1486</v>
      </c>
      <c r="Q9677" t="s">
        <v>2412</v>
      </c>
      <c r="R9677" t="s">
        <v>1722</v>
      </c>
      <c r="S9677" t="s">
        <v>12593</v>
      </c>
      <c r="T9677" t="s">
        <v>7336</v>
      </c>
      <c r="U9677" t="s">
        <v>7337</v>
      </c>
      <c r="V9677" t="s">
        <v>7338</v>
      </c>
      <c r="Y9677">
        <v>3182660003</v>
      </c>
      <c r="Z9677" s="11">
        <v>44183</v>
      </c>
      <c r="AA9677" s="11">
        <v>44565</v>
      </c>
      <c r="AB9677" s="1">
        <v>44773</v>
      </c>
      <c r="AC9677" s="1">
        <v>44565</v>
      </c>
      <c r="AD9677" s="1">
        <v>44773</v>
      </c>
      <c r="AE9677" s="1">
        <v>44773</v>
      </c>
      <c r="AF9677" t="s">
        <v>919</v>
      </c>
      <c r="AG9677" t="s">
        <v>43</v>
      </c>
      <c r="AH9677" t="s">
        <v>920</v>
      </c>
      <c r="AI9677" t="s">
        <v>1013</v>
      </c>
      <c r="AJ9677" t="s">
        <v>28</v>
      </c>
      <c r="AK9677" t="s">
        <v>43</v>
      </c>
      <c r="AL9677" t="s">
        <v>314</v>
      </c>
      <c r="AM9677" t="s">
        <v>7339</v>
      </c>
      <c r="AN9677" t="s">
        <v>1442</v>
      </c>
      <c r="AO9677">
        <v>802011827</v>
      </c>
      <c r="AP9677" t="s">
        <v>1443</v>
      </c>
      <c r="AQ9677" t="s">
        <v>7340</v>
      </c>
      <c r="AR9677">
        <v>3329058</v>
      </c>
      <c r="AU9677" t="s">
        <v>7341</v>
      </c>
      <c r="AV9677" t="s">
        <v>1445</v>
      </c>
      <c r="AW9677" t="s">
        <v>1446</v>
      </c>
      <c r="AX9677">
        <v>44003502020</v>
      </c>
      <c r="AY9677">
        <v>44003502020</v>
      </c>
      <c r="AZ9677">
        <v>478704786</v>
      </c>
      <c r="BA9677">
        <v>0</v>
      </c>
      <c r="BB9677">
        <v>7054824018</v>
      </c>
      <c r="BC9677">
        <v>1692</v>
      </c>
      <c r="BD9677">
        <v>1682</v>
      </c>
      <c r="BE9677" t="s">
        <v>7335</v>
      </c>
      <c r="BF9677" t="s">
        <v>7337</v>
      </c>
      <c r="BG9677" t="s">
        <v>9768</v>
      </c>
      <c r="BH9677" t="s">
        <v>1486</v>
      </c>
      <c r="BI9677" t="s">
        <v>2412</v>
      </c>
      <c r="BJ9677" t="s">
        <v>1722</v>
      </c>
      <c r="BK9677" t="s">
        <v>12593</v>
      </c>
      <c r="BL9677" t="s">
        <v>7336</v>
      </c>
      <c r="BM9677">
        <v>3182660003</v>
      </c>
      <c r="BN9677" t="s">
        <v>7338</v>
      </c>
      <c r="BO9677" t="s">
        <v>8354</v>
      </c>
      <c r="BP9677" t="s">
        <v>109</v>
      </c>
      <c r="BQ9677">
        <v>203218367</v>
      </c>
      <c r="BR9677">
        <v>144</v>
      </c>
      <c r="BS9677">
        <v>201605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 s="10">
        <v>7054824018</v>
      </c>
    </row>
    <row r="9678" spans="1:90" hidden="1">
      <c r="A9678" s="9" t="s">
        <v>1431</v>
      </c>
      <c r="B9678" s="9">
        <v>2022</v>
      </c>
      <c r="C9678" s="9">
        <v>2022</v>
      </c>
      <c r="D9678" s="13" t="s">
        <v>43</v>
      </c>
      <c r="E9678" t="s">
        <v>1169</v>
      </c>
      <c r="F9678" t="s">
        <v>96</v>
      </c>
      <c r="G9678">
        <v>44003502020</v>
      </c>
      <c r="H9678" s="14" t="s">
        <v>1431</v>
      </c>
      <c r="I9678" s="14" t="s">
        <v>96</v>
      </c>
      <c r="J9678" s="10">
        <v>2020</v>
      </c>
      <c r="K9678" s="10">
        <v>2022</v>
      </c>
      <c r="L9678" s="11">
        <v>44183</v>
      </c>
      <c r="M9678" s="11">
        <v>44773</v>
      </c>
      <c r="N9678" s="14" t="s">
        <v>7335</v>
      </c>
      <c r="O9678" t="s">
        <v>9768</v>
      </c>
      <c r="P9678" t="s">
        <v>1486</v>
      </c>
      <c r="Q9678" t="s">
        <v>2412</v>
      </c>
      <c r="R9678" t="s">
        <v>1722</v>
      </c>
      <c r="S9678" t="s">
        <v>12593</v>
      </c>
      <c r="T9678" t="s">
        <v>7336</v>
      </c>
      <c r="U9678" t="s">
        <v>7337</v>
      </c>
      <c r="V9678" t="s">
        <v>7338</v>
      </c>
      <c r="Y9678">
        <v>3182660003</v>
      </c>
      <c r="Z9678" s="11">
        <v>44183</v>
      </c>
      <c r="AA9678" s="11">
        <v>44565</v>
      </c>
      <c r="AB9678" s="1">
        <v>44773</v>
      </c>
      <c r="AC9678" s="1">
        <v>44565</v>
      </c>
      <c r="AD9678" s="1">
        <v>44773</v>
      </c>
      <c r="AE9678" s="1">
        <v>44773</v>
      </c>
      <c r="AF9678" t="s">
        <v>919</v>
      </c>
      <c r="AG9678" t="s">
        <v>43</v>
      </c>
      <c r="AH9678" t="s">
        <v>920</v>
      </c>
      <c r="AI9678" t="s">
        <v>1169</v>
      </c>
      <c r="AJ9678" t="s">
        <v>28</v>
      </c>
      <c r="AK9678" t="s">
        <v>43</v>
      </c>
      <c r="AL9678" t="s">
        <v>314</v>
      </c>
      <c r="AM9678" t="s">
        <v>7339</v>
      </c>
      <c r="AN9678" t="s">
        <v>1442</v>
      </c>
      <c r="AO9678">
        <v>802011827</v>
      </c>
      <c r="AP9678" t="s">
        <v>1443</v>
      </c>
      <c r="AQ9678" t="s">
        <v>7340</v>
      </c>
      <c r="AR9678">
        <v>3329058</v>
      </c>
      <c r="AU9678" t="s">
        <v>7341</v>
      </c>
      <c r="AV9678" t="s">
        <v>1445</v>
      </c>
      <c r="AW9678" t="s">
        <v>1446</v>
      </c>
      <c r="AX9678">
        <v>44003502020</v>
      </c>
      <c r="AY9678">
        <v>44003502020</v>
      </c>
      <c r="AZ9678">
        <v>478704786</v>
      </c>
      <c r="BA9678">
        <v>0</v>
      </c>
      <c r="BB9678">
        <v>7054824018</v>
      </c>
      <c r="BC9678">
        <v>1692</v>
      </c>
      <c r="BD9678">
        <v>1682</v>
      </c>
      <c r="BE9678" t="s">
        <v>7335</v>
      </c>
      <c r="BF9678" t="s">
        <v>7337</v>
      </c>
      <c r="BG9678" t="s">
        <v>9768</v>
      </c>
      <c r="BH9678" t="s">
        <v>1486</v>
      </c>
      <c r="BI9678" t="s">
        <v>2412</v>
      </c>
      <c r="BJ9678" t="s">
        <v>1722</v>
      </c>
      <c r="BK9678" t="s">
        <v>12593</v>
      </c>
      <c r="BL9678" t="s">
        <v>7336</v>
      </c>
      <c r="BM9678">
        <v>3182660003</v>
      </c>
      <c r="BN9678" t="s">
        <v>7338</v>
      </c>
      <c r="BO9678" t="s">
        <v>8354</v>
      </c>
      <c r="BP9678" t="s">
        <v>135</v>
      </c>
      <c r="BQ9678">
        <v>626036319</v>
      </c>
      <c r="BR9678">
        <v>420</v>
      </c>
      <c r="BS9678">
        <v>212937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 s="10">
        <v>7054824018</v>
      </c>
    </row>
    <row r="9679" spans="1:90" hidden="1">
      <c r="A9679" s="9" t="s">
        <v>1431</v>
      </c>
      <c r="B9679" s="9">
        <v>2022</v>
      </c>
      <c r="C9679" s="9">
        <v>2022</v>
      </c>
      <c r="D9679" s="13" t="s">
        <v>43</v>
      </c>
      <c r="E9679" t="s">
        <v>1169</v>
      </c>
      <c r="F9679" t="s">
        <v>96</v>
      </c>
      <c r="G9679">
        <v>44003502020</v>
      </c>
      <c r="H9679" s="14" t="s">
        <v>1431</v>
      </c>
      <c r="I9679" s="14" t="s">
        <v>96</v>
      </c>
      <c r="J9679" s="10">
        <v>2020</v>
      </c>
      <c r="K9679" s="10">
        <v>2022</v>
      </c>
      <c r="L9679" s="11">
        <v>44183</v>
      </c>
      <c r="M9679" s="11">
        <v>44773</v>
      </c>
      <c r="N9679" s="14" t="s">
        <v>7335</v>
      </c>
      <c r="O9679" t="s">
        <v>9768</v>
      </c>
      <c r="P9679" t="s">
        <v>1486</v>
      </c>
      <c r="Q9679" t="s">
        <v>2412</v>
      </c>
      <c r="R9679" t="s">
        <v>1722</v>
      </c>
      <c r="S9679" t="s">
        <v>12593</v>
      </c>
      <c r="T9679" t="s">
        <v>7336</v>
      </c>
      <c r="U9679" t="s">
        <v>7337</v>
      </c>
      <c r="V9679" t="s">
        <v>7338</v>
      </c>
      <c r="Y9679">
        <v>3182660003</v>
      </c>
      <c r="Z9679" s="11">
        <v>44183</v>
      </c>
      <c r="AA9679" s="11">
        <v>44565</v>
      </c>
      <c r="AB9679" s="1">
        <v>44773</v>
      </c>
      <c r="AC9679" s="1">
        <v>44565</v>
      </c>
      <c r="AD9679" s="1">
        <v>44773</v>
      </c>
      <c r="AE9679" s="1">
        <v>44773</v>
      </c>
      <c r="AF9679" t="s">
        <v>919</v>
      </c>
      <c r="AG9679" t="s">
        <v>43</v>
      </c>
      <c r="AH9679" t="s">
        <v>920</v>
      </c>
      <c r="AI9679" t="s">
        <v>1169</v>
      </c>
      <c r="AJ9679" t="s">
        <v>28</v>
      </c>
      <c r="AK9679" t="s">
        <v>43</v>
      </c>
      <c r="AL9679" t="s">
        <v>314</v>
      </c>
      <c r="AM9679" t="s">
        <v>7339</v>
      </c>
      <c r="AN9679" t="s">
        <v>1442</v>
      </c>
      <c r="AO9679">
        <v>802011827</v>
      </c>
      <c r="AP9679" t="s">
        <v>1443</v>
      </c>
      <c r="AQ9679" t="s">
        <v>7340</v>
      </c>
      <c r="AR9679">
        <v>3329058</v>
      </c>
      <c r="AU9679" t="s">
        <v>7341</v>
      </c>
      <c r="AV9679" t="s">
        <v>1445</v>
      </c>
      <c r="AW9679" t="s">
        <v>1446</v>
      </c>
      <c r="AX9679">
        <v>44003502020</v>
      </c>
      <c r="AY9679">
        <v>44003502020</v>
      </c>
      <c r="AZ9679">
        <v>478704786</v>
      </c>
      <c r="BA9679">
        <v>0</v>
      </c>
      <c r="BB9679">
        <v>7054824018</v>
      </c>
      <c r="BC9679">
        <v>1692</v>
      </c>
      <c r="BD9679">
        <v>1682</v>
      </c>
      <c r="BE9679" t="s">
        <v>7335</v>
      </c>
      <c r="BF9679" t="s">
        <v>7337</v>
      </c>
      <c r="BG9679" t="s">
        <v>9768</v>
      </c>
      <c r="BH9679" t="s">
        <v>1486</v>
      </c>
      <c r="BI9679" t="s">
        <v>2412</v>
      </c>
      <c r="BJ9679" t="s">
        <v>1722</v>
      </c>
      <c r="BK9679" t="s">
        <v>12593</v>
      </c>
      <c r="BL9679" t="s">
        <v>7336</v>
      </c>
      <c r="BM9679">
        <v>3182660003</v>
      </c>
      <c r="BN9679" t="s">
        <v>7338</v>
      </c>
      <c r="BO9679" t="s">
        <v>8354</v>
      </c>
      <c r="BP9679" t="s">
        <v>135</v>
      </c>
      <c r="BQ9679">
        <v>626036319</v>
      </c>
      <c r="BR9679">
        <v>420</v>
      </c>
      <c r="BS9679">
        <v>212937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 s="10">
        <v>7054824018</v>
      </c>
    </row>
    <row r="9680" spans="1:90" hidden="1">
      <c r="A9680" s="9" t="s">
        <v>1431</v>
      </c>
      <c r="B9680" s="9">
        <v>2022</v>
      </c>
      <c r="C9680" s="9">
        <v>2022</v>
      </c>
      <c r="D9680" s="13" t="s">
        <v>43</v>
      </c>
      <c r="E9680" t="s">
        <v>1169</v>
      </c>
      <c r="F9680" t="s">
        <v>96</v>
      </c>
      <c r="G9680">
        <v>44003502020</v>
      </c>
      <c r="H9680" s="14" t="s">
        <v>1431</v>
      </c>
      <c r="I9680" s="14" t="s">
        <v>96</v>
      </c>
      <c r="J9680" s="10">
        <v>2020</v>
      </c>
      <c r="K9680" s="10">
        <v>2022</v>
      </c>
      <c r="L9680" s="11">
        <v>44183</v>
      </c>
      <c r="M9680" s="11">
        <v>44773</v>
      </c>
      <c r="N9680" s="14" t="s">
        <v>7335</v>
      </c>
      <c r="O9680" t="s">
        <v>9768</v>
      </c>
      <c r="P9680" t="s">
        <v>1486</v>
      </c>
      <c r="Q9680" t="s">
        <v>2412</v>
      </c>
      <c r="R9680" t="s">
        <v>1722</v>
      </c>
      <c r="S9680" t="s">
        <v>12593</v>
      </c>
      <c r="T9680" t="s">
        <v>7336</v>
      </c>
      <c r="U9680" t="s">
        <v>7337</v>
      </c>
      <c r="V9680" t="s">
        <v>7338</v>
      </c>
      <c r="Y9680">
        <v>3182660003</v>
      </c>
      <c r="Z9680" s="11">
        <v>44183</v>
      </c>
      <c r="AA9680" s="11">
        <v>44565</v>
      </c>
      <c r="AB9680" s="1">
        <v>44773</v>
      </c>
      <c r="AC9680" s="1">
        <v>44565</v>
      </c>
      <c r="AD9680" s="1">
        <v>44773</v>
      </c>
      <c r="AE9680" s="1">
        <v>44773</v>
      </c>
      <c r="AF9680" t="s">
        <v>919</v>
      </c>
      <c r="AG9680" t="s">
        <v>43</v>
      </c>
      <c r="AH9680" t="s">
        <v>920</v>
      </c>
      <c r="AI9680" t="s">
        <v>1169</v>
      </c>
      <c r="AJ9680" t="s">
        <v>28</v>
      </c>
      <c r="AK9680" t="s">
        <v>43</v>
      </c>
      <c r="AL9680" t="s">
        <v>314</v>
      </c>
      <c r="AM9680" t="s">
        <v>7339</v>
      </c>
      <c r="AN9680" t="s">
        <v>1442</v>
      </c>
      <c r="AO9680">
        <v>802011827</v>
      </c>
      <c r="AP9680" t="s">
        <v>1443</v>
      </c>
      <c r="AQ9680" t="s">
        <v>7340</v>
      </c>
      <c r="AR9680">
        <v>3329058</v>
      </c>
      <c r="AU9680" t="s">
        <v>7341</v>
      </c>
      <c r="AV9680" t="s">
        <v>1445</v>
      </c>
      <c r="AW9680" t="s">
        <v>1446</v>
      </c>
      <c r="AX9680">
        <v>44003502020</v>
      </c>
      <c r="AY9680">
        <v>44003502020</v>
      </c>
      <c r="AZ9680">
        <v>478704786</v>
      </c>
      <c r="BA9680">
        <v>0</v>
      </c>
      <c r="BB9680">
        <v>7054824018</v>
      </c>
      <c r="BC9680">
        <v>1692</v>
      </c>
      <c r="BD9680">
        <v>1682</v>
      </c>
      <c r="BE9680" t="s">
        <v>7335</v>
      </c>
      <c r="BF9680" t="s">
        <v>7337</v>
      </c>
      <c r="BG9680" t="s">
        <v>9768</v>
      </c>
      <c r="BH9680" t="s">
        <v>1486</v>
      </c>
      <c r="BI9680" t="s">
        <v>2412</v>
      </c>
      <c r="BJ9680" t="s">
        <v>1722</v>
      </c>
      <c r="BK9680" t="s">
        <v>12593</v>
      </c>
      <c r="BL9680" t="s">
        <v>7336</v>
      </c>
      <c r="BM9680">
        <v>3182660003</v>
      </c>
      <c r="BN9680" t="s">
        <v>7338</v>
      </c>
      <c r="BO9680" t="s">
        <v>8354</v>
      </c>
      <c r="BP9680" t="s">
        <v>135</v>
      </c>
      <c r="BQ9680">
        <v>626036319</v>
      </c>
      <c r="BR9680">
        <v>420</v>
      </c>
      <c r="BS9680">
        <v>212937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 s="10">
        <v>7054824018</v>
      </c>
    </row>
    <row r="9681" spans="1:90" hidden="1">
      <c r="A9681" s="9" t="s">
        <v>1431</v>
      </c>
      <c r="B9681" s="9">
        <v>2022</v>
      </c>
      <c r="C9681" s="9">
        <v>2022</v>
      </c>
      <c r="D9681" s="13" t="s">
        <v>43</v>
      </c>
      <c r="E9681" t="s">
        <v>921</v>
      </c>
      <c r="F9681" t="s">
        <v>96</v>
      </c>
      <c r="G9681">
        <v>44003502020</v>
      </c>
      <c r="H9681" s="14" t="s">
        <v>1431</v>
      </c>
      <c r="I9681" s="14" t="s">
        <v>96</v>
      </c>
      <c r="J9681" s="10">
        <v>2020</v>
      </c>
      <c r="K9681" s="10">
        <v>2022</v>
      </c>
      <c r="L9681" s="11">
        <v>44183</v>
      </c>
      <c r="M9681" s="11">
        <v>44773</v>
      </c>
      <c r="N9681" s="14" t="s">
        <v>7335</v>
      </c>
      <c r="O9681" t="s">
        <v>9768</v>
      </c>
      <c r="P9681" t="s">
        <v>1486</v>
      </c>
      <c r="Q9681" t="s">
        <v>2412</v>
      </c>
      <c r="R9681" t="s">
        <v>1722</v>
      </c>
      <c r="S9681" t="s">
        <v>12593</v>
      </c>
      <c r="T9681" t="s">
        <v>7336</v>
      </c>
      <c r="U9681" t="s">
        <v>7337</v>
      </c>
      <c r="V9681" t="s">
        <v>7338</v>
      </c>
      <c r="Y9681">
        <v>3182660003</v>
      </c>
      <c r="Z9681" s="11">
        <v>44183</v>
      </c>
      <c r="AA9681" s="11">
        <v>44565</v>
      </c>
      <c r="AB9681" s="1">
        <v>44773</v>
      </c>
      <c r="AC9681" s="1">
        <v>44565</v>
      </c>
      <c r="AD9681" s="1">
        <v>44773</v>
      </c>
      <c r="AE9681" s="1">
        <v>44773</v>
      </c>
      <c r="AF9681" t="s">
        <v>919</v>
      </c>
      <c r="AG9681" t="s">
        <v>43</v>
      </c>
      <c r="AH9681" t="s">
        <v>920</v>
      </c>
      <c r="AI9681" t="s">
        <v>921</v>
      </c>
      <c r="AJ9681" t="s">
        <v>28</v>
      </c>
      <c r="AK9681" t="s">
        <v>43</v>
      </c>
      <c r="AL9681" t="s">
        <v>314</v>
      </c>
      <c r="AM9681" t="s">
        <v>7339</v>
      </c>
      <c r="AN9681" t="s">
        <v>1442</v>
      </c>
      <c r="AO9681">
        <v>802011827</v>
      </c>
      <c r="AP9681" t="s">
        <v>1443</v>
      </c>
      <c r="AQ9681" t="s">
        <v>7340</v>
      </c>
      <c r="AR9681">
        <v>3329058</v>
      </c>
      <c r="AU9681" t="s">
        <v>7341</v>
      </c>
      <c r="AV9681" t="s">
        <v>1445</v>
      </c>
      <c r="AW9681" t="s">
        <v>1446</v>
      </c>
      <c r="AX9681">
        <v>44003502020</v>
      </c>
      <c r="AY9681">
        <v>44003502020</v>
      </c>
      <c r="AZ9681">
        <v>478704786</v>
      </c>
      <c r="BA9681">
        <v>0</v>
      </c>
      <c r="BB9681">
        <v>7054824018</v>
      </c>
      <c r="BC9681">
        <v>1692</v>
      </c>
      <c r="BD9681">
        <v>1682</v>
      </c>
      <c r="BE9681" t="s">
        <v>7335</v>
      </c>
      <c r="BF9681" t="s">
        <v>7337</v>
      </c>
      <c r="BG9681" t="s">
        <v>9768</v>
      </c>
      <c r="BH9681" t="s">
        <v>1486</v>
      </c>
      <c r="BI9681" t="s">
        <v>2412</v>
      </c>
      <c r="BJ9681" t="s">
        <v>1722</v>
      </c>
      <c r="BK9681" t="s">
        <v>12593</v>
      </c>
      <c r="BL9681" t="s">
        <v>7336</v>
      </c>
      <c r="BM9681">
        <v>3182660003</v>
      </c>
      <c r="BN9681" t="s">
        <v>7338</v>
      </c>
      <c r="BO9681" t="s">
        <v>8354</v>
      </c>
      <c r="BP9681" t="s">
        <v>135</v>
      </c>
      <c r="BQ9681">
        <v>286188031</v>
      </c>
      <c r="BR9681">
        <v>192</v>
      </c>
      <c r="BS9681">
        <v>212937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 s="10">
        <v>7054824018</v>
      </c>
    </row>
    <row r="9682" spans="1:90" hidden="1">
      <c r="A9682" s="9" t="s">
        <v>1431</v>
      </c>
      <c r="B9682" s="9">
        <v>2022</v>
      </c>
      <c r="C9682" s="9">
        <v>2022</v>
      </c>
      <c r="D9682" s="13" t="s">
        <v>43</v>
      </c>
      <c r="E9682" t="s">
        <v>921</v>
      </c>
      <c r="F9682" t="s">
        <v>96</v>
      </c>
      <c r="G9682">
        <v>44003502020</v>
      </c>
      <c r="H9682" s="14" t="s">
        <v>1431</v>
      </c>
      <c r="I9682" s="14" t="s">
        <v>96</v>
      </c>
      <c r="J9682" s="10">
        <v>2020</v>
      </c>
      <c r="K9682" s="10">
        <v>2022</v>
      </c>
      <c r="L9682" s="11">
        <v>44183</v>
      </c>
      <c r="M9682" s="11">
        <v>44773</v>
      </c>
      <c r="N9682" s="14" t="s">
        <v>7335</v>
      </c>
      <c r="O9682" t="s">
        <v>9768</v>
      </c>
      <c r="P9682" t="s">
        <v>1486</v>
      </c>
      <c r="Q9682" t="s">
        <v>2412</v>
      </c>
      <c r="R9682" t="s">
        <v>1722</v>
      </c>
      <c r="S9682" t="s">
        <v>12593</v>
      </c>
      <c r="T9682" t="s">
        <v>7336</v>
      </c>
      <c r="U9682" t="s">
        <v>7337</v>
      </c>
      <c r="V9682" t="s">
        <v>7338</v>
      </c>
      <c r="Y9682">
        <v>3182660003</v>
      </c>
      <c r="Z9682" s="11">
        <v>44183</v>
      </c>
      <c r="AA9682" s="11">
        <v>44565</v>
      </c>
      <c r="AB9682" s="1">
        <v>44773</v>
      </c>
      <c r="AC9682" s="1">
        <v>44565</v>
      </c>
      <c r="AD9682" s="1">
        <v>44773</v>
      </c>
      <c r="AE9682" s="1">
        <v>44773</v>
      </c>
      <c r="AF9682" t="s">
        <v>919</v>
      </c>
      <c r="AG9682" t="s">
        <v>43</v>
      </c>
      <c r="AH9682" t="s">
        <v>920</v>
      </c>
      <c r="AI9682" t="s">
        <v>921</v>
      </c>
      <c r="AJ9682" t="s">
        <v>28</v>
      </c>
      <c r="AK9682" t="s">
        <v>43</v>
      </c>
      <c r="AL9682" t="s">
        <v>314</v>
      </c>
      <c r="AM9682" t="s">
        <v>7339</v>
      </c>
      <c r="AN9682" t="s">
        <v>1442</v>
      </c>
      <c r="AO9682">
        <v>802011827</v>
      </c>
      <c r="AP9682" t="s">
        <v>1443</v>
      </c>
      <c r="AQ9682" t="s">
        <v>7340</v>
      </c>
      <c r="AR9682">
        <v>3329058</v>
      </c>
      <c r="AU9682" t="s">
        <v>7341</v>
      </c>
      <c r="AV9682" t="s">
        <v>1445</v>
      </c>
      <c r="AW9682" t="s">
        <v>1446</v>
      </c>
      <c r="AX9682">
        <v>44003502020</v>
      </c>
      <c r="AY9682">
        <v>44003502020</v>
      </c>
      <c r="AZ9682">
        <v>478704786</v>
      </c>
      <c r="BA9682">
        <v>0</v>
      </c>
      <c r="BB9682">
        <v>7054824018</v>
      </c>
      <c r="BC9682">
        <v>1692</v>
      </c>
      <c r="BD9682">
        <v>1682</v>
      </c>
      <c r="BE9682" t="s">
        <v>7335</v>
      </c>
      <c r="BF9682" t="s">
        <v>7337</v>
      </c>
      <c r="BG9682" t="s">
        <v>9768</v>
      </c>
      <c r="BH9682" t="s">
        <v>1486</v>
      </c>
      <c r="BI9682" t="s">
        <v>2412</v>
      </c>
      <c r="BJ9682" t="s">
        <v>1722</v>
      </c>
      <c r="BK9682" t="s">
        <v>12593</v>
      </c>
      <c r="BL9682" t="s">
        <v>7336</v>
      </c>
      <c r="BM9682">
        <v>3182660003</v>
      </c>
      <c r="BN9682" t="s">
        <v>7338</v>
      </c>
      <c r="BO9682" t="s">
        <v>8354</v>
      </c>
      <c r="BP9682" t="s">
        <v>135</v>
      </c>
      <c r="BQ9682">
        <v>286188031</v>
      </c>
      <c r="BR9682">
        <v>192</v>
      </c>
      <c r="BS9682">
        <v>212937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 s="10">
        <v>7054824018</v>
      </c>
    </row>
    <row r="9683" spans="1:90" hidden="1">
      <c r="A9683" s="9" t="s">
        <v>1431</v>
      </c>
      <c r="B9683" s="9">
        <v>2022</v>
      </c>
      <c r="C9683" s="9">
        <v>2022</v>
      </c>
      <c r="D9683" s="13" t="s">
        <v>43</v>
      </c>
      <c r="E9683" t="s">
        <v>921</v>
      </c>
      <c r="F9683" t="s">
        <v>96</v>
      </c>
      <c r="G9683">
        <v>44003502020</v>
      </c>
      <c r="H9683" s="14" t="s">
        <v>1431</v>
      </c>
      <c r="I9683" s="14" t="s">
        <v>96</v>
      </c>
      <c r="J9683" s="10">
        <v>2020</v>
      </c>
      <c r="K9683" s="10">
        <v>2022</v>
      </c>
      <c r="L9683" s="11">
        <v>44183</v>
      </c>
      <c r="M9683" s="11">
        <v>44773</v>
      </c>
      <c r="N9683" s="14" t="s">
        <v>7335</v>
      </c>
      <c r="O9683" t="s">
        <v>9768</v>
      </c>
      <c r="P9683" t="s">
        <v>1486</v>
      </c>
      <c r="Q9683" t="s">
        <v>2412</v>
      </c>
      <c r="R9683" t="s">
        <v>1722</v>
      </c>
      <c r="S9683" t="s">
        <v>12593</v>
      </c>
      <c r="T9683" t="s">
        <v>7336</v>
      </c>
      <c r="U9683" t="s">
        <v>7337</v>
      </c>
      <c r="V9683" t="s">
        <v>7338</v>
      </c>
      <c r="Y9683">
        <v>3182660003</v>
      </c>
      <c r="Z9683" s="11">
        <v>44183</v>
      </c>
      <c r="AA9683" s="11">
        <v>44565</v>
      </c>
      <c r="AB9683" s="1">
        <v>44773</v>
      </c>
      <c r="AC9683" s="1">
        <v>44565</v>
      </c>
      <c r="AD9683" s="1">
        <v>44773</v>
      </c>
      <c r="AE9683" s="1">
        <v>44773</v>
      </c>
      <c r="AF9683" t="s">
        <v>919</v>
      </c>
      <c r="AG9683" t="s">
        <v>43</v>
      </c>
      <c r="AH9683" t="s">
        <v>920</v>
      </c>
      <c r="AI9683" t="s">
        <v>921</v>
      </c>
      <c r="AJ9683" t="s">
        <v>28</v>
      </c>
      <c r="AK9683" t="s">
        <v>43</v>
      </c>
      <c r="AL9683" t="s">
        <v>314</v>
      </c>
      <c r="AM9683" t="s">
        <v>7339</v>
      </c>
      <c r="AN9683" t="s">
        <v>1442</v>
      </c>
      <c r="AO9683">
        <v>802011827</v>
      </c>
      <c r="AP9683" t="s">
        <v>1443</v>
      </c>
      <c r="AQ9683" t="s">
        <v>7340</v>
      </c>
      <c r="AR9683">
        <v>3329058</v>
      </c>
      <c r="AU9683" t="s">
        <v>7341</v>
      </c>
      <c r="AV9683" t="s">
        <v>1445</v>
      </c>
      <c r="AW9683" t="s">
        <v>1446</v>
      </c>
      <c r="AX9683">
        <v>44003502020</v>
      </c>
      <c r="AY9683">
        <v>44003502020</v>
      </c>
      <c r="AZ9683">
        <v>478704786</v>
      </c>
      <c r="BA9683">
        <v>0</v>
      </c>
      <c r="BB9683">
        <v>7054824018</v>
      </c>
      <c r="BC9683">
        <v>1692</v>
      </c>
      <c r="BD9683">
        <v>1682</v>
      </c>
      <c r="BE9683" t="s">
        <v>7335</v>
      </c>
      <c r="BF9683" t="s">
        <v>7337</v>
      </c>
      <c r="BG9683" t="s">
        <v>9768</v>
      </c>
      <c r="BH9683" t="s">
        <v>1486</v>
      </c>
      <c r="BI9683" t="s">
        <v>2412</v>
      </c>
      <c r="BJ9683" t="s">
        <v>1722</v>
      </c>
      <c r="BK9683" t="s">
        <v>12593</v>
      </c>
      <c r="BL9683" t="s">
        <v>7336</v>
      </c>
      <c r="BM9683">
        <v>3182660003</v>
      </c>
      <c r="BN9683" t="s">
        <v>7338</v>
      </c>
      <c r="BO9683" t="s">
        <v>8354</v>
      </c>
      <c r="BP9683" t="s">
        <v>135</v>
      </c>
      <c r="BQ9683">
        <v>286188031</v>
      </c>
      <c r="BR9683">
        <v>192</v>
      </c>
      <c r="BS9683">
        <v>212937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 s="10">
        <v>7054824018</v>
      </c>
    </row>
    <row r="9684" spans="1:90" hidden="1">
      <c r="A9684" s="9" t="s">
        <v>1431</v>
      </c>
      <c r="B9684" s="9">
        <v>2022</v>
      </c>
      <c r="C9684" s="9">
        <v>2022</v>
      </c>
      <c r="D9684" s="13" t="s">
        <v>43</v>
      </c>
      <c r="E9684" t="s">
        <v>921</v>
      </c>
      <c r="F9684" t="s">
        <v>96</v>
      </c>
      <c r="G9684">
        <v>44003502020</v>
      </c>
      <c r="H9684" s="14" t="s">
        <v>1431</v>
      </c>
      <c r="I9684" s="14" t="s">
        <v>96</v>
      </c>
      <c r="J9684" s="10">
        <v>2020</v>
      </c>
      <c r="K9684" s="10">
        <v>2022</v>
      </c>
      <c r="L9684" s="11">
        <v>44183</v>
      </c>
      <c r="M9684" s="11">
        <v>44773</v>
      </c>
      <c r="N9684" s="14" t="s">
        <v>7335</v>
      </c>
      <c r="O9684" t="s">
        <v>9768</v>
      </c>
      <c r="P9684" t="s">
        <v>1486</v>
      </c>
      <c r="Q9684" t="s">
        <v>2412</v>
      </c>
      <c r="R9684" t="s">
        <v>1722</v>
      </c>
      <c r="S9684" t="s">
        <v>12593</v>
      </c>
      <c r="T9684" t="s">
        <v>7336</v>
      </c>
      <c r="U9684" t="s">
        <v>7337</v>
      </c>
      <c r="V9684" t="s">
        <v>7338</v>
      </c>
      <c r="Y9684">
        <v>3182660003</v>
      </c>
      <c r="Z9684" s="11">
        <v>44183</v>
      </c>
      <c r="AA9684" s="11">
        <v>44565</v>
      </c>
      <c r="AB9684" s="1">
        <v>44773</v>
      </c>
      <c r="AC9684" s="1">
        <v>44565</v>
      </c>
      <c r="AD9684" s="1">
        <v>44773</v>
      </c>
      <c r="AE9684" s="1">
        <v>44773</v>
      </c>
      <c r="AF9684" t="s">
        <v>919</v>
      </c>
      <c r="AG9684" t="s">
        <v>43</v>
      </c>
      <c r="AH9684" t="s">
        <v>920</v>
      </c>
      <c r="AI9684" t="s">
        <v>921</v>
      </c>
      <c r="AJ9684" t="s">
        <v>28</v>
      </c>
      <c r="AK9684" t="s">
        <v>43</v>
      </c>
      <c r="AL9684" t="s">
        <v>314</v>
      </c>
      <c r="AM9684" t="s">
        <v>7339</v>
      </c>
      <c r="AN9684" t="s">
        <v>1442</v>
      </c>
      <c r="AO9684">
        <v>802011827</v>
      </c>
      <c r="AP9684" t="s">
        <v>1443</v>
      </c>
      <c r="AQ9684" t="s">
        <v>7340</v>
      </c>
      <c r="AR9684">
        <v>3329058</v>
      </c>
      <c r="AU9684" t="s">
        <v>7341</v>
      </c>
      <c r="AV9684" t="s">
        <v>1445</v>
      </c>
      <c r="AW9684" t="s">
        <v>1446</v>
      </c>
      <c r="AX9684">
        <v>44003502020</v>
      </c>
      <c r="AY9684">
        <v>44003502020</v>
      </c>
      <c r="AZ9684">
        <v>478704786</v>
      </c>
      <c r="BA9684">
        <v>0</v>
      </c>
      <c r="BB9684">
        <v>7054824018</v>
      </c>
      <c r="BC9684">
        <v>1692</v>
      </c>
      <c r="BD9684">
        <v>1682</v>
      </c>
      <c r="BE9684" t="s">
        <v>7335</v>
      </c>
      <c r="BF9684" t="s">
        <v>7337</v>
      </c>
      <c r="BG9684" t="s">
        <v>9768</v>
      </c>
      <c r="BH9684" t="s">
        <v>1486</v>
      </c>
      <c r="BI9684" t="s">
        <v>2412</v>
      </c>
      <c r="BJ9684" t="s">
        <v>1722</v>
      </c>
      <c r="BK9684" t="s">
        <v>12593</v>
      </c>
      <c r="BL9684" t="s">
        <v>7336</v>
      </c>
      <c r="BM9684">
        <v>3182660003</v>
      </c>
      <c r="BN9684" t="s">
        <v>7338</v>
      </c>
      <c r="BO9684" t="s">
        <v>8354</v>
      </c>
      <c r="BP9684" t="s">
        <v>109</v>
      </c>
      <c r="BQ9684">
        <v>220153232</v>
      </c>
      <c r="BR9684">
        <v>156</v>
      </c>
      <c r="BS9684">
        <v>201605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 s="10">
        <v>7054824018</v>
      </c>
    </row>
    <row r="9685" spans="1:90" hidden="1">
      <c r="A9685" s="9" t="s">
        <v>1431</v>
      </c>
      <c r="B9685" s="9">
        <v>2022</v>
      </c>
      <c r="C9685" s="9">
        <v>2022</v>
      </c>
      <c r="D9685" s="13" t="s">
        <v>43</v>
      </c>
      <c r="E9685" t="s">
        <v>921</v>
      </c>
      <c r="F9685" t="s">
        <v>96</v>
      </c>
      <c r="G9685">
        <v>44003502020</v>
      </c>
      <c r="H9685" s="14" t="s">
        <v>1431</v>
      </c>
      <c r="I9685" s="14" t="s">
        <v>96</v>
      </c>
      <c r="J9685" s="10">
        <v>2020</v>
      </c>
      <c r="K9685" s="10">
        <v>2022</v>
      </c>
      <c r="L9685" s="11">
        <v>44183</v>
      </c>
      <c r="M9685" s="11">
        <v>44773</v>
      </c>
      <c r="N9685" s="14" t="s">
        <v>7335</v>
      </c>
      <c r="O9685" t="s">
        <v>9768</v>
      </c>
      <c r="P9685" t="s">
        <v>1486</v>
      </c>
      <c r="Q9685" t="s">
        <v>2412</v>
      </c>
      <c r="R9685" t="s">
        <v>1722</v>
      </c>
      <c r="S9685" t="s">
        <v>12593</v>
      </c>
      <c r="T9685" t="s">
        <v>7336</v>
      </c>
      <c r="U9685" t="s">
        <v>7337</v>
      </c>
      <c r="V9685" t="s">
        <v>7338</v>
      </c>
      <c r="Y9685">
        <v>3182660003</v>
      </c>
      <c r="Z9685" s="11">
        <v>44183</v>
      </c>
      <c r="AA9685" s="11">
        <v>44565</v>
      </c>
      <c r="AB9685" s="1">
        <v>44773</v>
      </c>
      <c r="AC9685" s="1">
        <v>44565</v>
      </c>
      <c r="AD9685" s="1">
        <v>44773</v>
      </c>
      <c r="AE9685" s="1">
        <v>44773</v>
      </c>
      <c r="AF9685" t="s">
        <v>919</v>
      </c>
      <c r="AG9685" t="s">
        <v>43</v>
      </c>
      <c r="AH9685" t="s">
        <v>920</v>
      </c>
      <c r="AI9685" t="s">
        <v>921</v>
      </c>
      <c r="AJ9685" t="s">
        <v>28</v>
      </c>
      <c r="AK9685" t="s">
        <v>43</v>
      </c>
      <c r="AL9685" t="s">
        <v>314</v>
      </c>
      <c r="AM9685" t="s">
        <v>7339</v>
      </c>
      <c r="AN9685" t="s">
        <v>1442</v>
      </c>
      <c r="AO9685">
        <v>802011827</v>
      </c>
      <c r="AP9685" t="s">
        <v>1443</v>
      </c>
      <c r="AQ9685" t="s">
        <v>7340</v>
      </c>
      <c r="AR9685">
        <v>3329058</v>
      </c>
      <c r="AU9685" t="s">
        <v>7341</v>
      </c>
      <c r="AV9685" t="s">
        <v>1445</v>
      </c>
      <c r="AW9685" t="s">
        <v>1446</v>
      </c>
      <c r="AX9685">
        <v>44003502020</v>
      </c>
      <c r="AY9685">
        <v>44003502020</v>
      </c>
      <c r="AZ9685">
        <v>478704786</v>
      </c>
      <c r="BA9685">
        <v>0</v>
      </c>
      <c r="BB9685">
        <v>7054824018</v>
      </c>
      <c r="BC9685">
        <v>1692</v>
      </c>
      <c r="BD9685">
        <v>1682</v>
      </c>
      <c r="BE9685" t="s">
        <v>7335</v>
      </c>
      <c r="BF9685" t="s">
        <v>7337</v>
      </c>
      <c r="BG9685" t="s">
        <v>9768</v>
      </c>
      <c r="BH9685" t="s">
        <v>1486</v>
      </c>
      <c r="BI9685" t="s">
        <v>2412</v>
      </c>
      <c r="BJ9685" t="s">
        <v>1722</v>
      </c>
      <c r="BK9685" t="s">
        <v>12593</v>
      </c>
      <c r="BL9685" t="s">
        <v>7336</v>
      </c>
      <c r="BM9685">
        <v>3182660003</v>
      </c>
      <c r="BN9685" t="s">
        <v>7338</v>
      </c>
      <c r="BO9685" t="s">
        <v>8354</v>
      </c>
      <c r="BP9685" t="s">
        <v>109</v>
      </c>
      <c r="BQ9685">
        <v>220153232</v>
      </c>
      <c r="BR9685">
        <v>156</v>
      </c>
      <c r="BS9685">
        <v>201605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 s="10">
        <v>7054824018</v>
      </c>
    </row>
    <row r="9686" spans="1:90" hidden="1">
      <c r="A9686" s="9" t="s">
        <v>1431</v>
      </c>
      <c r="B9686" s="9">
        <v>2022</v>
      </c>
      <c r="C9686" s="9">
        <v>2022</v>
      </c>
      <c r="D9686" s="13" t="s">
        <v>43</v>
      </c>
      <c r="E9686" t="s">
        <v>921</v>
      </c>
      <c r="F9686" t="s">
        <v>96</v>
      </c>
      <c r="G9686">
        <v>44003502020</v>
      </c>
      <c r="H9686" s="14" t="s">
        <v>1431</v>
      </c>
      <c r="I9686" s="14" t="s">
        <v>96</v>
      </c>
      <c r="J9686" s="10">
        <v>2020</v>
      </c>
      <c r="K9686" s="10">
        <v>2022</v>
      </c>
      <c r="L9686" s="11">
        <v>44183</v>
      </c>
      <c r="M9686" s="11">
        <v>44773</v>
      </c>
      <c r="N9686" s="14" t="s">
        <v>7335</v>
      </c>
      <c r="O9686" t="s">
        <v>9768</v>
      </c>
      <c r="P9686" t="s">
        <v>1486</v>
      </c>
      <c r="Q9686" t="s">
        <v>2412</v>
      </c>
      <c r="R9686" t="s">
        <v>1722</v>
      </c>
      <c r="S9686" t="s">
        <v>12593</v>
      </c>
      <c r="T9686" t="s">
        <v>7336</v>
      </c>
      <c r="U9686" t="s">
        <v>7337</v>
      </c>
      <c r="V9686" t="s">
        <v>7338</v>
      </c>
      <c r="Y9686">
        <v>3182660003</v>
      </c>
      <c r="Z9686" s="11">
        <v>44183</v>
      </c>
      <c r="AA9686" s="11">
        <v>44565</v>
      </c>
      <c r="AB9686" s="1">
        <v>44773</v>
      </c>
      <c r="AC9686" s="1">
        <v>44565</v>
      </c>
      <c r="AD9686" s="1">
        <v>44773</v>
      </c>
      <c r="AE9686" s="1">
        <v>44773</v>
      </c>
      <c r="AF9686" t="s">
        <v>919</v>
      </c>
      <c r="AG9686" t="s">
        <v>43</v>
      </c>
      <c r="AH9686" t="s">
        <v>920</v>
      </c>
      <c r="AI9686" t="s">
        <v>921</v>
      </c>
      <c r="AJ9686" t="s">
        <v>28</v>
      </c>
      <c r="AK9686" t="s">
        <v>43</v>
      </c>
      <c r="AL9686" t="s">
        <v>314</v>
      </c>
      <c r="AM9686" t="s">
        <v>7339</v>
      </c>
      <c r="AN9686" t="s">
        <v>1442</v>
      </c>
      <c r="AO9686">
        <v>802011827</v>
      </c>
      <c r="AP9686" t="s">
        <v>1443</v>
      </c>
      <c r="AQ9686" t="s">
        <v>7340</v>
      </c>
      <c r="AR9686">
        <v>3329058</v>
      </c>
      <c r="AU9686" t="s">
        <v>7341</v>
      </c>
      <c r="AV9686" t="s">
        <v>1445</v>
      </c>
      <c r="AW9686" t="s">
        <v>1446</v>
      </c>
      <c r="AX9686">
        <v>44003502020</v>
      </c>
      <c r="AY9686">
        <v>44003502020</v>
      </c>
      <c r="AZ9686">
        <v>478704786</v>
      </c>
      <c r="BA9686">
        <v>0</v>
      </c>
      <c r="BB9686">
        <v>7054824018</v>
      </c>
      <c r="BC9686">
        <v>1692</v>
      </c>
      <c r="BD9686">
        <v>1682</v>
      </c>
      <c r="BE9686" t="s">
        <v>7335</v>
      </c>
      <c r="BF9686" t="s">
        <v>7337</v>
      </c>
      <c r="BG9686" t="s">
        <v>9768</v>
      </c>
      <c r="BH9686" t="s">
        <v>1486</v>
      </c>
      <c r="BI9686" t="s">
        <v>2412</v>
      </c>
      <c r="BJ9686" t="s">
        <v>1722</v>
      </c>
      <c r="BK9686" t="s">
        <v>12593</v>
      </c>
      <c r="BL9686" t="s">
        <v>7336</v>
      </c>
      <c r="BM9686">
        <v>3182660003</v>
      </c>
      <c r="BN9686" t="s">
        <v>7338</v>
      </c>
      <c r="BO9686" t="s">
        <v>8354</v>
      </c>
      <c r="BP9686" t="s">
        <v>109</v>
      </c>
      <c r="BQ9686">
        <v>220153232</v>
      </c>
      <c r="BR9686">
        <v>156</v>
      </c>
      <c r="BS9686">
        <v>201605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 s="10">
        <v>7054824018</v>
      </c>
    </row>
    <row r="9687" spans="1:90" hidden="1">
      <c r="A9687" s="9" t="s">
        <v>1431</v>
      </c>
      <c r="B9687" s="9">
        <v>2022</v>
      </c>
      <c r="C9687" s="9">
        <v>2022</v>
      </c>
      <c r="D9687" s="13" t="s">
        <v>43</v>
      </c>
      <c r="E9687" t="s">
        <v>1340</v>
      </c>
      <c r="F9687" t="s">
        <v>96</v>
      </c>
      <c r="G9687">
        <v>44003502020</v>
      </c>
      <c r="H9687" s="14" t="s">
        <v>1431</v>
      </c>
      <c r="I9687" s="14" t="s">
        <v>96</v>
      </c>
      <c r="J9687" s="10">
        <v>2020</v>
      </c>
      <c r="K9687" s="10">
        <v>2022</v>
      </c>
      <c r="L9687" s="11">
        <v>44183</v>
      </c>
      <c r="M9687" s="11">
        <v>44773</v>
      </c>
      <c r="N9687" s="14" t="s">
        <v>7335</v>
      </c>
      <c r="O9687" t="s">
        <v>9768</v>
      </c>
      <c r="P9687" t="s">
        <v>1486</v>
      </c>
      <c r="Q9687" t="s">
        <v>2412</v>
      </c>
      <c r="R9687" t="s">
        <v>1722</v>
      </c>
      <c r="S9687" t="s">
        <v>12593</v>
      </c>
      <c r="T9687" t="s">
        <v>7336</v>
      </c>
      <c r="U9687" t="s">
        <v>7337</v>
      </c>
      <c r="V9687" t="s">
        <v>7338</v>
      </c>
      <c r="Y9687">
        <v>3182660003</v>
      </c>
      <c r="Z9687" s="11">
        <v>44183</v>
      </c>
      <c r="AA9687" s="11">
        <v>44565</v>
      </c>
      <c r="AB9687" s="1">
        <v>44773</v>
      </c>
      <c r="AC9687" s="1">
        <v>44565</v>
      </c>
      <c r="AD9687" s="1">
        <v>44773</v>
      </c>
      <c r="AE9687" s="1">
        <v>44773</v>
      </c>
      <c r="AF9687" t="s">
        <v>919</v>
      </c>
      <c r="AG9687" t="s">
        <v>43</v>
      </c>
      <c r="AH9687" t="s">
        <v>920</v>
      </c>
      <c r="AI9687" t="s">
        <v>1340</v>
      </c>
      <c r="AJ9687" t="s">
        <v>28</v>
      </c>
      <c r="AK9687" t="s">
        <v>43</v>
      </c>
      <c r="AL9687" t="s">
        <v>314</v>
      </c>
      <c r="AM9687" t="s">
        <v>7339</v>
      </c>
      <c r="AN9687" t="s">
        <v>1442</v>
      </c>
      <c r="AO9687">
        <v>802011827</v>
      </c>
      <c r="AP9687" t="s">
        <v>1443</v>
      </c>
      <c r="AQ9687" t="s">
        <v>7340</v>
      </c>
      <c r="AR9687">
        <v>3329058</v>
      </c>
      <c r="AU9687" t="s">
        <v>7341</v>
      </c>
      <c r="AV9687" t="s">
        <v>1445</v>
      </c>
      <c r="AW9687" t="s">
        <v>1446</v>
      </c>
      <c r="AX9687">
        <v>44003502020</v>
      </c>
      <c r="AY9687">
        <v>44003502020</v>
      </c>
      <c r="AZ9687">
        <v>478704786</v>
      </c>
      <c r="BA9687">
        <v>0</v>
      </c>
      <c r="BB9687">
        <v>7054824018</v>
      </c>
      <c r="BC9687">
        <v>1692</v>
      </c>
      <c r="BD9687">
        <v>1682</v>
      </c>
      <c r="BE9687" t="s">
        <v>7335</v>
      </c>
      <c r="BF9687" t="s">
        <v>7337</v>
      </c>
      <c r="BG9687" t="s">
        <v>9768</v>
      </c>
      <c r="BH9687" t="s">
        <v>1486</v>
      </c>
      <c r="BI9687" t="s">
        <v>2412</v>
      </c>
      <c r="BJ9687" t="s">
        <v>1722</v>
      </c>
      <c r="BK9687" t="s">
        <v>12593</v>
      </c>
      <c r="BL9687" t="s">
        <v>7336</v>
      </c>
      <c r="BM9687">
        <v>3182660003</v>
      </c>
      <c r="BN9687" t="s">
        <v>7338</v>
      </c>
      <c r="BO9687" t="s">
        <v>8354</v>
      </c>
      <c r="BP9687" t="s">
        <v>109</v>
      </c>
      <c r="BQ9687">
        <v>50804591</v>
      </c>
      <c r="BR9687">
        <v>36</v>
      </c>
      <c r="BS9687">
        <v>201605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 s="10">
        <v>7054824018</v>
      </c>
    </row>
    <row r="9688" spans="1:90" hidden="1">
      <c r="A9688" s="9" t="s">
        <v>1431</v>
      </c>
      <c r="B9688" s="9">
        <v>2022</v>
      </c>
      <c r="C9688" s="9">
        <v>2022</v>
      </c>
      <c r="D9688" s="13" t="s">
        <v>43</v>
      </c>
      <c r="E9688" t="s">
        <v>1340</v>
      </c>
      <c r="F9688" t="s">
        <v>96</v>
      </c>
      <c r="G9688">
        <v>44003502020</v>
      </c>
      <c r="H9688" s="14" t="s">
        <v>1431</v>
      </c>
      <c r="I9688" s="14" t="s">
        <v>96</v>
      </c>
      <c r="J9688" s="10">
        <v>2020</v>
      </c>
      <c r="K9688" s="10">
        <v>2022</v>
      </c>
      <c r="L9688" s="11">
        <v>44183</v>
      </c>
      <c r="M9688" s="11">
        <v>44773</v>
      </c>
      <c r="N9688" s="14" t="s">
        <v>7335</v>
      </c>
      <c r="O9688" t="s">
        <v>9768</v>
      </c>
      <c r="P9688" t="s">
        <v>1486</v>
      </c>
      <c r="Q9688" t="s">
        <v>2412</v>
      </c>
      <c r="R9688" t="s">
        <v>1722</v>
      </c>
      <c r="S9688" t="s">
        <v>12593</v>
      </c>
      <c r="T9688" t="s">
        <v>7336</v>
      </c>
      <c r="U9688" t="s">
        <v>7337</v>
      </c>
      <c r="V9688" t="s">
        <v>7338</v>
      </c>
      <c r="Y9688">
        <v>3182660003</v>
      </c>
      <c r="Z9688" s="11">
        <v>44183</v>
      </c>
      <c r="AA9688" s="11">
        <v>44565</v>
      </c>
      <c r="AB9688" s="1">
        <v>44773</v>
      </c>
      <c r="AC9688" s="1">
        <v>44565</v>
      </c>
      <c r="AD9688" s="1">
        <v>44773</v>
      </c>
      <c r="AE9688" s="1">
        <v>44773</v>
      </c>
      <c r="AF9688" t="s">
        <v>919</v>
      </c>
      <c r="AG9688" t="s">
        <v>43</v>
      </c>
      <c r="AH9688" t="s">
        <v>920</v>
      </c>
      <c r="AI9688" t="s">
        <v>1340</v>
      </c>
      <c r="AJ9688" t="s">
        <v>28</v>
      </c>
      <c r="AK9688" t="s">
        <v>43</v>
      </c>
      <c r="AL9688" t="s">
        <v>314</v>
      </c>
      <c r="AM9688" t="s">
        <v>7339</v>
      </c>
      <c r="AN9688" t="s">
        <v>1442</v>
      </c>
      <c r="AO9688">
        <v>802011827</v>
      </c>
      <c r="AP9688" t="s">
        <v>1443</v>
      </c>
      <c r="AQ9688" t="s">
        <v>7340</v>
      </c>
      <c r="AR9688">
        <v>3329058</v>
      </c>
      <c r="AU9688" t="s">
        <v>7341</v>
      </c>
      <c r="AV9688" t="s">
        <v>1445</v>
      </c>
      <c r="AW9688" t="s">
        <v>1446</v>
      </c>
      <c r="AX9688">
        <v>44003502020</v>
      </c>
      <c r="AY9688">
        <v>44003502020</v>
      </c>
      <c r="AZ9688">
        <v>478704786</v>
      </c>
      <c r="BA9688">
        <v>0</v>
      </c>
      <c r="BB9688">
        <v>7054824018</v>
      </c>
      <c r="BC9688">
        <v>1692</v>
      </c>
      <c r="BD9688">
        <v>1682</v>
      </c>
      <c r="BE9688" t="s">
        <v>7335</v>
      </c>
      <c r="BF9688" t="s">
        <v>7337</v>
      </c>
      <c r="BG9688" t="s">
        <v>9768</v>
      </c>
      <c r="BH9688" t="s">
        <v>1486</v>
      </c>
      <c r="BI9688" t="s">
        <v>2412</v>
      </c>
      <c r="BJ9688" t="s">
        <v>1722</v>
      </c>
      <c r="BK9688" t="s">
        <v>12593</v>
      </c>
      <c r="BL9688" t="s">
        <v>7336</v>
      </c>
      <c r="BM9688">
        <v>3182660003</v>
      </c>
      <c r="BN9688" t="s">
        <v>7338</v>
      </c>
      <c r="BO9688" t="s">
        <v>8354</v>
      </c>
      <c r="BP9688" t="s">
        <v>109</v>
      </c>
      <c r="BQ9688">
        <v>50804591</v>
      </c>
      <c r="BR9688">
        <v>36</v>
      </c>
      <c r="BS9688">
        <v>201605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 s="10">
        <v>7054824018</v>
      </c>
    </row>
    <row r="9689" spans="1:90" hidden="1">
      <c r="A9689" s="9" t="s">
        <v>1431</v>
      </c>
      <c r="B9689" s="9">
        <v>2022</v>
      </c>
      <c r="C9689" s="9">
        <v>2022</v>
      </c>
      <c r="D9689" s="13" t="s">
        <v>43</v>
      </c>
      <c r="E9689" t="s">
        <v>1340</v>
      </c>
      <c r="F9689" t="s">
        <v>96</v>
      </c>
      <c r="G9689">
        <v>44003502020</v>
      </c>
      <c r="H9689" s="14" t="s">
        <v>1431</v>
      </c>
      <c r="I9689" s="14" t="s">
        <v>96</v>
      </c>
      <c r="J9689" s="10">
        <v>2020</v>
      </c>
      <c r="K9689" s="10">
        <v>2022</v>
      </c>
      <c r="L9689" s="11">
        <v>44183</v>
      </c>
      <c r="M9689" s="11">
        <v>44773</v>
      </c>
      <c r="N9689" s="14" t="s">
        <v>7335</v>
      </c>
      <c r="O9689" t="s">
        <v>9768</v>
      </c>
      <c r="P9689" t="s">
        <v>1486</v>
      </c>
      <c r="Q9689" t="s">
        <v>2412</v>
      </c>
      <c r="R9689" t="s">
        <v>1722</v>
      </c>
      <c r="S9689" t="s">
        <v>12593</v>
      </c>
      <c r="T9689" t="s">
        <v>7336</v>
      </c>
      <c r="U9689" t="s">
        <v>7337</v>
      </c>
      <c r="V9689" t="s">
        <v>7338</v>
      </c>
      <c r="Y9689">
        <v>3182660003</v>
      </c>
      <c r="Z9689" s="11">
        <v>44183</v>
      </c>
      <c r="AA9689" s="11">
        <v>44565</v>
      </c>
      <c r="AB9689" s="1">
        <v>44773</v>
      </c>
      <c r="AC9689" s="1">
        <v>44565</v>
      </c>
      <c r="AD9689" s="1">
        <v>44773</v>
      </c>
      <c r="AE9689" s="1">
        <v>44773</v>
      </c>
      <c r="AF9689" t="s">
        <v>919</v>
      </c>
      <c r="AG9689" t="s">
        <v>43</v>
      </c>
      <c r="AH9689" t="s">
        <v>920</v>
      </c>
      <c r="AI9689" t="s">
        <v>1340</v>
      </c>
      <c r="AJ9689" t="s">
        <v>28</v>
      </c>
      <c r="AK9689" t="s">
        <v>43</v>
      </c>
      <c r="AL9689" t="s">
        <v>314</v>
      </c>
      <c r="AM9689" t="s">
        <v>7339</v>
      </c>
      <c r="AN9689" t="s">
        <v>1442</v>
      </c>
      <c r="AO9689">
        <v>802011827</v>
      </c>
      <c r="AP9689" t="s">
        <v>1443</v>
      </c>
      <c r="AQ9689" t="s">
        <v>7340</v>
      </c>
      <c r="AR9689">
        <v>3329058</v>
      </c>
      <c r="AU9689" t="s">
        <v>7341</v>
      </c>
      <c r="AV9689" t="s">
        <v>1445</v>
      </c>
      <c r="AW9689" t="s">
        <v>1446</v>
      </c>
      <c r="AX9689">
        <v>44003502020</v>
      </c>
      <c r="AY9689">
        <v>44003502020</v>
      </c>
      <c r="AZ9689">
        <v>478704786</v>
      </c>
      <c r="BA9689">
        <v>0</v>
      </c>
      <c r="BB9689">
        <v>7054824018</v>
      </c>
      <c r="BC9689">
        <v>1692</v>
      </c>
      <c r="BD9689">
        <v>1682</v>
      </c>
      <c r="BE9689" t="s">
        <v>7335</v>
      </c>
      <c r="BF9689" t="s">
        <v>7337</v>
      </c>
      <c r="BG9689" t="s">
        <v>9768</v>
      </c>
      <c r="BH9689" t="s">
        <v>1486</v>
      </c>
      <c r="BI9689" t="s">
        <v>2412</v>
      </c>
      <c r="BJ9689" t="s">
        <v>1722</v>
      </c>
      <c r="BK9689" t="s">
        <v>12593</v>
      </c>
      <c r="BL9689" t="s">
        <v>7336</v>
      </c>
      <c r="BM9689">
        <v>3182660003</v>
      </c>
      <c r="BN9689" t="s">
        <v>7338</v>
      </c>
      <c r="BO9689" t="s">
        <v>8354</v>
      </c>
      <c r="BP9689" t="s">
        <v>109</v>
      </c>
      <c r="BQ9689">
        <v>50804591</v>
      </c>
      <c r="BR9689">
        <v>36</v>
      </c>
      <c r="BS9689">
        <v>201605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 s="10">
        <v>7054824018</v>
      </c>
    </row>
    <row r="9690" spans="1:90" hidden="1">
      <c r="A9690" s="9" t="s">
        <v>1431</v>
      </c>
      <c r="B9690" s="9">
        <v>2022</v>
      </c>
      <c r="C9690" s="9">
        <v>2022</v>
      </c>
      <c r="D9690" s="13" t="s">
        <v>43</v>
      </c>
      <c r="E9690" t="s">
        <v>1316</v>
      </c>
      <c r="F9690" t="s">
        <v>96</v>
      </c>
      <c r="G9690">
        <v>44003502020</v>
      </c>
      <c r="H9690" s="14" t="s">
        <v>1431</v>
      </c>
      <c r="I9690" s="14" t="s">
        <v>96</v>
      </c>
      <c r="J9690" s="10">
        <v>2020</v>
      </c>
      <c r="K9690" s="10">
        <v>2022</v>
      </c>
      <c r="L9690" s="11">
        <v>44183</v>
      </c>
      <c r="M9690" s="11">
        <v>44773</v>
      </c>
      <c r="N9690" s="14" t="s">
        <v>7335</v>
      </c>
      <c r="O9690" t="s">
        <v>9768</v>
      </c>
      <c r="P9690" t="s">
        <v>1486</v>
      </c>
      <c r="Q9690" t="s">
        <v>2412</v>
      </c>
      <c r="R9690" t="s">
        <v>1722</v>
      </c>
      <c r="S9690" t="s">
        <v>12593</v>
      </c>
      <c r="T9690" t="s">
        <v>7336</v>
      </c>
      <c r="U9690" t="s">
        <v>7337</v>
      </c>
      <c r="V9690" t="s">
        <v>7338</v>
      </c>
      <c r="Y9690">
        <v>3182660003</v>
      </c>
      <c r="Z9690" s="11">
        <v>44183</v>
      </c>
      <c r="AA9690" s="11">
        <v>44565</v>
      </c>
      <c r="AB9690" s="1">
        <v>44773</v>
      </c>
      <c r="AC9690" s="1">
        <v>44565</v>
      </c>
      <c r="AD9690" s="1">
        <v>44773</v>
      </c>
      <c r="AE9690" s="1">
        <v>44773</v>
      </c>
      <c r="AF9690" t="s">
        <v>919</v>
      </c>
      <c r="AG9690" t="s">
        <v>43</v>
      </c>
      <c r="AH9690" t="s">
        <v>920</v>
      </c>
      <c r="AI9690" t="s">
        <v>1316</v>
      </c>
      <c r="AJ9690" t="s">
        <v>28</v>
      </c>
      <c r="AK9690" t="s">
        <v>43</v>
      </c>
      <c r="AL9690" t="s">
        <v>314</v>
      </c>
      <c r="AM9690" t="s">
        <v>7339</v>
      </c>
      <c r="AN9690" t="s">
        <v>1442</v>
      </c>
      <c r="AO9690">
        <v>802011827</v>
      </c>
      <c r="AP9690" t="s">
        <v>1443</v>
      </c>
      <c r="AQ9690" t="s">
        <v>7340</v>
      </c>
      <c r="AR9690">
        <v>3329058</v>
      </c>
      <c r="AU9690" t="s">
        <v>7341</v>
      </c>
      <c r="AV9690" t="s">
        <v>1445</v>
      </c>
      <c r="AW9690" t="s">
        <v>1446</v>
      </c>
      <c r="AX9690">
        <v>44003502020</v>
      </c>
      <c r="AY9690">
        <v>44003502020</v>
      </c>
      <c r="AZ9690">
        <v>478704786</v>
      </c>
      <c r="BA9690">
        <v>0</v>
      </c>
      <c r="BB9690">
        <v>7054824018</v>
      </c>
      <c r="BC9690">
        <v>1692</v>
      </c>
      <c r="BD9690">
        <v>1682</v>
      </c>
      <c r="BE9690" t="s">
        <v>7335</v>
      </c>
      <c r="BF9690" t="s">
        <v>7337</v>
      </c>
      <c r="BG9690" t="s">
        <v>9768</v>
      </c>
      <c r="BH9690" t="s">
        <v>1486</v>
      </c>
      <c r="BI9690" t="s">
        <v>2412</v>
      </c>
      <c r="BJ9690" t="s">
        <v>1722</v>
      </c>
      <c r="BK9690" t="s">
        <v>12593</v>
      </c>
      <c r="BL9690" t="s">
        <v>7336</v>
      </c>
      <c r="BM9690">
        <v>3182660003</v>
      </c>
      <c r="BN9690" t="s">
        <v>7338</v>
      </c>
      <c r="BO9690" t="s">
        <v>8354</v>
      </c>
      <c r="BP9690" t="s">
        <v>109</v>
      </c>
      <c r="BQ9690">
        <v>33869728</v>
      </c>
      <c r="BR9690">
        <v>24</v>
      </c>
      <c r="BS9690">
        <v>201605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 s="10">
        <v>7054824018</v>
      </c>
    </row>
    <row r="9691" spans="1:90" hidden="1">
      <c r="A9691" s="9" t="s">
        <v>1431</v>
      </c>
      <c r="B9691" s="9">
        <v>2022</v>
      </c>
      <c r="C9691" s="9">
        <v>2022</v>
      </c>
      <c r="D9691" s="13" t="s">
        <v>43</v>
      </c>
      <c r="E9691" t="s">
        <v>1316</v>
      </c>
      <c r="F9691" t="s">
        <v>96</v>
      </c>
      <c r="G9691">
        <v>44003502020</v>
      </c>
      <c r="H9691" s="14" t="s">
        <v>1431</v>
      </c>
      <c r="I9691" s="14" t="s">
        <v>96</v>
      </c>
      <c r="J9691" s="10">
        <v>2020</v>
      </c>
      <c r="K9691" s="10">
        <v>2022</v>
      </c>
      <c r="L9691" s="11">
        <v>44183</v>
      </c>
      <c r="M9691" s="11">
        <v>44773</v>
      </c>
      <c r="N9691" s="14" t="s">
        <v>7335</v>
      </c>
      <c r="O9691" t="s">
        <v>9768</v>
      </c>
      <c r="P9691" t="s">
        <v>1486</v>
      </c>
      <c r="Q9691" t="s">
        <v>2412</v>
      </c>
      <c r="R9691" t="s">
        <v>1722</v>
      </c>
      <c r="S9691" t="s">
        <v>12593</v>
      </c>
      <c r="T9691" t="s">
        <v>7336</v>
      </c>
      <c r="U9691" t="s">
        <v>7337</v>
      </c>
      <c r="V9691" t="s">
        <v>7338</v>
      </c>
      <c r="Y9691">
        <v>3182660003</v>
      </c>
      <c r="Z9691" s="11">
        <v>44183</v>
      </c>
      <c r="AA9691" s="11">
        <v>44565</v>
      </c>
      <c r="AB9691" s="1">
        <v>44773</v>
      </c>
      <c r="AC9691" s="1">
        <v>44565</v>
      </c>
      <c r="AD9691" s="1">
        <v>44773</v>
      </c>
      <c r="AE9691" s="1">
        <v>44773</v>
      </c>
      <c r="AF9691" t="s">
        <v>919</v>
      </c>
      <c r="AG9691" t="s">
        <v>43</v>
      </c>
      <c r="AH9691" t="s">
        <v>920</v>
      </c>
      <c r="AI9691" t="s">
        <v>1316</v>
      </c>
      <c r="AJ9691" t="s">
        <v>28</v>
      </c>
      <c r="AK9691" t="s">
        <v>43</v>
      </c>
      <c r="AL9691" t="s">
        <v>314</v>
      </c>
      <c r="AM9691" t="s">
        <v>7339</v>
      </c>
      <c r="AN9691" t="s">
        <v>1442</v>
      </c>
      <c r="AO9691">
        <v>802011827</v>
      </c>
      <c r="AP9691" t="s">
        <v>1443</v>
      </c>
      <c r="AQ9691" t="s">
        <v>7340</v>
      </c>
      <c r="AR9691">
        <v>3329058</v>
      </c>
      <c r="AU9691" t="s">
        <v>7341</v>
      </c>
      <c r="AV9691" t="s">
        <v>1445</v>
      </c>
      <c r="AW9691" t="s">
        <v>1446</v>
      </c>
      <c r="AX9691">
        <v>44003502020</v>
      </c>
      <c r="AY9691">
        <v>44003502020</v>
      </c>
      <c r="AZ9691">
        <v>478704786</v>
      </c>
      <c r="BA9691">
        <v>0</v>
      </c>
      <c r="BB9691">
        <v>7054824018</v>
      </c>
      <c r="BC9691">
        <v>1692</v>
      </c>
      <c r="BD9691">
        <v>1682</v>
      </c>
      <c r="BE9691" t="s">
        <v>7335</v>
      </c>
      <c r="BF9691" t="s">
        <v>7337</v>
      </c>
      <c r="BG9691" t="s">
        <v>9768</v>
      </c>
      <c r="BH9691" t="s">
        <v>1486</v>
      </c>
      <c r="BI9691" t="s">
        <v>2412</v>
      </c>
      <c r="BJ9691" t="s">
        <v>1722</v>
      </c>
      <c r="BK9691" t="s">
        <v>12593</v>
      </c>
      <c r="BL9691" t="s">
        <v>7336</v>
      </c>
      <c r="BM9691">
        <v>3182660003</v>
      </c>
      <c r="BN9691" t="s">
        <v>7338</v>
      </c>
      <c r="BO9691" t="s">
        <v>8354</v>
      </c>
      <c r="BP9691" t="s">
        <v>109</v>
      </c>
      <c r="BQ9691">
        <v>33869728</v>
      </c>
      <c r="BR9691">
        <v>24</v>
      </c>
      <c r="BS9691">
        <v>201605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 s="10">
        <v>7054824018</v>
      </c>
    </row>
    <row r="9692" spans="1:90" hidden="1">
      <c r="A9692" s="9" t="s">
        <v>1431</v>
      </c>
      <c r="B9692" s="9">
        <v>2022</v>
      </c>
      <c r="C9692" s="9">
        <v>2022</v>
      </c>
      <c r="D9692" s="13" t="s">
        <v>43</v>
      </c>
      <c r="E9692" t="s">
        <v>1316</v>
      </c>
      <c r="F9692" t="s">
        <v>96</v>
      </c>
      <c r="G9692">
        <v>44003502020</v>
      </c>
      <c r="H9692" s="14" t="s">
        <v>1431</v>
      </c>
      <c r="I9692" s="14" t="s">
        <v>96</v>
      </c>
      <c r="J9692" s="10">
        <v>2020</v>
      </c>
      <c r="K9692" s="10">
        <v>2022</v>
      </c>
      <c r="L9692" s="11">
        <v>44183</v>
      </c>
      <c r="M9692" s="11">
        <v>44773</v>
      </c>
      <c r="N9692" s="14" t="s">
        <v>7335</v>
      </c>
      <c r="O9692" t="s">
        <v>9768</v>
      </c>
      <c r="P9692" t="s">
        <v>1486</v>
      </c>
      <c r="Q9692" t="s">
        <v>2412</v>
      </c>
      <c r="R9692" t="s">
        <v>1722</v>
      </c>
      <c r="S9692" t="s">
        <v>12593</v>
      </c>
      <c r="T9692" t="s">
        <v>7336</v>
      </c>
      <c r="U9692" t="s">
        <v>7337</v>
      </c>
      <c r="V9692" t="s">
        <v>7338</v>
      </c>
      <c r="Y9692">
        <v>3182660003</v>
      </c>
      <c r="Z9692" s="11">
        <v>44183</v>
      </c>
      <c r="AA9692" s="11">
        <v>44565</v>
      </c>
      <c r="AB9692" s="1">
        <v>44773</v>
      </c>
      <c r="AC9692" s="1">
        <v>44565</v>
      </c>
      <c r="AD9692" s="1">
        <v>44773</v>
      </c>
      <c r="AE9692" s="1">
        <v>44773</v>
      </c>
      <c r="AF9692" t="s">
        <v>919</v>
      </c>
      <c r="AG9692" t="s">
        <v>43</v>
      </c>
      <c r="AH9692" t="s">
        <v>920</v>
      </c>
      <c r="AI9692" t="s">
        <v>1316</v>
      </c>
      <c r="AJ9692" t="s">
        <v>28</v>
      </c>
      <c r="AK9692" t="s">
        <v>43</v>
      </c>
      <c r="AL9692" t="s">
        <v>314</v>
      </c>
      <c r="AM9692" t="s">
        <v>7339</v>
      </c>
      <c r="AN9692" t="s">
        <v>1442</v>
      </c>
      <c r="AO9692">
        <v>802011827</v>
      </c>
      <c r="AP9692" t="s">
        <v>1443</v>
      </c>
      <c r="AQ9692" t="s">
        <v>7340</v>
      </c>
      <c r="AR9692">
        <v>3329058</v>
      </c>
      <c r="AU9692" t="s">
        <v>7341</v>
      </c>
      <c r="AV9692" t="s">
        <v>1445</v>
      </c>
      <c r="AW9692" t="s">
        <v>1446</v>
      </c>
      <c r="AX9692">
        <v>44003502020</v>
      </c>
      <c r="AY9692">
        <v>44003502020</v>
      </c>
      <c r="AZ9692">
        <v>478704786</v>
      </c>
      <c r="BA9692">
        <v>0</v>
      </c>
      <c r="BB9692">
        <v>7054824018</v>
      </c>
      <c r="BC9692">
        <v>1692</v>
      </c>
      <c r="BD9692">
        <v>1682</v>
      </c>
      <c r="BE9692" t="s">
        <v>7335</v>
      </c>
      <c r="BF9692" t="s">
        <v>7337</v>
      </c>
      <c r="BG9692" t="s">
        <v>9768</v>
      </c>
      <c r="BH9692" t="s">
        <v>1486</v>
      </c>
      <c r="BI9692" t="s">
        <v>2412</v>
      </c>
      <c r="BJ9692" t="s">
        <v>1722</v>
      </c>
      <c r="BK9692" t="s">
        <v>12593</v>
      </c>
      <c r="BL9692" t="s">
        <v>7336</v>
      </c>
      <c r="BM9692">
        <v>3182660003</v>
      </c>
      <c r="BN9692" t="s">
        <v>7338</v>
      </c>
      <c r="BO9692" t="s">
        <v>8354</v>
      </c>
      <c r="BP9692" t="s">
        <v>109</v>
      </c>
      <c r="BQ9692">
        <v>33869728</v>
      </c>
      <c r="BR9692">
        <v>24</v>
      </c>
      <c r="BS9692">
        <v>201605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 s="10">
        <v>7054824018</v>
      </c>
    </row>
    <row r="9693" spans="1:90" hidden="1">
      <c r="A9693" s="9" t="s">
        <v>1431</v>
      </c>
      <c r="B9693" s="9">
        <v>2022</v>
      </c>
      <c r="C9693" s="9">
        <v>2022</v>
      </c>
      <c r="D9693" s="13" t="s">
        <v>43</v>
      </c>
      <c r="E9693" t="s">
        <v>560</v>
      </c>
      <c r="F9693" t="s">
        <v>96</v>
      </c>
      <c r="G9693">
        <v>44003502020</v>
      </c>
      <c r="H9693" s="14" t="s">
        <v>1431</v>
      </c>
      <c r="I9693" s="14" t="s">
        <v>96</v>
      </c>
      <c r="J9693" s="10">
        <v>2020</v>
      </c>
      <c r="K9693" s="10">
        <v>2022</v>
      </c>
      <c r="L9693" s="11">
        <v>44183</v>
      </c>
      <c r="M9693" s="11">
        <v>44773</v>
      </c>
      <c r="N9693" s="14" t="s">
        <v>7335</v>
      </c>
      <c r="O9693" t="s">
        <v>9768</v>
      </c>
      <c r="P9693" t="s">
        <v>1486</v>
      </c>
      <c r="Q9693" t="s">
        <v>2412</v>
      </c>
      <c r="R9693" t="s">
        <v>1722</v>
      </c>
      <c r="S9693" t="s">
        <v>12593</v>
      </c>
      <c r="T9693" t="s">
        <v>7336</v>
      </c>
      <c r="U9693" t="s">
        <v>7337</v>
      </c>
      <c r="V9693" t="s">
        <v>7338</v>
      </c>
      <c r="Y9693">
        <v>3182660003</v>
      </c>
      <c r="Z9693" s="11">
        <v>44183</v>
      </c>
      <c r="AA9693" s="11">
        <v>44565</v>
      </c>
      <c r="AB9693" s="1">
        <v>44773</v>
      </c>
      <c r="AC9693" s="1">
        <v>44565</v>
      </c>
      <c r="AD9693" s="1">
        <v>44773</v>
      </c>
      <c r="AE9693" s="1">
        <v>44773</v>
      </c>
      <c r="AF9693" t="s">
        <v>919</v>
      </c>
      <c r="AG9693" t="s">
        <v>43</v>
      </c>
      <c r="AH9693" t="s">
        <v>920</v>
      </c>
      <c r="AI9693" t="s">
        <v>560</v>
      </c>
      <c r="AJ9693" t="s">
        <v>28</v>
      </c>
      <c r="AK9693" t="s">
        <v>43</v>
      </c>
      <c r="AL9693" t="s">
        <v>314</v>
      </c>
      <c r="AM9693" t="s">
        <v>7339</v>
      </c>
      <c r="AN9693" t="s">
        <v>1442</v>
      </c>
      <c r="AO9693">
        <v>802011827</v>
      </c>
      <c r="AP9693" t="s">
        <v>1443</v>
      </c>
      <c r="AQ9693" t="s">
        <v>7340</v>
      </c>
      <c r="AR9693">
        <v>3329058</v>
      </c>
      <c r="AU9693" t="s">
        <v>7341</v>
      </c>
      <c r="AV9693" t="s">
        <v>1445</v>
      </c>
      <c r="AW9693" t="s">
        <v>1446</v>
      </c>
      <c r="AX9693">
        <v>44003502020</v>
      </c>
      <c r="AY9693">
        <v>44003502020</v>
      </c>
      <c r="AZ9693">
        <v>478704786</v>
      </c>
      <c r="BA9693">
        <v>0</v>
      </c>
      <c r="BB9693">
        <v>7054824018</v>
      </c>
      <c r="BC9693">
        <v>1692</v>
      </c>
      <c r="BD9693">
        <v>1682</v>
      </c>
      <c r="BE9693" t="s">
        <v>7335</v>
      </c>
      <c r="BF9693" t="s">
        <v>7337</v>
      </c>
      <c r="BG9693" t="s">
        <v>9768</v>
      </c>
      <c r="BH9693" t="s">
        <v>1486</v>
      </c>
      <c r="BI9693" t="s">
        <v>2412</v>
      </c>
      <c r="BJ9693" t="s">
        <v>1722</v>
      </c>
      <c r="BK9693" t="s">
        <v>12593</v>
      </c>
      <c r="BL9693" t="s">
        <v>7336</v>
      </c>
      <c r="BM9693">
        <v>3182660003</v>
      </c>
      <c r="BN9693" t="s">
        <v>7338</v>
      </c>
      <c r="BO9693" t="s">
        <v>8354</v>
      </c>
      <c r="BP9693" t="s">
        <v>109</v>
      </c>
      <c r="BQ9693">
        <v>237088096</v>
      </c>
      <c r="BR9693">
        <v>168</v>
      </c>
      <c r="BS9693">
        <v>201605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 s="10">
        <v>7054824018</v>
      </c>
    </row>
    <row r="9694" spans="1:90" hidden="1">
      <c r="A9694" s="9" t="s">
        <v>1431</v>
      </c>
      <c r="B9694" s="9">
        <v>2022</v>
      </c>
      <c r="C9694" s="9">
        <v>2022</v>
      </c>
      <c r="D9694" s="13" t="s">
        <v>43</v>
      </c>
      <c r="E9694" t="s">
        <v>560</v>
      </c>
      <c r="F9694" t="s">
        <v>96</v>
      </c>
      <c r="G9694">
        <v>44003502020</v>
      </c>
      <c r="H9694" s="14" t="s">
        <v>1431</v>
      </c>
      <c r="I9694" s="14" t="s">
        <v>96</v>
      </c>
      <c r="J9694" s="10">
        <v>2020</v>
      </c>
      <c r="K9694" s="10">
        <v>2022</v>
      </c>
      <c r="L9694" s="11">
        <v>44183</v>
      </c>
      <c r="M9694" s="11">
        <v>44773</v>
      </c>
      <c r="N9694" s="14" t="s">
        <v>7335</v>
      </c>
      <c r="O9694" t="s">
        <v>9768</v>
      </c>
      <c r="P9694" t="s">
        <v>1486</v>
      </c>
      <c r="Q9694" t="s">
        <v>2412</v>
      </c>
      <c r="R9694" t="s">
        <v>1722</v>
      </c>
      <c r="S9694" t="s">
        <v>12593</v>
      </c>
      <c r="T9694" t="s">
        <v>7336</v>
      </c>
      <c r="U9694" t="s">
        <v>7337</v>
      </c>
      <c r="V9694" t="s">
        <v>7338</v>
      </c>
      <c r="Y9694">
        <v>3182660003</v>
      </c>
      <c r="Z9694" s="11">
        <v>44183</v>
      </c>
      <c r="AA9694" s="11">
        <v>44565</v>
      </c>
      <c r="AB9694" s="1">
        <v>44773</v>
      </c>
      <c r="AC9694" s="1">
        <v>44565</v>
      </c>
      <c r="AD9694" s="1">
        <v>44773</v>
      </c>
      <c r="AE9694" s="1">
        <v>44773</v>
      </c>
      <c r="AF9694" t="s">
        <v>919</v>
      </c>
      <c r="AG9694" t="s">
        <v>43</v>
      </c>
      <c r="AH9694" t="s">
        <v>920</v>
      </c>
      <c r="AI9694" t="s">
        <v>560</v>
      </c>
      <c r="AJ9694" t="s">
        <v>28</v>
      </c>
      <c r="AK9694" t="s">
        <v>43</v>
      </c>
      <c r="AL9694" t="s">
        <v>314</v>
      </c>
      <c r="AM9694" t="s">
        <v>7339</v>
      </c>
      <c r="AN9694" t="s">
        <v>1442</v>
      </c>
      <c r="AO9694">
        <v>802011827</v>
      </c>
      <c r="AP9694" t="s">
        <v>1443</v>
      </c>
      <c r="AQ9694" t="s">
        <v>7340</v>
      </c>
      <c r="AR9694">
        <v>3329058</v>
      </c>
      <c r="AU9694" t="s">
        <v>7341</v>
      </c>
      <c r="AV9694" t="s">
        <v>1445</v>
      </c>
      <c r="AW9694" t="s">
        <v>1446</v>
      </c>
      <c r="AX9694">
        <v>44003502020</v>
      </c>
      <c r="AY9694">
        <v>44003502020</v>
      </c>
      <c r="AZ9694">
        <v>478704786</v>
      </c>
      <c r="BA9694">
        <v>0</v>
      </c>
      <c r="BB9694">
        <v>7054824018</v>
      </c>
      <c r="BC9694">
        <v>1692</v>
      </c>
      <c r="BD9694">
        <v>1682</v>
      </c>
      <c r="BE9694" t="s">
        <v>7335</v>
      </c>
      <c r="BF9694" t="s">
        <v>7337</v>
      </c>
      <c r="BG9694" t="s">
        <v>9768</v>
      </c>
      <c r="BH9694" t="s">
        <v>1486</v>
      </c>
      <c r="BI9694" t="s">
        <v>2412</v>
      </c>
      <c r="BJ9694" t="s">
        <v>1722</v>
      </c>
      <c r="BK9694" t="s">
        <v>12593</v>
      </c>
      <c r="BL9694" t="s">
        <v>7336</v>
      </c>
      <c r="BM9694">
        <v>3182660003</v>
      </c>
      <c r="BN9694" t="s">
        <v>7338</v>
      </c>
      <c r="BO9694" t="s">
        <v>8354</v>
      </c>
      <c r="BP9694" t="s">
        <v>109</v>
      </c>
      <c r="BQ9694">
        <v>237088096</v>
      </c>
      <c r="BR9694">
        <v>168</v>
      </c>
      <c r="BS9694">
        <v>201605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 s="10">
        <v>7054824018</v>
      </c>
    </row>
    <row r="9695" spans="1:90" hidden="1">
      <c r="A9695" s="9" t="s">
        <v>1431</v>
      </c>
      <c r="B9695" s="9">
        <v>2022</v>
      </c>
      <c r="C9695" s="9">
        <v>2022</v>
      </c>
      <c r="D9695" s="13" t="s">
        <v>43</v>
      </c>
      <c r="E9695" t="s">
        <v>560</v>
      </c>
      <c r="F9695" t="s">
        <v>96</v>
      </c>
      <c r="G9695">
        <v>44003502020</v>
      </c>
      <c r="H9695" s="14" t="s">
        <v>1431</v>
      </c>
      <c r="I9695" s="14" t="s">
        <v>96</v>
      </c>
      <c r="J9695" s="10">
        <v>2020</v>
      </c>
      <c r="K9695" s="10">
        <v>2022</v>
      </c>
      <c r="L9695" s="11">
        <v>44183</v>
      </c>
      <c r="M9695" s="11">
        <v>44773</v>
      </c>
      <c r="N9695" s="14" t="s">
        <v>7335</v>
      </c>
      <c r="O9695" t="s">
        <v>9768</v>
      </c>
      <c r="P9695" t="s">
        <v>1486</v>
      </c>
      <c r="Q9695" t="s">
        <v>2412</v>
      </c>
      <c r="R9695" t="s">
        <v>1722</v>
      </c>
      <c r="S9695" t="s">
        <v>12593</v>
      </c>
      <c r="T9695" t="s">
        <v>7336</v>
      </c>
      <c r="U9695" t="s">
        <v>7337</v>
      </c>
      <c r="V9695" t="s">
        <v>7338</v>
      </c>
      <c r="Y9695">
        <v>3182660003</v>
      </c>
      <c r="Z9695" s="11">
        <v>44183</v>
      </c>
      <c r="AA9695" s="11">
        <v>44565</v>
      </c>
      <c r="AB9695" s="1">
        <v>44773</v>
      </c>
      <c r="AC9695" s="1">
        <v>44565</v>
      </c>
      <c r="AD9695" s="1">
        <v>44773</v>
      </c>
      <c r="AE9695" s="1">
        <v>44773</v>
      </c>
      <c r="AF9695" t="s">
        <v>919</v>
      </c>
      <c r="AG9695" t="s">
        <v>43</v>
      </c>
      <c r="AH9695" t="s">
        <v>920</v>
      </c>
      <c r="AI9695" t="s">
        <v>560</v>
      </c>
      <c r="AJ9695" t="s">
        <v>28</v>
      </c>
      <c r="AK9695" t="s">
        <v>43</v>
      </c>
      <c r="AL9695" t="s">
        <v>314</v>
      </c>
      <c r="AM9695" t="s">
        <v>7339</v>
      </c>
      <c r="AN9695" t="s">
        <v>1442</v>
      </c>
      <c r="AO9695">
        <v>802011827</v>
      </c>
      <c r="AP9695" t="s">
        <v>1443</v>
      </c>
      <c r="AQ9695" t="s">
        <v>7340</v>
      </c>
      <c r="AR9695">
        <v>3329058</v>
      </c>
      <c r="AU9695" t="s">
        <v>7341</v>
      </c>
      <c r="AV9695" t="s">
        <v>1445</v>
      </c>
      <c r="AW9695" t="s">
        <v>1446</v>
      </c>
      <c r="AX9695">
        <v>44003502020</v>
      </c>
      <c r="AY9695">
        <v>44003502020</v>
      </c>
      <c r="AZ9695">
        <v>478704786</v>
      </c>
      <c r="BA9695">
        <v>0</v>
      </c>
      <c r="BB9695">
        <v>7054824018</v>
      </c>
      <c r="BC9695">
        <v>1692</v>
      </c>
      <c r="BD9695">
        <v>1682</v>
      </c>
      <c r="BE9695" t="s">
        <v>7335</v>
      </c>
      <c r="BF9695" t="s">
        <v>7337</v>
      </c>
      <c r="BG9695" t="s">
        <v>9768</v>
      </c>
      <c r="BH9695" t="s">
        <v>1486</v>
      </c>
      <c r="BI9695" t="s">
        <v>2412</v>
      </c>
      <c r="BJ9695" t="s">
        <v>1722</v>
      </c>
      <c r="BK9695" t="s">
        <v>12593</v>
      </c>
      <c r="BL9695" t="s">
        <v>7336</v>
      </c>
      <c r="BM9695">
        <v>3182660003</v>
      </c>
      <c r="BN9695" t="s">
        <v>7338</v>
      </c>
      <c r="BO9695" t="s">
        <v>8354</v>
      </c>
      <c r="BP9695" t="s">
        <v>109</v>
      </c>
      <c r="BQ9695">
        <v>237088096</v>
      </c>
      <c r="BR9695">
        <v>168</v>
      </c>
      <c r="BS9695">
        <v>201605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 s="10">
        <v>7054824018</v>
      </c>
    </row>
    <row r="9696" spans="1:90" hidden="1">
      <c r="A9696" s="9" t="s">
        <v>1431</v>
      </c>
      <c r="B9696" s="9">
        <v>2022</v>
      </c>
      <c r="C9696" s="9">
        <v>2022</v>
      </c>
      <c r="D9696" s="13" t="s">
        <v>43</v>
      </c>
      <c r="E9696" t="s">
        <v>1169</v>
      </c>
      <c r="F9696" t="s">
        <v>96</v>
      </c>
      <c r="G9696">
        <v>44003502020</v>
      </c>
      <c r="H9696" s="14" t="s">
        <v>1431</v>
      </c>
      <c r="I9696" s="14" t="s">
        <v>96</v>
      </c>
      <c r="J9696" s="10">
        <v>2020</v>
      </c>
      <c r="K9696" s="10">
        <v>2022</v>
      </c>
      <c r="L9696" s="11">
        <v>44183</v>
      </c>
      <c r="M9696" s="11">
        <v>44773</v>
      </c>
      <c r="N9696" s="14" t="s">
        <v>7335</v>
      </c>
      <c r="O9696" t="s">
        <v>9768</v>
      </c>
      <c r="P9696" t="s">
        <v>1486</v>
      </c>
      <c r="Q9696" t="s">
        <v>2412</v>
      </c>
      <c r="R9696" t="s">
        <v>1722</v>
      </c>
      <c r="S9696" t="s">
        <v>12593</v>
      </c>
      <c r="T9696" t="s">
        <v>7336</v>
      </c>
      <c r="U9696" t="s">
        <v>7337</v>
      </c>
      <c r="V9696" t="s">
        <v>7338</v>
      </c>
      <c r="Y9696">
        <v>3182660003</v>
      </c>
      <c r="Z9696" s="11">
        <v>44183</v>
      </c>
      <c r="AA9696" s="11">
        <v>44565</v>
      </c>
      <c r="AB9696" s="1">
        <v>44773</v>
      </c>
      <c r="AC9696" s="1">
        <v>44565</v>
      </c>
      <c r="AD9696" s="1">
        <v>44773</v>
      </c>
      <c r="AE9696" s="1">
        <v>44773</v>
      </c>
      <c r="AF9696" t="s">
        <v>919</v>
      </c>
      <c r="AG9696" t="s">
        <v>43</v>
      </c>
      <c r="AH9696" t="s">
        <v>920</v>
      </c>
      <c r="AI9696" t="s">
        <v>1169</v>
      </c>
      <c r="AJ9696" t="s">
        <v>28</v>
      </c>
      <c r="AK9696" t="s">
        <v>43</v>
      </c>
      <c r="AL9696" t="s">
        <v>314</v>
      </c>
      <c r="AM9696" t="s">
        <v>7339</v>
      </c>
      <c r="AN9696" t="s">
        <v>1442</v>
      </c>
      <c r="AO9696">
        <v>802011827</v>
      </c>
      <c r="AP9696" t="s">
        <v>1443</v>
      </c>
      <c r="AQ9696" t="s">
        <v>7340</v>
      </c>
      <c r="AR9696">
        <v>3329058</v>
      </c>
      <c r="AU9696" t="s">
        <v>7341</v>
      </c>
      <c r="AV9696" t="s">
        <v>1445</v>
      </c>
      <c r="AW9696" t="s">
        <v>1446</v>
      </c>
      <c r="AX9696">
        <v>44003502020</v>
      </c>
      <c r="AY9696">
        <v>44003502020</v>
      </c>
      <c r="AZ9696">
        <v>478704786</v>
      </c>
      <c r="BA9696">
        <v>0</v>
      </c>
      <c r="BB9696">
        <v>7054824018</v>
      </c>
      <c r="BC9696">
        <v>1692</v>
      </c>
      <c r="BD9696">
        <v>1682</v>
      </c>
      <c r="BE9696" t="s">
        <v>7335</v>
      </c>
      <c r="BF9696" t="s">
        <v>7337</v>
      </c>
      <c r="BG9696" t="s">
        <v>9768</v>
      </c>
      <c r="BH9696" t="s">
        <v>1486</v>
      </c>
      <c r="BI9696" t="s">
        <v>2412</v>
      </c>
      <c r="BJ9696" t="s">
        <v>1722</v>
      </c>
      <c r="BK9696" t="s">
        <v>12593</v>
      </c>
      <c r="BL9696" t="s">
        <v>7336</v>
      </c>
      <c r="BM9696">
        <v>3182660003</v>
      </c>
      <c r="BN9696" t="s">
        <v>7338</v>
      </c>
      <c r="BO9696" t="s">
        <v>8354</v>
      </c>
      <c r="BP9696" t="s">
        <v>109</v>
      </c>
      <c r="BQ9696">
        <v>626589968</v>
      </c>
      <c r="BR9696">
        <v>444</v>
      </c>
      <c r="BS9696">
        <v>201605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 s="10">
        <v>7054824018</v>
      </c>
    </row>
    <row r="9697" spans="1:90" hidden="1">
      <c r="A9697" s="9" t="s">
        <v>1431</v>
      </c>
      <c r="B9697" s="9">
        <v>2022</v>
      </c>
      <c r="C9697" s="9">
        <v>2022</v>
      </c>
      <c r="D9697" s="13" t="s">
        <v>43</v>
      </c>
      <c r="E9697" t="s">
        <v>1169</v>
      </c>
      <c r="F9697" t="s">
        <v>96</v>
      </c>
      <c r="G9697">
        <v>44003502020</v>
      </c>
      <c r="H9697" s="14" t="s">
        <v>1431</v>
      </c>
      <c r="I9697" s="14" t="s">
        <v>96</v>
      </c>
      <c r="J9697" s="10">
        <v>2020</v>
      </c>
      <c r="K9697" s="10">
        <v>2022</v>
      </c>
      <c r="L9697" s="11">
        <v>44183</v>
      </c>
      <c r="M9697" s="11">
        <v>44773</v>
      </c>
      <c r="N9697" s="14" t="s">
        <v>7335</v>
      </c>
      <c r="O9697" t="s">
        <v>9768</v>
      </c>
      <c r="P9697" t="s">
        <v>1486</v>
      </c>
      <c r="Q9697" t="s">
        <v>2412</v>
      </c>
      <c r="R9697" t="s">
        <v>1722</v>
      </c>
      <c r="S9697" t="s">
        <v>12593</v>
      </c>
      <c r="T9697" t="s">
        <v>7336</v>
      </c>
      <c r="U9697" t="s">
        <v>7337</v>
      </c>
      <c r="V9697" t="s">
        <v>7338</v>
      </c>
      <c r="Y9697">
        <v>3182660003</v>
      </c>
      <c r="Z9697" s="11">
        <v>44183</v>
      </c>
      <c r="AA9697" s="11">
        <v>44565</v>
      </c>
      <c r="AB9697" s="1">
        <v>44773</v>
      </c>
      <c r="AC9697" s="1">
        <v>44565</v>
      </c>
      <c r="AD9697" s="1">
        <v>44773</v>
      </c>
      <c r="AE9697" s="1">
        <v>44773</v>
      </c>
      <c r="AF9697" t="s">
        <v>919</v>
      </c>
      <c r="AG9697" t="s">
        <v>43</v>
      </c>
      <c r="AH9697" t="s">
        <v>920</v>
      </c>
      <c r="AI9697" t="s">
        <v>1169</v>
      </c>
      <c r="AJ9697" t="s">
        <v>28</v>
      </c>
      <c r="AK9697" t="s">
        <v>43</v>
      </c>
      <c r="AL9697" t="s">
        <v>314</v>
      </c>
      <c r="AM9697" t="s">
        <v>7339</v>
      </c>
      <c r="AN9697" t="s">
        <v>1442</v>
      </c>
      <c r="AO9697">
        <v>802011827</v>
      </c>
      <c r="AP9697" t="s">
        <v>1443</v>
      </c>
      <c r="AQ9697" t="s">
        <v>7340</v>
      </c>
      <c r="AR9697">
        <v>3329058</v>
      </c>
      <c r="AU9697" t="s">
        <v>7341</v>
      </c>
      <c r="AV9697" t="s">
        <v>1445</v>
      </c>
      <c r="AW9697" t="s">
        <v>1446</v>
      </c>
      <c r="AX9697">
        <v>44003502020</v>
      </c>
      <c r="AY9697">
        <v>44003502020</v>
      </c>
      <c r="AZ9697">
        <v>478704786</v>
      </c>
      <c r="BA9697">
        <v>0</v>
      </c>
      <c r="BB9697">
        <v>7054824018</v>
      </c>
      <c r="BC9697">
        <v>1692</v>
      </c>
      <c r="BD9697">
        <v>1682</v>
      </c>
      <c r="BE9697" t="s">
        <v>7335</v>
      </c>
      <c r="BF9697" t="s">
        <v>7337</v>
      </c>
      <c r="BG9697" t="s">
        <v>9768</v>
      </c>
      <c r="BH9697" t="s">
        <v>1486</v>
      </c>
      <c r="BI9697" t="s">
        <v>2412</v>
      </c>
      <c r="BJ9697" t="s">
        <v>1722</v>
      </c>
      <c r="BK9697" t="s">
        <v>12593</v>
      </c>
      <c r="BL9697" t="s">
        <v>7336</v>
      </c>
      <c r="BM9697">
        <v>3182660003</v>
      </c>
      <c r="BN9697" t="s">
        <v>7338</v>
      </c>
      <c r="BO9697" t="s">
        <v>8354</v>
      </c>
      <c r="BP9697" t="s">
        <v>109</v>
      </c>
      <c r="BQ9697">
        <v>626589968</v>
      </c>
      <c r="BR9697">
        <v>444</v>
      </c>
      <c r="BS9697">
        <v>201605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 s="10">
        <v>7054824018</v>
      </c>
    </row>
    <row r="9698" spans="1:90" hidden="1">
      <c r="A9698" s="9" t="s">
        <v>1431</v>
      </c>
      <c r="B9698" s="9">
        <v>2022</v>
      </c>
      <c r="C9698" s="9">
        <v>2022</v>
      </c>
      <c r="D9698" s="13" t="s">
        <v>43</v>
      </c>
      <c r="E9698" t="s">
        <v>1169</v>
      </c>
      <c r="F9698" t="s">
        <v>96</v>
      </c>
      <c r="G9698">
        <v>44003502020</v>
      </c>
      <c r="H9698" s="14" t="s">
        <v>1431</v>
      </c>
      <c r="I9698" s="14" t="s">
        <v>96</v>
      </c>
      <c r="J9698" s="10">
        <v>2020</v>
      </c>
      <c r="K9698" s="10">
        <v>2022</v>
      </c>
      <c r="L9698" s="11">
        <v>44183</v>
      </c>
      <c r="M9698" s="11">
        <v>44773</v>
      </c>
      <c r="N9698" s="14" t="s">
        <v>7335</v>
      </c>
      <c r="O9698" t="s">
        <v>9768</v>
      </c>
      <c r="P9698" t="s">
        <v>1486</v>
      </c>
      <c r="Q9698" t="s">
        <v>2412</v>
      </c>
      <c r="R9698" t="s">
        <v>1722</v>
      </c>
      <c r="S9698" t="s">
        <v>12593</v>
      </c>
      <c r="T9698" t="s">
        <v>7336</v>
      </c>
      <c r="U9698" t="s">
        <v>7337</v>
      </c>
      <c r="V9698" t="s">
        <v>7338</v>
      </c>
      <c r="Y9698">
        <v>3182660003</v>
      </c>
      <c r="Z9698" s="11">
        <v>44183</v>
      </c>
      <c r="AA9698" s="11">
        <v>44565</v>
      </c>
      <c r="AB9698" s="1">
        <v>44773</v>
      </c>
      <c r="AC9698" s="1">
        <v>44565</v>
      </c>
      <c r="AD9698" s="1">
        <v>44773</v>
      </c>
      <c r="AE9698" s="1">
        <v>44773</v>
      </c>
      <c r="AF9698" t="s">
        <v>919</v>
      </c>
      <c r="AG9698" t="s">
        <v>43</v>
      </c>
      <c r="AH9698" t="s">
        <v>920</v>
      </c>
      <c r="AI9698" t="s">
        <v>1169</v>
      </c>
      <c r="AJ9698" t="s">
        <v>28</v>
      </c>
      <c r="AK9698" t="s">
        <v>43</v>
      </c>
      <c r="AL9698" t="s">
        <v>314</v>
      </c>
      <c r="AM9698" t="s">
        <v>7339</v>
      </c>
      <c r="AN9698" t="s">
        <v>1442</v>
      </c>
      <c r="AO9698">
        <v>802011827</v>
      </c>
      <c r="AP9698" t="s">
        <v>1443</v>
      </c>
      <c r="AQ9698" t="s">
        <v>7340</v>
      </c>
      <c r="AR9698">
        <v>3329058</v>
      </c>
      <c r="AU9698" t="s">
        <v>7341</v>
      </c>
      <c r="AV9698" t="s">
        <v>1445</v>
      </c>
      <c r="AW9698" t="s">
        <v>1446</v>
      </c>
      <c r="AX9698">
        <v>44003502020</v>
      </c>
      <c r="AY9698">
        <v>44003502020</v>
      </c>
      <c r="AZ9698">
        <v>478704786</v>
      </c>
      <c r="BA9698">
        <v>0</v>
      </c>
      <c r="BB9698">
        <v>7054824018</v>
      </c>
      <c r="BC9698">
        <v>1692</v>
      </c>
      <c r="BD9698">
        <v>1682</v>
      </c>
      <c r="BE9698" t="s">
        <v>7335</v>
      </c>
      <c r="BF9698" t="s">
        <v>7337</v>
      </c>
      <c r="BG9698" t="s">
        <v>9768</v>
      </c>
      <c r="BH9698" t="s">
        <v>1486</v>
      </c>
      <c r="BI9698" t="s">
        <v>2412</v>
      </c>
      <c r="BJ9698" t="s">
        <v>1722</v>
      </c>
      <c r="BK9698" t="s">
        <v>12593</v>
      </c>
      <c r="BL9698" t="s">
        <v>7336</v>
      </c>
      <c r="BM9698">
        <v>3182660003</v>
      </c>
      <c r="BN9698" t="s">
        <v>7338</v>
      </c>
      <c r="BO9698" t="s">
        <v>8354</v>
      </c>
      <c r="BP9698" t="s">
        <v>109</v>
      </c>
      <c r="BQ9698">
        <v>626589968</v>
      </c>
      <c r="BR9698">
        <v>444</v>
      </c>
      <c r="BS9698">
        <v>201605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 s="10">
        <v>7054824018</v>
      </c>
    </row>
    <row r="9699" spans="1:90" hidden="1">
      <c r="A9699" s="9" t="s">
        <v>1431</v>
      </c>
      <c r="B9699" s="9">
        <v>2022</v>
      </c>
      <c r="C9699" s="9">
        <v>2022</v>
      </c>
      <c r="D9699" s="13" t="s">
        <v>39</v>
      </c>
      <c r="E9699" t="s">
        <v>1245</v>
      </c>
      <c r="F9699" t="s">
        <v>96</v>
      </c>
      <c r="G9699">
        <v>25002152021</v>
      </c>
      <c r="H9699" s="14" t="s">
        <v>1566</v>
      </c>
      <c r="I9699" s="14" t="s">
        <v>96</v>
      </c>
      <c r="J9699" s="10">
        <v>2021</v>
      </c>
      <c r="K9699" s="10">
        <v>2022</v>
      </c>
      <c r="L9699" s="11">
        <v>44260</v>
      </c>
      <c r="M9699" s="11">
        <v>44559</v>
      </c>
      <c r="N9699" s="14" t="s">
        <v>7189</v>
      </c>
      <c r="O9699" t="s">
        <v>11990</v>
      </c>
      <c r="P9699" t="s">
        <v>11991</v>
      </c>
      <c r="Q9699" t="s">
        <v>11992</v>
      </c>
      <c r="R9699" t="s">
        <v>2488</v>
      </c>
      <c r="S9699" t="s">
        <v>11993</v>
      </c>
      <c r="T9699" t="s">
        <v>7189</v>
      </c>
      <c r="U9699" t="s">
        <v>7190</v>
      </c>
      <c r="V9699" t="s">
        <v>7191</v>
      </c>
      <c r="X9699">
        <v>3144595429</v>
      </c>
      <c r="Y9699">
        <v>2383180</v>
      </c>
      <c r="Z9699" s="11">
        <v>44260</v>
      </c>
      <c r="AA9699" s="11">
        <v>44568</v>
      </c>
      <c r="AB9699" s="1">
        <v>44738</v>
      </c>
      <c r="AC9699" s="1">
        <v>44568</v>
      </c>
      <c r="AD9699" s="1">
        <v>44738</v>
      </c>
      <c r="AE9699" s="1">
        <v>44559</v>
      </c>
      <c r="AF9699" t="s">
        <v>935</v>
      </c>
      <c r="AG9699" t="s">
        <v>39</v>
      </c>
      <c r="AH9699" t="s">
        <v>1244</v>
      </c>
      <c r="AI9699" t="s">
        <v>1245</v>
      </c>
      <c r="AJ9699" t="s">
        <v>365</v>
      </c>
      <c r="AK9699" t="s">
        <v>39</v>
      </c>
      <c r="AL9699" t="s">
        <v>2847</v>
      </c>
      <c r="AM9699" t="s">
        <v>7192</v>
      </c>
      <c r="AN9699" t="s">
        <v>1442</v>
      </c>
      <c r="AO9699">
        <v>800073674</v>
      </c>
      <c r="AP9699" t="s">
        <v>1443</v>
      </c>
      <c r="AQ9699" t="s">
        <v>7193</v>
      </c>
      <c r="AR9699">
        <v>2383180</v>
      </c>
      <c r="AT9699">
        <v>3144595429</v>
      </c>
      <c r="AU9699" t="s">
        <v>7190</v>
      </c>
      <c r="AV9699" t="s">
        <v>1445</v>
      </c>
      <c r="AW9699" t="s">
        <v>1446</v>
      </c>
      <c r="AX9699">
        <v>25002152021</v>
      </c>
      <c r="AY9699">
        <v>25002152021</v>
      </c>
      <c r="AZ9699">
        <v>420267720</v>
      </c>
      <c r="BA9699">
        <v>8405354</v>
      </c>
      <c r="BB9699">
        <v>42987142566</v>
      </c>
      <c r="BC9699">
        <v>120</v>
      </c>
      <c r="BD9699">
        <v>0</v>
      </c>
      <c r="BE9699" t="s">
        <v>7189</v>
      </c>
      <c r="BF9699" t="s">
        <v>7190</v>
      </c>
      <c r="BG9699" t="s">
        <v>11990</v>
      </c>
      <c r="BH9699" t="s">
        <v>11991</v>
      </c>
      <c r="BI9699" t="s">
        <v>11992</v>
      </c>
      <c r="BJ9699" t="s">
        <v>2488</v>
      </c>
      <c r="BK9699" t="s">
        <v>11993</v>
      </c>
      <c r="BL9699" t="s">
        <v>7189</v>
      </c>
      <c r="BM9699">
        <v>2383180</v>
      </c>
      <c r="BN9699" t="s">
        <v>7191</v>
      </c>
      <c r="BO9699" t="s">
        <v>11997</v>
      </c>
      <c r="BP9699" t="s">
        <v>93</v>
      </c>
      <c r="BQ9699">
        <v>207059456</v>
      </c>
      <c r="BR9699">
        <v>120</v>
      </c>
      <c r="BS9699">
        <v>376688</v>
      </c>
      <c r="BT9699">
        <v>44560</v>
      </c>
      <c r="BU9699">
        <v>2698785</v>
      </c>
      <c r="BV9699">
        <v>44560</v>
      </c>
      <c r="BW9699">
        <v>184426445</v>
      </c>
      <c r="BX9699">
        <v>44712</v>
      </c>
      <c r="BY9699">
        <v>26774200</v>
      </c>
      <c r="BZ9699">
        <v>0</v>
      </c>
      <c r="CA9699">
        <v>0</v>
      </c>
      <c r="CB9699">
        <v>213899430</v>
      </c>
      <c r="CC9699">
        <v>44462</v>
      </c>
      <c r="CD9699">
        <v>28908485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28908485</v>
      </c>
      <c r="CL9699" s="10">
        <v>43198343211</v>
      </c>
    </row>
    <row r="9700" spans="1:90" hidden="1">
      <c r="A9700" s="9" t="s">
        <v>1431</v>
      </c>
      <c r="B9700" s="9">
        <v>2022</v>
      </c>
      <c r="C9700" s="9">
        <v>2022</v>
      </c>
      <c r="D9700" s="13" t="s">
        <v>39</v>
      </c>
      <c r="E9700" t="s">
        <v>1306</v>
      </c>
      <c r="F9700" t="s">
        <v>96</v>
      </c>
      <c r="G9700">
        <v>25001622021</v>
      </c>
      <c r="H9700" s="14" t="s">
        <v>1566</v>
      </c>
      <c r="I9700" s="14" t="s">
        <v>96</v>
      </c>
      <c r="J9700" s="10">
        <v>2021</v>
      </c>
      <c r="K9700" s="10">
        <v>2022</v>
      </c>
      <c r="L9700" s="11">
        <v>44239</v>
      </c>
      <c r="M9700" s="11">
        <v>44559</v>
      </c>
      <c r="N9700" s="14" t="s">
        <v>12664</v>
      </c>
      <c r="O9700" t="s">
        <v>3444</v>
      </c>
      <c r="P9700" t="s">
        <v>12665</v>
      </c>
      <c r="Q9700" t="s">
        <v>1956</v>
      </c>
      <c r="R9700" t="s">
        <v>12666</v>
      </c>
      <c r="S9700" t="s">
        <v>12667</v>
      </c>
      <c r="T9700" t="s">
        <v>12668</v>
      </c>
      <c r="U9700" t="s">
        <v>12669</v>
      </c>
      <c r="V9700" t="s">
        <v>12670</v>
      </c>
      <c r="Y9700">
        <v>3143138911</v>
      </c>
      <c r="Z9700" s="11">
        <v>44239</v>
      </c>
      <c r="AA9700" s="11">
        <v>44567</v>
      </c>
      <c r="AB9700" s="1">
        <v>44712</v>
      </c>
      <c r="AC9700" s="1">
        <v>44567</v>
      </c>
      <c r="AD9700" s="1">
        <v>44712</v>
      </c>
      <c r="AE9700" s="1">
        <v>44559</v>
      </c>
      <c r="AF9700" t="s">
        <v>935</v>
      </c>
      <c r="AG9700" t="s">
        <v>39</v>
      </c>
      <c r="AH9700" t="s">
        <v>1278</v>
      </c>
      <c r="AI9700" t="s">
        <v>1306</v>
      </c>
      <c r="AJ9700" t="s">
        <v>39</v>
      </c>
      <c r="AK9700" t="s">
        <v>39</v>
      </c>
      <c r="AL9700" t="s">
        <v>1279</v>
      </c>
      <c r="AM9700" t="s">
        <v>12671</v>
      </c>
      <c r="AN9700" t="s">
        <v>1442</v>
      </c>
      <c r="AO9700">
        <v>802021835</v>
      </c>
      <c r="AP9700" t="s">
        <v>1497</v>
      </c>
      <c r="AQ9700" t="s">
        <v>12672</v>
      </c>
      <c r="AR9700">
        <v>8734101</v>
      </c>
      <c r="AU9700" t="s">
        <v>12673</v>
      </c>
      <c r="AV9700" t="s">
        <v>1445</v>
      </c>
      <c r="AW9700" t="s">
        <v>1446</v>
      </c>
      <c r="AX9700">
        <v>25001622021</v>
      </c>
      <c r="AY9700">
        <v>25001622021</v>
      </c>
      <c r="AZ9700">
        <v>3802915300</v>
      </c>
      <c r="BA9700">
        <v>197751596</v>
      </c>
      <c r="BB9700">
        <v>46565544944</v>
      </c>
      <c r="BC9700">
        <v>1700</v>
      </c>
      <c r="BD9700">
        <v>0</v>
      </c>
      <c r="BE9700" t="s">
        <v>12664</v>
      </c>
      <c r="BF9700" t="s">
        <v>12669</v>
      </c>
      <c r="BG9700" t="s">
        <v>3444</v>
      </c>
      <c r="BH9700" t="s">
        <v>12665</v>
      </c>
      <c r="BI9700" t="s">
        <v>1956</v>
      </c>
      <c r="BJ9700" t="s">
        <v>12666</v>
      </c>
      <c r="BK9700" t="s">
        <v>12667</v>
      </c>
      <c r="BL9700" t="s">
        <v>12668</v>
      </c>
      <c r="BM9700">
        <v>3143138911</v>
      </c>
      <c r="BN9700" t="s">
        <v>12670</v>
      </c>
      <c r="BO9700" t="s">
        <v>12319</v>
      </c>
      <c r="BP9700" t="s">
        <v>99</v>
      </c>
      <c r="BQ9700">
        <v>151811843</v>
      </c>
      <c r="BR9700">
        <v>163</v>
      </c>
      <c r="BS9700">
        <v>229895</v>
      </c>
      <c r="BT9700">
        <v>44560</v>
      </c>
      <c r="BU9700">
        <v>129650012</v>
      </c>
      <c r="BV9700">
        <v>44560</v>
      </c>
      <c r="BW9700">
        <v>1644578660</v>
      </c>
      <c r="BX9700">
        <v>44690</v>
      </c>
      <c r="BY9700">
        <v>21067352</v>
      </c>
      <c r="BZ9700">
        <v>0</v>
      </c>
      <c r="CA9700">
        <v>0</v>
      </c>
      <c r="CB9700">
        <v>1795296024</v>
      </c>
      <c r="CC9700">
        <v>44453</v>
      </c>
      <c r="CD9700">
        <v>110280414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110280414</v>
      </c>
      <c r="CL9700" s="10">
        <v>48231190956</v>
      </c>
    </row>
    <row r="9701" spans="1:90" hidden="1">
      <c r="A9701" s="9" t="s">
        <v>1431</v>
      </c>
      <c r="B9701" s="9">
        <v>2022</v>
      </c>
      <c r="C9701" s="9">
        <v>2022</v>
      </c>
      <c r="D9701" s="13" t="s">
        <v>39</v>
      </c>
      <c r="E9701" t="s">
        <v>1266</v>
      </c>
      <c r="F9701" t="s">
        <v>96</v>
      </c>
      <c r="G9701">
        <v>25001622021</v>
      </c>
      <c r="H9701" s="14" t="s">
        <v>1566</v>
      </c>
      <c r="I9701" s="14" t="s">
        <v>96</v>
      </c>
      <c r="J9701" s="10">
        <v>2021</v>
      </c>
      <c r="K9701" s="10">
        <v>2022</v>
      </c>
      <c r="L9701" s="11">
        <v>44239</v>
      </c>
      <c r="M9701" s="11">
        <v>44559</v>
      </c>
      <c r="N9701" s="14" t="s">
        <v>12664</v>
      </c>
      <c r="O9701" t="s">
        <v>3444</v>
      </c>
      <c r="P9701" t="s">
        <v>12665</v>
      </c>
      <c r="Q9701" t="s">
        <v>1956</v>
      </c>
      <c r="R9701" t="s">
        <v>12666</v>
      </c>
      <c r="S9701" t="s">
        <v>12667</v>
      </c>
      <c r="T9701" t="s">
        <v>12668</v>
      </c>
      <c r="U9701" t="s">
        <v>12669</v>
      </c>
      <c r="V9701" t="s">
        <v>12670</v>
      </c>
      <c r="Y9701">
        <v>3143138911</v>
      </c>
      <c r="Z9701" s="11">
        <v>44239</v>
      </c>
      <c r="AA9701" s="11">
        <v>44567</v>
      </c>
      <c r="AB9701" s="1">
        <v>44712</v>
      </c>
      <c r="AC9701" s="1">
        <v>44567</v>
      </c>
      <c r="AD9701" s="1">
        <v>44712</v>
      </c>
      <c r="AE9701" s="1">
        <v>44559</v>
      </c>
      <c r="AF9701" t="s">
        <v>935</v>
      </c>
      <c r="AG9701" t="s">
        <v>39</v>
      </c>
      <c r="AH9701" t="s">
        <v>1278</v>
      </c>
      <c r="AI9701" t="s">
        <v>1266</v>
      </c>
      <c r="AJ9701" t="s">
        <v>39</v>
      </c>
      <c r="AK9701" t="s">
        <v>39</v>
      </c>
      <c r="AL9701" t="s">
        <v>1279</v>
      </c>
      <c r="AM9701" t="s">
        <v>12671</v>
      </c>
      <c r="AN9701" t="s">
        <v>1442</v>
      </c>
      <c r="AO9701">
        <v>802021835</v>
      </c>
      <c r="AP9701" t="s">
        <v>1497</v>
      </c>
      <c r="AQ9701" t="s">
        <v>12672</v>
      </c>
      <c r="AR9701">
        <v>8734101</v>
      </c>
      <c r="AU9701" t="s">
        <v>12673</v>
      </c>
      <c r="AV9701" t="s">
        <v>1445</v>
      </c>
      <c r="AW9701" t="s">
        <v>1446</v>
      </c>
      <c r="AX9701">
        <v>25001622021</v>
      </c>
      <c r="AY9701">
        <v>25001622021</v>
      </c>
      <c r="AZ9701">
        <v>3802915300</v>
      </c>
      <c r="BA9701">
        <v>197751596</v>
      </c>
      <c r="BB9701">
        <v>46565544944</v>
      </c>
      <c r="BC9701">
        <v>1700</v>
      </c>
      <c r="BD9701">
        <v>0</v>
      </c>
      <c r="BE9701" t="s">
        <v>12664</v>
      </c>
      <c r="BF9701" t="s">
        <v>12669</v>
      </c>
      <c r="BG9701" t="s">
        <v>3444</v>
      </c>
      <c r="BH9701" t="s">
        <v>12665</v>
      </c>
      <c r="BI9701" t="s">
        <v>1956</v>
      </c>
      <c r="BJ9701" t="s">
        <v>12666</v>
      </c>
      <c r="BK9701" t="s">
        <v>12667</v>
      </c>
      <c r="BL9701" t="s">
        <v>12668</v>
      </c>
      <c r="BM9701">
        <v>3143138911</v>
      </c>
      <c r="BN9701" t="s">
        <v>12670</v>
      </c>
      <c r="BO9701" t="s">
        <v>12319</v>
      </c>
      <c r="BP9701" t="s">
        <v>99</v>
      </c>
      <c r="BQ9701">
        <v>11176332</v>
      </c>
      <c r="BR9701">
        <v>12</v>
      </c>
      <c r="BS9701">
        <v>229895</v>
      </c>
      <c r="BT9701">
        <v>44560</v>
      </c>
      <c r="BU9701">
        <v>129650012</v>
      </c>
      <c r="BV9701">
        <v>44560</v>
      </c>
      <c r="BW9701">
        <v>1644578660</v>
      </c>
      <c r="BX9701">
        <v>44690</v>
      </c>
      <c r="BY9701">
        <v>21067352</v>
      </c>
      <c r="BZ9701">
        <v>0</v>
      </c>
      <c r="CA9701">
        <v>0</v>
      </c>
      <c r="CB9701">
        <v>1795296024</v>
      </c>
      <c r="CC9701">
        <v>44453</v>
      </c>
      <c r="CD9701">
        <v>110280414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110280414</v>
      </c>
      <c r="CL9701" s="10">
        <v>48231190956</v>
      </c>
    </row>
    <row r="9702" spans="1:90" hidden="1">
      <c r="A9702" s="9" t="s">
        <v>1431</v>
      </c>
      <c r="B9702" s="9">
        <v>2022</v>
      </c>
      <c r="C9702" s="9">
        <v>2022</v>
      </c>
      <c r="D9702" s="13" t="s">
        <v>39</v>
      </c>
      <c r="E9702" t="s">
        <v>1279</v>
      </c>
      <c r="F9702" t="s">
        <v>96</v>
      </c>
      <c r="G9702">
        <v>25001622021</v>
      </c>
      <c r="H9702" s="14" t="s">
        <v>1566</v>
      </c>
      <c r="I9702" s="14" t="s">
        <v>96</v>
      </c>
      <c r="J9702" s="10">
        <v>2021</v>
      </c>
      <c r="K9702" s="10">
        <v>2022</v>
      </c>
      <c r="L9702" s="11">
        <v>44239</v>
      </c>
      <c r="M9702" s="11">
        <v>44559</v>
      </c>
      <c r="N9702" s="14" t="s">
        <v>12664</v>
      </c>
      <c r="O9702" t="s">
        <v>3444</v>
      </c>
      <c r="P9702" t="s">
        <v>12665</v>
      </c>
      <c r="Q9702" t="s">
        <v>1956</v>
      </c>
      <c r="R9702" t="s">
        <v>12666</v>
      </c>
      <c r="S9702" t="s">
        <v>12667</v>
      </c>
      <c r="T9702" t="s">
        <v>12668</v>
      </c>
      <c r="U9702" t="s">
        <v>12669</v>
      </c>
      <c r="V9702" t="s">
        <v>12670</v>
      </c>
      <c r="Y9702">
        <v>3143138911</v>
      </c>
      <c r="Z9702" s="11">
        <v>44239</v>
      </c>
      <c r="AA9702" s="11">
        <v>44567</v>
      </c>
      <c r="AB9702" s="1">
        <v>44712</v>
      </c>
      <c r="AC9702" s="1">
        <v>44567</v>
      </c>
      <c r="AD9702" s="1">
        <v>44712</v>
      </c>
      <c r="AE9702" s="1">
        <v>44559</v>
      </c>
      <c r="AF9702" t="s">
        <v>935</v>
      </c>
      <c r="AG9702" t="s">
        <v>39</v>
      </c>
      <c r="AH9702" t="s">
        <v>1278</v>
      </c>
      <c r="AI9702" t="s">
        <v>1279</v>
      </c>
      <c r="AJ9702" t="s">
        <v>39</v>
      </c>
      <c r="AK9702" t="s">
        <v>39</v>
      </c>
      <c r="AL9702" t="s">
        <v>1279</v>
      </c>
      <c r="AM9702" t="s">
        <v>12671</v>
      </c>
      <c r="AN9702" t="s">
        <v>1442</v>
      </c>
      <c r="AO9702">
        <v>802021835</v>
      </c>
      <c r="AP9702" t="s">
        <v>1497</v>
      </c>
      <c r="AQ9702" t="s">
        <v>12672</v>
      </c>
      <c r="AR9702">
        <v>8734101</v>
      </c>
      <c r="AU9702" t="s">
        <v>12673</v>
      </c>
      <c r="AV9702" t="s">
        <v>1445</v>
      </c>
      <c r="AW9702" t="s">
        <v>1446</v>
      </c>
      <c r="AX9702">
        <v>25001622021</v>
      </c>
      <c r="AY9702">
        <v>25001622021</v>
      </c>
      <c r="AZ9702">
        <v>3802915300</v>
      </c>
      <c r="BA9702">
        <v>197751596</v>
      </c>
      <c r="BB9702">
        <v>46565544944</v>
      </c>
      <c r="BC9702">
        <v>1700</v>
      </c>
      <c r="BD9702">
        <v>0</v>
      </c>
      <c r="BE9702" t="s">
        <v>12664</v>
      </c>
      <c r="BF9702" t="s">
        <v>12669</v>
      </c>
      <c r="BG9702" t="s">
        <v>3444</v>
      </c>
      <c r="BH9702" t="s">
        <v>12665</v>
      </c>
      <c r="BI9702" t="s">
        <v>1956</v>
      </c>
      <c r="BJ9702" t="s">
        <v>12666</v>
      </c>
      <c r="BK9702" t="s">
        <v>12667</v>
      </c>
      <c r="BL9702" t="s">
        <v>12668</v>
      </c>
      <c r="BM9702">
        <v>3143138911</v>
      </c>
      <c r="BN9702" t="s">
        <v>12670</v>
      </c>
      <c r="BO9702" t="s">
        <v>12319</v>
      </c>
      <c r="BP9702" t="s">
        <v>99</v>
      </c>
      <c r="BQ9702">
        <v>693863945</v>
      </c>
      <c r="BR9702">
        <v>745</v>
      </c>
      <c r="BS9702">
        <v>229895</v>
      </c>
      <c r="BT9702">
        <v>44560</v>
      </c>
      <c r="BU9702">
        <v>129650012</v>
      </c>
      <c r="BV9702">
        <v>44560</v>
      </c>
      <c r="BW9702">
        <v>1644578660</v>
      </c>
      <c r="BX9702">
        <v>44690</v>
      </c>
      <c r="BY9702">
        <v>21067352</v>
      </c>
      <c r="BZ9702">
        <v>0</v>
      </c>
      <c r="CA9702">
        <v>0</v>
      </c>
      <c r="CB9702">
        <v>1795296024</v>
      </c>
      <c r="CC9702">
        <v>44453</v>
      </c>
      <c r="CD9702">
        <v>110280414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110280414</v>
      </c>
      <c r="CL9702" s="10">
        <v>48231190956</v>
      </c>
    </row>
    <row r="9703" spans="1:90" hidden="1">
      <c r="A9703" s="9" t="s">
        <v>1431</v>
      </c>
      <c r="B9703" s="9">
        <v>2022</v>
      </c>
      <c r="C9703" s="9">
        <v>2022</v>
      </c>
      <c r="D9703" s="13" t="s">
        <v>39</v>
      </c>
      <c r="E9703" t="s">
        <v>162</v>
      </c>
      <c r="F9703" t="s">
        <v>96</v>
      </c>
      <c r="G9703">
        <v>25001622021</v>
      </c>
      <c r="H9703" s="14" t="s">
        <v>1566</v>
      </c>
      <c r="I9703" s="14" t="s">
        <v>96</v>
      </c>
      <c r="J9703" s="10">
        <v>2021</v>
      </c>
      <c r="K9703" s="10">
        <v>2022</v>
      </c>
      <c r="L9703" s="11">
        <v>44239</v>
      </c>
      <c r="M9703" s="11">
        <v>44559</v>
      </c>
      <c r="N9703" s="14" t="s">
        <v>12664</v>
      </c>
      <c r="O9703" t="s">
        <v>3444</v>
      </c>
      <c r="P9703" t="s">
        <v>12665</v>
      </c>
      <c r="Q9703" t="s">
        <v>1956</v>
      </c>
      <c r="R9703" t="s">
        <v>12666</v>
      </c>
      <c r="S9703" t="s">
        <v>12667</v>
      </c>
      <c r="T9703" t="s">
        <v>12668</v>
      </c>
      <c r="U9703" t="s">
        <v>12669</v>
      </c>
      <c r="V9703" t="s">
        <v>12670</v>
      </c>
      <c r="Y9703">
        <v>3143138911</v>
      </c>
      <c r="Z9703" s="11">
        <v>44239</v>
      </c>
      <c r="AA9703" s="11">
        <v>44567</v>
      </c>
      <c r="AB9703" s="1">
        <v>44712</v>
      </c>
      <c r="AC9703" s="1">
        <v>44567</v>
      </c>
      <c r="AD9703" s="1">
        <v>44712</v>
      </c>
      <c r="AE9703" s="1">
        <v>44559</v>
      </c>
      <c r="AF9703" t="s">
        <v>935</v>
      </c>
      <c r="AG9703" t="s">
        <v>39</v>
      </c>
      <c r="AH9703" t="s">
        <v>1278</v>
      </c>
      <c r="AI9703" t="s">
        <v>162</v>
      </c>
      <c r="AJ9703" t="s">
        <v>39</v>
      </c>
      <c r="AK9703" t="s">
        <v>39</v>
      </c>
      <c r="AL9703" t="s">
        <v>1279</v>
      </c>
      <c r="AM9703" t="s">
        <v>12671</v>
      </c>
      <c r="AN9703" t="s">
        <v>1442</v>
      </c>
      <c r="AO9703">
        <v>802021835</v>
      </c>
      <c r="AP9703" t="s">
        <v>1497</v>
      </c>
      <c r="AQ9703" t="s">
        <v>12672</v>
      </c>
      <c r="AR9703">
        <v>8734101</v>
      </c>
      <c r="AU9703" t="s">
        <v>12673</v>
      </c>
      <c r="AV9703" t="s">
        <v>1445</v>
      </c>
      <c r="AW9703" t="s">
        <v>1446</v>
      </c>
      <c r="AX9703">
        <v>25001622021</v>
      </c>
      <c r="AY9703">
        <v>25001622021</v>
      </c>
      <c r="AZ9703">
        <v>3802915300</v>
      </c>
      <c r="BA9703">
        <v>197751596</v>
      </c>
      <c r="BB9703">
        <v>46565544944</v>
      </c>
      <c r="BC9703">
        <v>1700</v>
      </c>
      <c r="BD9703">
        <v>0</v>
      </c>
      <c r="BE9703" t="s">
        <v>12664</v>
      </c>
      <c r="BF9703" t="s">
        <v>12669</v>
      </c>
      <c r="BG9703" t="s">
        <v>3444</v>
      </c>
      <c r="BH9703" t="s">
        <v>12665</v>
      </c>
      <c r="BI9703" t="s">
        <v>1956</v>
      </c>
      <c r="BJ9703" t="s">
        <v>12666</v>
      </c>
      <c r="BK9703" t="s">
        <v>12667</v>
      </c>
      <c r="BL9703" t="s">
        <v>12668</v>
      </c>
      <c r="BM9703">
        <v>3143138911</v>
      </c>
      <c r="BN9703" t="s">
        <v>12670</v>
      </c>
      <c r="BO9703" t="s">
        <v>12319</v>
      </c>
      <c r="BP9703" t="s">
        <v>99</v>
      </c>
      <c r="BQ9703">
        <v>37254439</v>
      </c>
      <c r="BR9703">
        <v>40</v>
      </c>
      <c r="BS9703">
        <v>229895</v>
      </c>
      <c r="BT9703">
        <v>44560</v>
      </c>
      <c r="BU9703">
        <v>129650012</v>
      </c>
      <c r="BV9703">
        <v>44560</v>
      </c>
      <c r="BW9703">
        <v>1644578660</v>
      </c>
      <c r="BX9703">
        <v>44690</v>
      </c>
      <c r="BY9703">
        <v>21067352</v>
      </c>
      <c r="BZ9703">
        <v>0</v>
      </c>
      <c r="CA9703">
        <v>0</v>
      </c>
      <c r="CB9703">
        <v>1795296024</v>
      </c>
      <c r="CC9703">
        <v>44453</v>
      </c>
      <c r="CD9703">
        <v>110280414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110280414</v>
      </c>
      <c r="CL9703" s="10">
        <v>48231190956</v>
      </c>
    </row>
    <row r="9704" spans="1:90" hidden="1">
      <c r="A9704" s="9" t="s">
        <v>1431</v>
      </c>
      <c r="B9704" s="9">
        <v>2022</v>
      </c>
      <c r="C9704" s="9">
        <v>2022</v>
      </c>
      <c r="D9704" s="13" t="s">
        <v>39</v>
      </c>
      <c r="E9704" t="s">
        <v>1307</v>
      </c>
      <c r="F9704" t="s">
        <v>96</v>
      </c>
      <c r="G9704">
        <v>25001622021</v>
      </c>
      <c r="H9704" s="14" t="s">
        <v>1566</v>
      </c>
      <c r="I9704" s="14" t="s">
        <v>96</v>
      </c>
      <c r="J9704" s="10">
        <v>2021</v>
      </c>
      <c r="K9704" s="10">
        <v>2022</v>
      </c>
      <c r="L9704" s="11">
        <v>44239</v>
      </c>
      <c r="M9704" s="11">
        <v>44559</v>
      </c>
      <c r="N9704" s="14" t="s">
        <v>12664</v>
      </c>
      <c r="O9704" t="s">
        <v>3444</v>
      </c>
      <c r="P9704" t="s">
        <v>12665</v>
      </c>
      <c r="Q9704" t="s">
        <v>1956</v>
      </c>
      <c r="R9704" t="s">
        <v>12666</v>
      </c>
      <c r="S9704" t="s">
        <v>12667</v>
      </c>
      <c r="T9704" t="s">
        <v>12668</v>
      </c>
      <c r="U9704" t="s">
        <v>12669</v>
      </c>
      <c r="V9704" t="s">
        <v>12670</v>
      </c>
      <c r="Y9704">
        <v>3143138911</v>
      </c>
      <c r="Z9704" s="11">
        <v>44239</v>
      </c>
      <c r="AA9704" s="11">
        <v>44567</v>
      </c>
      <c r="AB9704" s="1">
        <v>44712</v>
      </c>
      <c r="AC9704" s="1">
        <v>44567</v>
      </c>
      <c r="AD9704" s="1">
        <v>44712</v>
      </c>
      <c r="AE9704" s="1">
        <v>44559</v>
      </c>
      <c r="AF9704" t="s">
        <v>935</v>
      </c>
      <c r="AG9704" t="s">
        <v>39</v>
      </c>
      <c r="AH9704" t="s">
        <v>1278</v>
      </c>
      <c r="AI9704" t="s">
        <v>1307</v>
      </c>
      <c r="AJ9704" t="s">
        <v>39</v>
      </c>
      <c r="AK9704" t="s">
        <v>39</v>
      </c>
      <c r="AL9704" t="s">
        <v>1279</v>
      </c>
      <c r="AM9704" t="s">
        <v>12671</v>
      </c>
      <c r="AN9704" t="s">
        <v>1442</v>
      </c>
      <c r="AO9704">
        <v>802021835</v>
      </c>
      <c r="AP9704" t="s">
        <v>1497</v>
      </c>
      <c r="AQ9704" t="s">
        <v>12672</v>
      </c>
      <c r="AR9704">
        <v>8734101</v>
      </c>
      <c r="AU9704" t="s">
        <v>12673</v>
      </c>
      <c r="AV9704" t="s">
        <v>1445</v>
      </c>
      <c r="AW9704" t="s">
        <v>1446</v>
      </c>
      <c r="AX9704">
        <v>25001622021</v>
      </c>
      <c r="AY9704">
        <v>25001622021</v>
      </c>
      <c r="AZ9704">
        <v>3802915300</v>
      </c>
      <c r="BA9704">
        <v>197751596</v>
      </c>
      <c r="BB9704">
        <v>46565544944</v>
      </c>
      <c r="BC9704">
        <v>1700</v>
      </c>
      <c r="BD9704">
        <v>0</v>
      </c>
      <c r="BE9704" t="s">
        <v>12664</v>
      </c>
      <c r="BF9704" t="s">
        <v>12669</v>
      </c>
      <c r="BG9704" t="s">
        <v>3444</v>
      </c>
      <c r="BH9704" t="s">
        <v>12665</v>
      </c>
      <c r="BI9704" t="s">
        <v>1956</v>
      </c>
      <c r="BJ9704" t="s">
        <v>12666</v>
      </c>
      <c r="BK9704" t="s">
        <v>12667</v>
      </c>
      <c r="BL9704" t="s">
        <v>12668</v>
      </c>
      <c r="BM9704">
        <v>3143138911</v>
      </c>
      <c r="BN9704" t="s">
        <v>12670</v>
      </c>
      <c r="BO9704" t="s">
        <v>12319</v>
      </c>
      <c r="BP9704" t="s">
        <v>99</v>
      </c>
      <c r="BQ9704">
        <v>72646158</v>
      </c>
      <c r="BR9704">
        <v>78</v>
      </c>
      <c r="BS9704">
        <v>229895</v>
      </c>
      <c r="BT9704">
        <v>44560</v>
      </c>
      <c r="BU9704">
        <v>129650012</v>
      </c>
      <c r="BV9704">
        <v>44560</v>
      </c>
      <c r="BW9704">
        <v>1644578660</v>
      </c>
      <c r="BX9704">
        <v>44690</v>
      </c>
      <c r="BY9704">
        <v>21067352</v>
      </c>
      <c r="BZ9704">
        <v>0</v>
      </c>
      <c r="CA9704">
        <v>0</v>
      </c>
      <c r="CB9704">
        <v>1795296024</v>
      </c>
      <c r="CC9704">
        <v>44453</v>
      </c>
      <c r="CD9704">
        <v>110280414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110280414</v>
      </c>
      <c r="CL9704" s="10">
        <v>48231190956</v>
      </c>
    </row>
    <row r="9705" spans="1:90" hidden="1">
      <c r="A9705" s="9" t="s">
        <v>1431</v>
      </c>
      <c r="B9705" s="9">
        <v>2022</v>
      </c>
      <c r="C9705" s="9">
        <v>2022</v>
      </c>
      <c r="D9705" s="13" t="s">
        <v>39</v>
      </c>
      <c r="E9705" t="s">
        <v>1308</v>
      </c>
      <c r="F9705" t="s">
        <v>96</v>
      </c>
      <c r="G9705">
        <v>25001622021</v>
      </c>
      <c r="H9705" s="14" t="s">
        <v>1566</v>
      </c>
      <c r="I9705" s="14" t="s">
        <v>96</v>
      </c>
      <c r="J9705" s="10">
        <v>2021</v>
      </c>
      <c r="K9705" s="10">
        <v>2022</v>
      </c>
      <c r="L9705" s="11">
        <v>44239</v>
      </c>
      <c r="M9705" s="11">
        <v>44559</v>
      </c>
      <c r="N9705" s="14" t="s">
        <v>12664</v>
      </c>
      <c r="O9705" t="s">
        <v>3444</v>
      </c>
      <c r="P9705" t="s">
        <v>12665</v>
      </c>
      <c r="Q9705" t="s">
        <v>1956</v>
      </c>
      <c r="R9705" t="s">
        <v>12666</v>
      </c>
      <c r="S9705" t="s">
        <v>12667</v>
      </c>
      <c r="T9705" t="s">
        <v>12668</v>
      </c>
      <c r="U9705" t="s">
        <v>12669</v>
      </c>
      <c r="V9705" t="s">
        <v>12670</v>
      </c>
      <c r="Y9705">
        <v>3143138911</v>
      </c>
      <c r="Z9705" s="11">
        <v>44239</v>
      </c>
      <c r="AA9705" s="11">
        <v>44567</v>
      </c>
      <c r="AB9705" s="1">
        <v>44712</v>
      </c>
      <c r="AC9705" s="1">
        <v>44567</v>
      </c>
      <c r="AD9705" s="1">
        <v>44712</v>
      </c>
      <c r="AE9705" s="1">
        <v>44559</v>
      </c>
      <c r="AF9705" t="s">
        <v>935</v>
      </c>
      <c r="AG9705" t="s">
        <v>39</v>
      </c>
      <c r="AH9705" t="s">
        <v>1278</v>
      </c>
      <c r="AI9705" t="s">
        <v>1308</v>
      </c>
      <c r="AJ9705" t="s">
        <v>39</v>
      </c>
      <c r="AK9705" t="s">
        <v>39</v>
      </c>
      <c r="AL9705" t="s">
        <v>1279</v>
      </c>
      <c r="AM9705" t="s">
        <v>12671</v>
      </c>
      <c r="AN9705" t="s">
        <v>1442</v>
      </c>
      <c r="AO9705">
        <v>802021835</v>
      </c>
      <c r="AP9705" t="s">
        <v>1497</v>
      </c>
      <c r="AQ9705" t="s">
        <v>12672</v>
      </c>
      <c r="AR9705">
        <v>8734101</v>
      </c>
      <c r="AU9705" t="s">
        <v>12673</v>
      </c>
      <c r="AV9705" t="s">
        <v>1445</v>
      </c>
      <c r="AW9705" t="s">
        <v>1446</v>
      </c>
      <c r="AX9705">
        <v>25001622021</v>
      </c>
      <c r="AY9705">
        <v>25001622021</v>
      </c>
      <c r="AZ9705">
        <v>3802915300</v>
      </c>
      <c r="BA9705">
        <v>197751596</v>
      </c>
      <c r="BB9705">
        <v>46565544944</v>
      </c>
      <c r="BC9705">
        <v>1700</v>
      </c>
      <c r="BD9705">
        <v>0</v>
      </c>
      <c r="BE9705" t="s">
        <v>12664</v>
      </c>
      <c r="BF9705" t="s">
        <v>12669</v>
      </c>
      <c r="BG9705" t="s">
        <v>3444</v>
      </c>
      <c r="BH9705" t="s">
        <v>12665</v>
      </c>
      <c r="BI9705" t="s">
        <v>1956</v>
      </c>
      <c r="BJ9705" t="s">
        <v>12666</v>
      </c>
      <c r="BK9705" t="s">
        <v>12667</v>
      </c>
      <c r="BL9705" t="s">
        <v>12668</v>
      </c>
      <c r="BM9705">
        <v>3143138911</v>
      </c>
      <c r="BN9705" t="s">
        <v>12670</v>
      </c>
      <c r="BO9705" t="s">
        <v>12319</v>
      </c>
      <c r="BP9705" t="s">
        <v>99</v>
      </c>
      <c r="BQ9705">
        <v>39117162</v>
      </c>
      <c r="BR9705">
        <v>42</v>
      </c>
      <c r="BS9705">
        <v>229895</v>
      </c>
      <c r="BT9705">
        <v>44560</v>
      </c>
      <c r="BU9705">
        <v>129650012</v>
      </c>
      <c r="BV9705">
        <v>44560</v>
      </c>
      <c r="BW9705">
        <v>1644578660</v>
      </c>
      <c r="BX9705">
        <v>44690</v>
      </c>
      <c r="BY9705">
        <v>21067352</v>
      </c>
      <c r="BZ9705">
        <v>0</v>
      </c>
      <c r="CA9705">
        <v>0</v>
      </c>
      <c r="CB9705">
        <v>1795296024</v>
      </c>
      <c r="CC9705">
        <v>44453</v>
      </c>
      <c r="CD9705">
        <v>110280414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110280414</v>
      </c>
      <c r="CL9705" s="10">
        <v>48231190956</v>
      </c>
    </row>
    <row r="9706" spans="1:90" hidden="1">
      <c r="A9706" s="9" t="s">
        <v>1431</v>
      </c>
      <c r="B9706" s="9">
        <v>2022</v>
      </c>
      <c r="C9706" s="9">
        <v>2022</v>
      </c>
      <c r="D9706" s="13" t="s">
        <v>39</v>
      </c>
      <c r="E9706" t="s">
        <v>429</v>
      </c>
      <c r="F9706" t="s">
        <v>96</v>
      </c>
      <c r="G9706">
        <v>25001622021</v>
      </c>
      <c r="H9706" s="14" t="s">
        <v>1566</v>
      </c>
      <c r="I9706" s="14" t="s">
        <v>96</v>
      </c>
      <c r="J9706" s="10">
        <v>2021</v>
      </c>
      <c r="K9706" s="10">
        <v>2022</v>
      </c>
      <c r="L9706" s="11">
        <v>44239</v>
      </c>
      <c r="M9706" s="11">
        <v>44559</v>
      </c>
      <c r="N9706" s="14" t="s">
        <v>12664</v>
      </c>
      <c r="O9706" t="s">
        <v>3444</v>
      </c>
      <c r="P9706" t="s">
        <v>12665</v>
      </c>
      <c r="Q9706" t="s">
        <v>1956</v>
      </c>
      <c r="R9706" t="s">
        <v>12666</v>
      </c>
      <c r="S9706" t="s">
        <v>12667</v>
      </c>
      <c r="T9706" t="s">
        <v>12668</v>
      </c>
      <c r="U9706" t="s">
        <v>12669</v>
      </c>
      <c r="V9706" t="s">
        <v>12670</v>
      </c>
      <c r="Y9706">
        <v>3143138911</v>
      </c>
      <c r="Z9706" s="11">
        <v>44239</v>
      </c>
      <c r="AA9706" s="11">
        <v>44567</v>
      </c>
      <c r="AB9706" s="1">
        <v>44712</v>
      </c>
      <c r="AC9706" s="1">
        <v>44567</v>
      </c>
      <c r="AD9706" s="1">
        <v>44712</v>
      </c>
      <c r="AE9706" s="1">
        <v>44559</v>
      </c>
      <c r="AF9706" t="s">
        <v>935</v>
      </c>
      <c r="AG9706" t="s">
        <v>39</v>
      </c>
      <c r="AH9706" t="s">
        <v>1278</v>
      </c>
      <c r="AI9706" t="s">
        <v>429</v>
      </c>
      <c r="AJ9706" t="s">
        <v>39</v>
      </c>
      <c r="AK9706" t="s">
        <v>39</v>
      </c>
      <c r="AL9706" t="s">
        <v>1279</v>
      </c>
      <c r="AM9706" t="s">
        <v>12671</v>
      </c>
      <c r="AN9706" t="s">
        <v>1442</v>
      </c>
      <c r="AO9706">
        <v>802021835</v>
      </c>
      <c r="AP9706" t="s">
        <v>1497</v>
      </c>
      <c r="AQ9706" t="s">
        <v>12672</v>
      </c>
      <c r="AR9706">
        <v>8734101</v>
      </c>
      <c r="AU9706" t="s">
        <v>12673</v>
      </c>
      <c r="AV9706" t="s">
        <v>1445</v>
      </c>
      <c r="AW9706" t="s">
        <v>1446</v>
      </c>
      <c r="AX9706">
        <v>25001622021</v>
      </c>
      <c r="AY9706">
        <v>25001622021</v>
      </c>
      <c r="AZ9706">
        <v>3802915300</v>
      </c>
      <c r="BA9706">
        <v>197751596</v>
      </c>
      <c r="BB9706">
        <v>46565544944</v>
      </c>
      <c r="BC9706">
        <v>1700</v>
      </c>
      <c r="BD9706">
        <v>0</v>
      </c>
      <c r="BE9706" t="s">
        <v>12664</v>
      </c>
      <c r="BF9706" t="s">
        <v>12669</v>
      </c>
      <c r="BG9706" t="s">
        <v>3444</v>
      </c>
      <c r="BH9706" t="s">
        <v>12665</v>
      </c>
      <c r="BI9706" t="s">
        <v>1956</v>
      </c>
      <c r="BJ9706" t="s">
        <v>12666</v>
      </c>
      <c r="BK9706" t="s">
        <v>12667</v>
      </c>
      <c r="BL9706" t="s">
        <v>12668</v>
      </c>
      <c r="BM9706">
        <v>3143138911</v>
      </c>
      <c r="BN9706" t="s">
        <v>12670</v>
      </c>
      <c r="BO9706" t="s">
        <v>12319</v>
      </c>
      <c r="BP9706" t="s">
        <v>99</v>
      </c>
      <c r="BQ9706">
        <v>209556225</v>
      </c>
      <c r="BR9706">
        <v>225</v>
      </c>
      <c r="BS9706">
        <v>229895</v>
      </c>
      <c r="BT9706">
        <v>44560</v>
      </c>
      <c r="BU9706">
        <v>129650012</v>
      </c>
      <c r="BV9706">
        <v>44560</v>
      </c>
      <c r="BW9706">
        <v>1644578660</v>
      </c>
      <c r="BX9706">
        <v>44690</v>
      </c>
      <c r="BY9706">
        <v>21067352</v>
      </c>
      <c r="BZ9706">
        <v>0</v>
      </c>
      <c r="CA9706">
        <v>0</v>
      </c>
      <c r="CB9706">
        <v>1795296024</v>
      </c>
      <c r="CC9706">
        <v>44453</v>
      </c>
      <c r="CD9706">
        <v>110280414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110280414</v>
      </c>
      <c r="CL9706" s="10">
        <v>48231190956</v>
      </c>
    </row>
    <row r="9707" spans="1:90" hidden="1">
      <c r="A9707" s="9" t="s">
        <v>1431</v>
      </c>
      <c r="B9707" s="9">
        <v>2022</v>
      </c>
      <c r="C9707" s="9">
        <v>2022</v>
      </c>
      <c r="D9707" s="13" t="s">
        <v>39</v>
      </c>
      <c r="E9707" t="s">
        <v>1309</v>
      </c>
      <c r="F9707" t="s">
        <v>96</v>
      </c>
      <c r="G9707">
        <v>25001622021</v>
      </c>
      <c r="H9707" s="14" t="s">
        <v>1566</v>
      </c>
      <c r="I9707" s="14" t="s">
        <v>96</v>
      </c>
      <c r="J9707" s="10">
        <v>2021</v>
      </c>
      <c r="K9707" s="10">
        <v>2022</v>
      </c>
      <c r="L9707" s="11">
        <v>44239</v>
      </c>
      <c r="M9707" s="11">
        <v>44559</v>
      </c>
      <c r="N9707" s="14" t="s">
        <v>12664</v>
      </c>
      <c r="O9707" t="s">
        <v>3444</v>
      </c>
      <c r="P9707" t="s">
        <v>12665</v>
      </c>
      <c r="Q9707" t="s">
        <v>1956</v>
      </c>
      <c r="R9707" t="s">
        <v>12666</v>
      </c>
      <c r="S9707" t="s">
        <v>12667</v>
      </c>
      <c r="T9707" t="s">
        <v>12668</v>
      </c>
      <c r="U9707" t="s">
        <v>12669</v>
      </c>
      <c r="V9707" t="s">
        <v>12670</v>
      </c>
      <c r="Y9707">
        <v>3143138911</v>
      </c>
      <c r="Z9707" s="11">
        <v>44239</v>
      </c>
      <c r="AA9707" s="11">
        <v>44567</v>
      </c>
      <c r="AB9707" s="1">
        <v>44712</v>
      </c>
      <c r="AC9707" s="1">
        <v>44567</v>
      </c>
      <c r="AD9707" s="1">
        <v>44712</v>
      </c>
      <c r="AE9707" s="1">
        <v>44559</v>
      </c>
      <c r="AF9707" t="s">
        <v>935</v>
      </c>
      <c r="AG9707" t="s">
        <v>39</v>
      </c>
      <c r="AH9707" t="s">
        <v>1278</v>
      </c>
      <c r="AI9707" t="s">
        <v>1309</v>
      </c>
      <c r="AJ9707" t="s">
        <v>39</v>
      </c>
      <c r="AK9707" t="s">
        <v>39</v>
      </c>
      <c r="AL9707" t="s">
        <v>1279</v>
      </c>
      <c r="AM9707" t="s">
        <v>12671</v>
      </c>
      <c r="AN9707" t="s">
        <v>1442</v>
      </c>
      <c r="AO9707">
        <v>802021835</v>
      </c>
      <c r="AP9707" t="s">
        <v>1497</v>
      </c>
      <c r="AQ9707" t="s">
        <v>12672</v>
      </c>
      <c r="AR9707">
        <v>8734101</v>
      </c>
      <c r="AU9707" t="s">
        <v>12673</v>
      </c>
      <c r="AV9707" t="s">
        <v>1445</v>
      </c>
      <c r="AW9707" t="s">
        <v>1446</v>
      </c>
      <c r="AX9707">
        <v>25001622021</v>
      </c>
      <c r="AY9707">
        <v>25001622021</v>
      </c>
      <c r="AZ9707">
        <v>3802915300</v>
      </c>
      <c r="BA9707">
        <v>197751596</v>
      </c>
      <c r="BB9707">
        <v>46565544944</v>
      </c>
      <c r="BC9707">
        <v>1700</v>
      </c>
      <c r="BD9707">
        <v>0</v>
      </c>
      <c r="BE9707" t="s">
        <v>12664</v>
      </c>
      <c r="BF9707" t="s">
        <v>12669</v>
      </c>
      <c r="BG9707" t="s">
        <v>3444</v>
      </c>
      <c r="BH9707" t="s">
        <v>12665</v>
      </c>
      <c r="BI9707" t="s">
        <v>1956</v>
      </c>
      <c r="BJ9707" t="s">
        <v>12666</v>
      </c>
      <c r="BK9707" t="s">
        <v>12667</v>
      </c>
      <c r="BL9707" t="s">
        <v>12668</v>
      </c>
      <c r="BM9707">
        <v>3143138911</v>
      </c>
      <c r="BN9707" t="s">
        <v>12670</v>
      </c>
      <c r="BO9707" t="s">
        <v>12319</v>
      </c>
      <c r="BP9707" t="s">
        <v>99</v>
      </c>
      <c r="BQ9707">
        <v>268231968</v>
      </c>
      <c r="BR9707">
        <v>288</v>
      </c>
      <c r="BS9707">
        <v>229895</v>
      </c>
      <c r="BT9707">
        <v>44560</v>
      </c>
      <c r="BU9707">
        <v>129650012</v>
      </c>
      <c r="BV9707">
        <v>44560</v>
      </c>
      <c r="BW9707">
        <v>1644578660</v>
      </c>
      <c r="BX9707">
        <v>44690</v>
      </c>
      <c r="BY9707">
        <v>21067352</v>
      </c>
      <c r="BZ9707">
        <v>0</v>
      </c>
      <c r="CA9707">
        <v>0</v>
      </c>
      <c r="CB9707">
        <v>1795296024</v>
      </c>
      <c r="CC9707">
        <v>44453</v>
      </c>
      <c r="CD9707">
        <v>110280414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110280414</v>
      </c>
      <c r="CL9707" s="10">
        <v>48231190956</v>
      </c>
    </row>
    <row r="9708" spans="1:90" hidden="1">
      <c r="A9708" s="9" t="s">
        <v>1431</v>
      </c>
      <c r="B9708" s="9">
        <v>2022</v>
      </c>
      <c r="C9708" s="9">
        <v>2022</v>
      </c>
      <c r="D9708" s="13" t="s">
        <v>39</v>
      </c>
      <c r="E9708" t="s">
        <v>1310</v>
      </c>
      <c r="F9708" t="s">
        <v>96</v>
      </c>
      <c r="G9708">
        <v>25001622021</v>
      </c>
      <c r="H9708" s="14" t="s">
        <v>1566</v>
      </c>
      <c r="I9708" s="14" t="s">
        <v>96</v>
      </c>
      <c r="J9708" s="10">
        <v>2021</v>
      </c>
      <c r="K9708" s="10">
        <v>2022</v>
      </c>
      <c r="L9708" s="11">
        <v>44239</v>
      </c>
      <c r="M9708" s="11">
        <v>44559</v>
      </c>
      <c r="N9708" s="14" t="s">
        <v>12664</v>
      </c>
      <c r="O9708" t="s">
        <v>3444</v>
      </c>
      <c r="P9708" t="s">
        <v>12665</v>
      </c>
      <c r="Q9708" t="s">
        <v>1956</v>
      </c>
      <c r="R9708" t="s">
        <v>12666</v>
      </c>
      <c r="S9708" t="s">
        <v>12667</v>
      </c>
      <c r="T9708" t="s">
        <v>12668</v>
      </c>
      <c r="U9708" t="s">
        <v>12669</v>
      </c>
      <c r="V9708" t="s">
        <v>12670</v>
      </c>
      <c r="Y9708">
        <v>3143138911</v>
      </c>
      <c r="Z9708" s="11">
        <v>44239</v>
      </c>
      <c r="AA9708" s="11">
        <v>44567</v>
      </c>
      <c r="AB9708" s="1">
        <v>44712</v>
      </c>
      <c r="AC9708" s="1">
        <v>44567</v>
      </c>
      <c r="AD9708" s="1">
        <v>44712</v>
      </c>
      <c r="AE9708" s="1">
        <v>44559</v>
      </c>
      <c r="AF9708" t="s">
        <v>935</v>
      </c>
      <c r="AG9708" t="s">
        <v>39</v>
      </c>
      <c r="AH9708" t="s">
        <v>1278</v>
      </c>
      <c r="AI9708" t="s">
        <v>1310</v>
      </c>
      <c r="AJ9708" t="s">
        <v>39</v>
      </c>
      <c r="AK9708" t="s">
        <v>39</v>
      </c>
      <c r="AL9708" t="s">
        <v>1279</v>
      </c>
      <c r="AM9708" t="s">
        <v>12671</v>
      </c>
      <c r="AN9708" t="s">
        <v>1442</v>
      </c>
      <c r="AO9708">
        <v>802021835</v>
      </c>
      <c r="AP9708" t="s">
        <v>1497</v>
      </c>
      <c r="AQ9708" t="s">
        <v>12672</v>
      </c>
      <c r="AR9708">
        <v>8734101</v>
      </c>
      <c r="AU9708" t="s">
        <v>12673</v>
      </c>
      <c r="AV9708" t="s">
        <v>1445</v>
      </c>
      <c r="AW9708" t="s">
        <v>1446</v>
      </c>
      <c r="AX9708">
        <v>25001622021</v>
      </c>
      <c r="AY9708">
        <v>25001622021</v>
      </c>
      <c r="AZ9708">
        <v>3802915300</v>
      </c>
      <c r="BA9708">
        <v>197751596</v>
      </c>
      <c r="BB9708">
        <v>46565544944</v>
      </c>
      <c r="BC9708">
        <v>1700</v>
      </c>
      <c r="BD9708">
        <v>0</v>
      </c>
      <c r="BE9708" t="s">
        <v>12664</v>
      </c>
      <c r="BF9708" t="s">
        <v>12669</v>
      </c>
      <c r="BG9708" t="s">
        <v>3444</v>
      </c>
      <c r="BH9708" t="s">
        <v>12665</v>
      </c>
      <c r="BI9708" t="s">
        <v>1956</v>
      </c>
      <c r="BJ9708" t="s">
        <v>12666</v>
      </c>
      <c r="BK9708" t="s">
        <v>12667</v>
      </c>
      <c r="BL9708" t="s">
        <v>12668</v>
      </c>
      <c r="BM9708">
        <v>3143138911</v>
      </c>
      <c r="BN9708" t="s">
        <v>12670</v>
      </c>
      <c r="BO9708" t="s">
        <v>12319</v>
      </c>
      <c r="BP9708" t="s">
        <v>99</v>
      </c>
      <c r="BQ9708">
        <v>32597635</v>
      </c>
      <c r="BR9708">
        <v>35</v>
      </c>
      <c r="BS9708">
        <v>229895</v>
      </c>
      <c r="BT9708">
        <v>44560</v>
      </c>
      <c r="BU9708">
        <v>129650012</v>
      </c>
      <c r="BV9708">
        <v>44560</v>
      </c>
      <c r="BW9708">
        <v>1644578660</v>
      </c>
      <c r="BX9708">
        <v>44690</v>
      </c>
      <c r="BY9708">
        <v>21067352</v>
      </c>
      <c r="BZ9708">
        <v>0</v>
      </c>
      <c r="CA9708">
        <v>0</v>
      </c>
      <c r="CB9708">
        <v>1795296024</v>
      </c>
      <c r="CC9708">
        <v>44453</v>
      </c>
      <c r="CD9708">
        <v>110280414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110280414</v>
      </c>
      <c r="CL9708" s="10">
        <v>48231190956</v>
      </c>
    </row>
    <row r="9709" spans="1:90" hidden="1">
      <c r="A9709" s="9" t="s">
        <v>1431</v>
      </c>
      <c r="B9709" s="9">
        <v>2022</v>
      </c>
      <c r="C9709" s="9">
        <v>2022</v>
      </c>
      <c r="D9709" s="13" t="s">
        <v>39</v>
      </c>
      <c r="E9709" t="s">
        <v>222</v>
      </c>
      <c r="F9709" t="s">
        <v>96</v>
      </c>
      <c r="G9709">
        <v>25001622021</v>
      </c>
      <c r="H9709" s="14" t="s">
        <v>1566</v>
      </c>
      <c r="I9709" s="14" t="s">
        <v>96</v>
      </c>
      <c r="J9709" s="10">
        <v>2021</v>
      </c>
      <c r="K9709" s="10">
        <v>2022</v>
      </c>
      <c r="L9709" s="11">
        <v>44239</v>
      </c>
      <c r="M9709" s="11">
        <v>44559</v>
      </c>
      <c r="N9709" s="14" t="s">
        <v>12664</v>
      </c>
      <c r="O9709" t="s">
        <v>3444</v>
      </c>
      <c r="P9709" t="s">
        <v>12665</v>
      </c>
      <c r="Q9709" t="s">
        <v>1956</v>
      </c>
      <c r="R9709" t="s">
        <v>12666</v>
      </c>
      <c r="S9709" t="s">
        <v>12667</v>
      </c>
      <c r="T9709" t="s">
        <v>12668</v>
      </c>
      <c r="U9709" t="s">
        <v>12669</v>
      </c>
      <c r="V9709" t="s">
        <v>12670</v>
      </c>
      <c r="Y9709">
        <v>3143138911</v>
      </c>
      <c r="Z9709" s="11">
        <v>44239</v>
      </c>
      <c r="AA9709" s="11">
        <v>44567</v>
      </c>
      <c r="AB9709" s="1">
        <v>44712</v>
      </c>
      <c r="AC9709" s="1">
        <v>44567</v>
      </c>
      <c r="AD9709" s="1">
        <v>44712</v>
      </c>
      <c r="AE9709" s="1">
        <v>44559</v>
      </c>
      <c r="AF9709" t="s">
        <v>935</v>
      </c>
      <c r="AG9709" t="s">
        <v>39</v>
      </c>
      <c r="AH9709" t="s">
        <v>1278</v>
      </c>
      <c r="AI9709" t="s">
        <v>222</v>
      </c>
      <c r="AJ9709" t="s">
        <v>39</v>
      </c>
      <c r="AK9709" t="s">
        <v>39</v>
      </c>
      <c r="AL9709" t="s">
        <v>1279</v>
      </c>
      <c r="AM9709" t="s">
        <v>12671</v>
      </c>
      <c r="AN9709" t="s">
        <v>1442</v>
      </c>
      <c r="AO9709">
        <v>802021835</v>
      </c>
      <c r="AP9709" t="s">
        <v>1497</v>
      </c>
      <c r="AQ9709" t="s">
        <v>12672</v>
      </c>
      <c r="AR9709">
        <v>8734101</v>
      </c>
      <c r="AU9709" t="s">
        <v>12673</v>
      </c>
      <c r="AV9709" t="s">
        <v>1445</v>
      </c>
      <c r="AW9709" t="s">
        <v>1446</v>
      </c>
      <c r="AX9709">
        <v>25001622021</v>
      </c>
      <c r="AY9709">
        <v>25001622021</v>
      </c>
      <c r="AZ9709">
        <v>3802915300</v>
      </c>
      <c r="BA9709">
        <v>197751596</v>
      </c>
      <c r="BB9709">
        <v>46565544944</v>
      </c>
      <c r="BC9709">
        <v>1700</v>
      </c>
      <c r="BD9709">
        <v>0</v>
      </c>
      <c r="BE9709" t="s">
        <v>12664</v>
      </c>
      <c r="BF9709" t="s">
        <v>12669</v>
      </c>
      <c r="BG9709" t="s">
        <v>3444</v>
      </c>
      <c r="BH9709" t="s">
        <v>12665</v>
      </c>
      <c r="BI9709" t="s">
        <v>1956</v>
      </c>
      <c r="BJ9709" t="s">
        <v>12666</v>
      </c>
      <c r="BK9709" t="s">
        <v>12667</v>
      </c>
      <c r="BL9709" t="s">
        <v>12668</v>
      </c>
      <c r="BM9709">
        <v>3143138911</v>
      </c>
      <c r="BN9709" t="s">
        <v>12670</v>
      </c>
      <c r="BO9709" t="s">
        <v>12319</v>
      </c>
      <c r="BP9709" t="s">
        <v>99</v>
      </c>
      <c r="BQ9709">
        <v>67057992</v>
      </c>
      <c r="BR9709">
        <v>72</v>
      </c>
      <c r="BS9709">
        <v>229895</v>
      </c>
      <c r="BT9709">
        <v>44560</v>
      </c>
      <c r="BU9709">
        <v>129650012</v>
      </c>
      <c r="BV9709">
        <v>44560</v>
      </c>
      <c r="BW9709">
        <v>1644578660</v>
      </c>
      <c r="BX9709">
        <v>44690</v>
      </c>
      <c r="BY9709">
        <v>21067352</v>
      </c>
      <c r="BZ9709">
        <v>0</v>
      </c>
      <c r="CA9709">
        <v>0</v>
      </c>
      <c r="CB9709">
        <v>1795296024</v>
      </c>
      <c r="CC9709">
        <v>44453</v>
      </c>
      <c r="CD9709">
        <v>110280414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110280414</v>
      </c>
      <c r="CL9709" s="10">
        <v>48231190956</v>
      </c>
    </row>
    <row r="9710" spans="1:90" hidden="1">
      <c r="A9710" s="9" t="s">
        <v>1431</v>
      </c>
      <c r="B9710" s="9">
        <v>2022</v>
      </c>
      <c r="C9710" s="9">
        <v>2022</v>
      </c>
      <c r="D9710" s="13" t="s">
        <v>39</v>
      </c>
      <c r="E9710" t="s">
        <v>956</v>
      </c>
      <c r="F9710" t="s">
        <v>96</v>
      </c>
      <c r="G9710">
        <v>25001632021</v>
      </c>
      <c r="H9710" s="14" t="s">
        <v>1566</v>
      </c>
      <c r="I9710" s="14" t="s">
        <v>96</v>
      </c>
      <c r="J9710" s="10">
        <v>2021</v>
      </c>
      <c r="K9710" s="10">
        <v>2022</v>
      </c>
      <c r="L9710" s="11">
        <v>44239</v>
      </c>
      <c r="M9710" s="11">
        <v>44559</v>
      </c>
      <c r="N9710" s="14" t="s">
        <v>12622</v>
      </c>
      <c r="O9710" t="s">
        <v>8753</v>
      </c>
      <c r="Q9710" t="s">
        <v>1664</v>
      </c>
      <c r="R9710" t="s">
        <v>8754</v>
      </c>
      <c r="U9710" t="s">
        <v>12623</v>
      </c>
      <c r="Z9710" s="11">
        <v>44239</v>
      </c>
      <c r="AA9710" s="11">
        <v>44567</v>
      </c>
      <c r="AB9710" s="1">
        <v>44742</v>
      </c>
      <c r="AC9710" s="1">
        <v>44567</v>
      </c>
      <c r="AD9710" s="1">
        <v>44742</v>
      </c>
      <c r="AE9710" s="1">
        <v>44559</v>
      </c>
      <c r="AF9710" t="s">
        <v>935</v>
      </c>
      <c r="AG9710" t="s">
        <v>39</v>
      </c>
      <c r="AH9710" t="s">
        <v>953</v>
      </c>
      <c r="AI9710" t="s">
        <v>956</v>
      </c>
      <c r="AJ9710" t="s">
        <v>39</v>
      </c>
      <c r="AK9710" t="s">
        <v>39</v>
      </c>
      <c r="AL9710" t="s">
        <v>164</v>
      </c>
      <c r="AM9710" t="s">
        <v>12624</v>
      </c>
      <c r="AN9710" t="s">
        <v>1442</v>
      </c>
      <c r="AO9710">
        <v>901453660</v>
      </c>
      <c r="AP9710" t="s">
        <v>1497</v>
      </c>
      <c r="AQ9710" t="s">
        <v>12625</v>
      </c>
      <c r="AR9710">
        <v>0</v>
      </c>
      <c r="AU9710" t="s">
        <v>12623</v>
      </c>
      <c r="AV9710" t="s">
        <v>1445</v>
      </c>
      <c r="AW9710" t="s">
        <v>1446</v>
      </c>
      <c r="AX9710">
        <v>25001632021</v>
      </c>
      <c r="AY9710">
        <v>25001632021</v>
      </c>
      <c r="AZ9710">
        <v>3009360790</v>
      </c>
      <c r="BA9710">
        <v>0</v>
      </c>
      <c r="BB9710">
        <v>45928953577</v>
      </c>
      <c r="BC9710">
        <v>832</v>
      </c>
      <c r="BD9710">
        <v>0</v>
      </c>
      <c r="BE9710" t="s">
        <v>12622</v>
      </c>
      <c r="BF9710" t="s">
        <v>12623</v>
      </c>
      <c r="BG9710" t="s">
        <v>8753</v>
      </c>
      <c r="BI9710" t="s">
        <v>1664</v>
      </c>
      <c r="BJ9710" t="s">
        <v>8754</v>
      </c>
      <c r="BO9710" t="s">
        <v>8759</v>
      </c>
      <c r="BP9710" t="s">
        <v>93</v>
      </c>
      <c r="BQ9710">
        <v>606156217</v>
      </c>
      <c r="BR9710">
        <v>368</v>
      </c>
      <c r="BS9710">
        <v>376688</v>
      </c>
      <c r="BT9710">
        <v>44560</v>
      </c>
      <c r="BU9710">
        <v>1451954262</v>
      </c>
      <c r="BV9710">
        <v>44560</v>
      </c>
      <c r="BW9710">
        <v>134652288</v>
      </c>
      <c r="BX9710">
        <v>44347</v>
      </c>
      <c r="BY9710">
        <v>134652288</v>
      </c>
      <c r="BZ9710">
        <v>0</v>
      </c>
      <c r="CA9710">
        <v>0</v>
      </c>
      <c r="CB9710">
        <v>1721258838</v>
      </c>
      <c r="CC9710">
        <v>44467</v>
      </c>
      <c r="CD9710">
        <v>548828753</v>
      </c>
      <c r="CE9710">
        <v>44707</v>
      </c>
      <c r="CF9710">
        <v>183973634</v>
      </c>
      <c r="CG9710">
        <v>0</v>
      </c>
      <c r="CH9710">
        <v>0</v>
      </c>
      <c r="CI9710">
        <v>0</v>
      </c>
      <c r="CJ9710">
        <v>0</v>
      </c>
      <c r="CK9710">
        <v>732802387</v>
      </c>
      <c r="CL9710" s="10">
        <v>47466238781</v>
      </c>
    </row>
    <row r="9711" spans="1:90" hidden="1">
      <c r="A9711" s="9" t="s">
        <v>1431</v>
      </c>
      <c r="B9711" s="9">
        <v>2022</v>
      </c>
      <c r="C9711" s="9">
        <v>2022</v>
      </c>
      <c r="D9711" s="13" t="s">
        <v>39</v>
      </c>
      <c r="E9711" t="s">
        <v>435</v>
      </c>
      <c r="F9711" t="s">
        <v>96</v>
      </c>
      <c r="G9711">
        <v>25001632021</v>
      </c>
      <c r="H9711" s="14" t="s">
        <v>1566</v>
      </c>
      <c r="I9711" s="14" t="s">
        <v>96</v>
      </c>
      <c r="J9711" s="10">
        <v>2021</v>
      </c>
      <c r="K9711" s="10">
        <v>2022</v>
      </c>
      <c r="L9711" s="11">
        <v>44239</v>
      </c>
      <c r="M9711" s="11">
        <v>44559</v>
      </c>
      <c r="N9711" s="14" t="s">
        <v>12622</v>
      </c>
      <c r="O9711" t="s">
        <v>8753</v>
      </c>
      <c r="Q9711" t="s">
        <v>1664</v>
      </c>
      <c r="R9711" t="s">
        <v>8754</v>
      </c>
      <c r="U9711" t="s">
        <v>12623</v>
      </c>
      <c r="Z9711" s="11">
        <v>44239</v>
      </c>
      <c r="AA9711" s="11">
        <v>44567</v>
      </c>
      <c r="AB9711" s="1">
        <v>44742</v>
      </c>
      <c r="AC9711" s="1">
        <v>44567</v>
      </c>
      <c r="AD9711" s="1">
        <v>44742</v>
      </c>
      <c r="AE9711" s="1">
        <v>44559</v>
      </c>
      <c r="AF9711" t="s">
        <v>935</v>
      </c>
      <c r="AG9711" t="s">
        <v>39</v>
      </c>
      <c r="AH9711" t="s">
        <v>953</v>
      </c>
      <c r="AI9711" t="s">
        <v>435</v>
      </c>
      <c r="AJ9711" t="s">
        <v>39</v>
      </c>
      <c r="AK9711" t="s">
        <v>39</v>
      </c>
      <c r="AL9711" t="s">
        <v>164</v>
      </c>
      <c r="AM9711" t="s">
        <v>12624</v>
      </c>
      <c r="AN9711" t="s">
        <v>1442</v>
      </c>
      <c r="AO9711">
        <v>901453660</v>
      </c>
      <c r="AP9711" t="s">
        <v>1497</v>
      </c>
      <c r="AQ9711" t="s">
        <v>12625</v>
      </c>
      <c r="AR9711">
        <v>0</v>
      </c>
      <c r="AU9711" t="s">
        <v>12623</v>
      </c>
      <c r="AV9711" t="s">
        <v>1445</v>
      </c>
      <c r="AW9711" t="s">
        <v>1446</v>
      </c>
      <c r="AX9711">
        <v>25001632021</v>
      </c>
      <c r="AY9711">
        <v>25001632021</v>
      </c>
      <c r="AZ9711">
        <v>3009360790</v>
      </c>
      <c r="BA9711">
        <v>0</v>
      </c>
      <c r="BB9711">
        <v>45928953577</v>
      </c>
      <c r="BC9711">
        <v>832</v>
      </c>
      <c r="BD9711">
        <v>0</v>
      </c>
      <c r="BE9711" t="s">
        <v>12622</v>
      </c>
      <c r="BF9711" t="s">
        <v>12623</v>
      </c>
      <c r="BG9711" t="s">
        <v>8753</v>
      </c>
      <c r="BI9711" t="s">
        <v>1664</v>
      </c>
      <c r="BJ9711" t="s">
        <v>8754</v>
      </c>
      <c r="BO9711" t="s">
        <v>8759</v>
      </c>
      <c r="BP9711" t="s">
        <v>98</v>
      </c>
      <c r="BQ9711">
        <v>77479154</v>
      </c>
      <c r="BR9711">
        <v>44</v>
      </c>
      <c r="BS9711">
        <v>403024</v>
      </c>
      <c r="BT9711">
        <v>44560</v>
      </c>
      <c r="BU9711">
        <v>1451954262</v>
      </c>
      <c r="BV9711">
        <v>44560</v>
      </c>
      <c r="BW9711">
        <v>134652288</v>
      </c>
      <c r="BX9711">
        <v>44347</v>
      </c>
      <c r="BY9711">
        <v>134652288</v>
      </c>
      <c r="BZ9711">
        <v>0</v>
      </c>
      <c r="CA9711">
        <v>0</v>
      </c>
      <c r="CB9711">
        <v>1721258838</v>
      </c>
      <c r="CC9711">
        <v>44467</v>
      </c>
      <c r="CD9711">
        <v>548828753</v>
      </c>
      <c r="CE9711">
        <v>44707</v>
      </c>
      <c r="CF9711">
        <v>183973634</v>
      </c>
      <c r="CG9711">
        <v>0</v>
      </c>
      <c r="CH9711">
        <v>0</v>
      </c>
      <c r="CI9711">
        <v>0</v>
      </c>
      <c r="CJ9711">
        <v>0</v>
      </c>
      <c r="CK9711">
        <v>732802387</v>
      </c>
      <c r="CL9711" s="10">
        <v>47466238781</v>
      </c>
    </row>
    <row r="9712" spans="1:90" hidden="1">
      <c r="A9712" s="9" t="s">
        <v>1431</v>
      </c>
      <c r="B9712" s="9">
        <v>2022</v>
      </c>
      <c r="C9712" s="9">
        <v>2022</v>
      </c>
      <c r="D9712" s="13" t="s">
        <v>39</v>
      </c>
      <c r="E9712" t="s">
        <v>1263</v>
      </c>
      <c r="F9712" t="s">
        <v>96</v>
      </c>
      <c r="G9712">
        <v>25001632021</v>
      </c>
      <c r="H9712" s="14" t="s">
        <v>1566</v>
      </c>
      <c r="I9712" s="14" t="s">
        <v>96</v>
      </c>
      <c r="J9712" s="10">
        <v>2021</v>
      </c>
      <c r="K9712" s="10">
        <v>2022</v>
      </c>
      <c r="L9712" s="11">
        <v>44239</v>
      </c>
      <c r="M9712" s="11">
        <v>44559</v>
      </c>
      <c r="N9712" s="14" t="s">
        <v>12622</v>
      </c>
      <c r="O9712" t="s">
        <v>8753</v>
      </c>
      <c r="Q9712" t="s">
        <v>1664</v>
      </c>
      <c r="R9712" t="s">
        <v>8754</v>
      </c>
      <c r="U9712" t="s">
        <v>12623</v>
      </c>
      <c r="Z9712" s="11">
        <v>44239</v>
      </c>
      <c r="AA9712" s="11">
        <v>44567</v>
      </c>
      <c r="AB9712" s="1">
        <v>44742</v>
      </c>
      <c r="AC9712" s="1">
        <v>44567</v>
      </c>
      <c r="AD9712" s="1">
        <v>44742</v>
      </c>
      <c r="AE9712" s="1">
        <v>44559</v>
      </c>
      <c r="AF9712" t="s">
        <v>935</v>
      </c>
      <c r="AG9712" t="s">
        <v>39</v>
      </c>
      <c r="AH9712" t="s">
        <v>953</v>
      </c>
      <c r="AI9712" t="s">
        <v>1263</v>
      </c>
      <c r="AJ9712" t="s">
        <v>39</v>
      </c>
      <c r="AK9712" t="s">
        <v>39</v>
      </c>
      <c r="AL9712" t="s">
        <v>164</v>
      </c>
      <c r="AM9712" t="s">
        <v>12624</v>
      </c>
      <c r="AN9712" t="s">
        <v>1442</v>
      </c>
      <c r="AO9712">
        <v>901453660</v>
      </c>
      <c r="AP9712" t="s">
        <v>1497</v>
      </c>
      <c r="AQ9712" t="s">
        <v>12625</v>
      </c>
      <c r="AR9712">
        <v>0</v>
      </c>
      <c r="AU9712" t="s">
        <v>12623</v>
      </c>
      <c r="AV9712" t="s">
        <v>1445</v>
      </c>
      <c r="AW9712" t="s">
        <v>1446</v>
      </c>
      <c r="AX9712">
        <v>25001632021</v>
      </c>
      <c r="AY9712">
        <v>25001632021</v>
      </c>
      <c r="AZ9712">
        <v>3009360790</v>
      </c>
      <c r="BA9712">
        <v>0</v>
      </c>
      <c r="BB9712">
        <v>45928953577</v>
      </c>
      <c r="BC9712">
        <v>832</v>
      </c>
      <c r="BD9712">
        <v>0</v>
      </c>
      <c r="BE9712" t="s">
        <v>12622</v>
      </c>
      <c r="BF9712" t="s">
        <v>12623</v>
      </c>
      <c r="BG9712" t="s">
        <v>8753</v>
      </c>
      <c r="BI9712" t="s">
        <v>1664</v>
      </c>
      <c r="BJ9712" t="s">
        <v>8754</v>
      </c>
      <c r="BO9712" t="s">
        <v>8759</v>
      </c>
      <c r="BP9712" t="s">
        <v>98</v>
      </c>
      <c r="BQ9712">
        <v>52826695</v>
      </c>
      <c r="BR9712">
        <v>30</v>
      </c>
      <c r="BS9712">
        <v>403024</v>
      </c>
      <c r="BT9712">
        <v>44560</v>
      </c>
      <c r="BU9712">
        <v>1451954262</v>
      </c>
      <c r="BV9712">
        <v>44560</v>
      </c>
      <c r="BW9712">
        <v>134652288</v>
      </c>
      <c r="BX9712">
        <v>44347</v>
      </c>
      <c r="BY9712">
        <v>134652288</v>
      </c>
      <c r="BZ9712">
        <v>0</v>
      </c>
      <c r="CA9712">
        <v>0</v>
      </c>
      <c r="CB9712">
        <v>1721258838</v>
      </c>
      <c r="CC9712">
        <v>44467</v>
      </c>
      <c r="CD9712">
        <v>548828753</v>
      </c>
      <c r="CE9712">
        <v>44707</v>
      </c>
      <c r="CF9712">
        <v>183973634</v>
      </c>
      <c r="CG9712">
        <v>0</v>
      </c>
      <c r="CH9712">
        <v>0</v>
      </c>
      <c r="CI9712">
        <v>0</v>
      </c>
      <c r="CJ9712">
        <v>0</v>
      </c>
      <c r="CK9712">
        <v>732802387</v>
      </c>
      <c r="CL9712" s="10">
        <v>47466238781</v>
      </c>
    </row>
    <row r="9713" spans="1:90" hidden="1">
      <c r="A9713" s="9" t="s">
        <v>1431</v>
      </c>
      <c r="B9713" s="9">
        <v>2022</v>
      </c>
      <c r="C9713" s="9">
        <v>2022</v>
      </c>
      <c r="D9713" s="13" t="s">
        <v>39</v>
      </c>
      <c r="E9713" t="s">
        <v>1263</v>
      </c>
      <c r="F9713" t="s">
        <v>96</v>
      </c>
      <c r="G9713">
        <v>25001632021</v>
      </c>
      <c r="H9713" s="14" t="s">
        <v>1566</v>
      </c>
      <c r="I9713" s="14" t="s">
        <v>96</v>
      </c>
      <c r="J9713" s="10">
        <v>2021</v>
      </c>
      <c r="K9713" s="10">
        <v>2022</v>
      </c>
      <c r="L9713" s="11">
        <v>44239</v>
      </c>
      <c r="M9713" s="11">
        <v>44559</v>
      </c>
      <c r="N9713" s="14" t="s">
        <v>12622</v>
      </c>
      <c r="O9713" t="s">
        <v>8753</v>
      </c>
      <c r="Q9713" t="s">
        <v>1664</v>
      </c>
      <c r="R9713" t="s">
        <v>8754</v>
      </c>
      <c r="U9713" t="s">
        <v>12623</v>
      </c>
      <c r="Z9713" s="11">
        <v>44239</v>
      </c>
      <c r="AA9713" s="11">
        <v>44567</v>
      </c>
      <c r="AB9713" s="1">
        <v>44742</v>
      </c>
      <c r="AC9713" s="1">
        <v>44567</v>
      </c>
      <c r="AD9713" s="1">
        <v>44742</v>
      </c>
      <c r="AE9713" s="1">
        <v>44559</v>
      </c>
      <c r="AF9713" t="s">
        <v>935</v>
      </c>
      <c r="AG9713" t="s">
        <v>39</v>
      </c>
      <c r="AH9713" t="s">
        <v>953</v>
      </c>
      <c r="AI9713" t="s">
        <v>1263</v>
      </c>
      <c r="AJ9713" t="s">
        <v>39</v>
      </c>
      <c r="AK9713" t="s">
        <v>39</v>
      </c>
      <c r="AL9713" t="s">
        <v>164</v>
      </c>
      <c r="AM9713" t="s">
        <v>12624</v>
      </c>
      <c r="AN9713" t="s">
        <v>1442</v>
      </c>
      <c r="AO9713">
        <v>901453660</v>
      </c>
      <c r="AP9713" t="s">
        <v>1497</v>
      </c>
      <c r="AQ9713" t="s">
        <v>12625</v>
      </c>
      <c r="AR9713">
        <v>0</v>
      </c>
      <c r="AU9713" t="s">
        <v>12623</v>
      </c>
      <c r="AV9713" t="s">
        <v>1445</v>
      </c>
      <c r="AW9713" t="s">
        <v>1446</v>
      </c>
      <c r="AX9713">
        <v>25001632021</v>
      </c>
      <c r="AY9713">
        <v>25001632021</v>
      </c>
      <c r="AZ9713">
        <v>3009360790</v>
      </c>
      <c r="BA9713">
        <v>0</v>
      </c>
      <c r="BB9713">
        <v>45928953577</v>
      </c>
      <c r="BC9713">
        <v>832</v>
      </c>
      <c r="BD9713">
        <v>0</v>
      </c>
      <c r="BE9713" t="s">
        <v>12622</v>
      </c>
      <c r="BF9713" t="s">
        <v>12623</v>
      </c>
      <c r="BG9713" t="s">
        <v>8753</v>
      </c>
      <c r="BI9713" t="s">
        <v>1664</v>
      </c>
      <c r="BJ9713" t="s">
        <v>8754</v>
      </c>
      <c r="BO9713" t="s">
        <v>8759</v>
      </c>
      <c r="BP9713" t="s">
        <v>93</v>
      </c>
      <c r="BQ9713">
        <v>95535491</v>
      </c>
      <c r="BR9713">
        <v>58</v>
      </c>
      <c r="BS9713">
        <v>376688</v>
      </c>
      <c r="BT9713">
        <v>44560</v>
      </c>
      <c r="BU9713">
        <v>1451954262</v>
      </c>
      <c r="BV9713">
        <v>44560</v>
      </c>
      <c r="BW9713">
        <v>134652288</v>
      </c>
      <c r="BX9713">
        <v>44347</v>
      </c>
      <c r="BY9713">
        <v>134652288</v>
      </c>
      <c r="BZ9713">
        <v>0</v>
      </c>
      <c r="CA9713">
        <v>0</v>
      </c>
      <c r="CB9713">
        <v>1721258838</v>
      </c>
      <c r="CC9713">
        <v>44467</v>
      </c>
      <c r="CD9713">
        <v>548828753</v>
      </c>
      <c r="CE9713">
        <v>44707</v>
      </c>
      <c r="CF9713">
        <v>183973634</v>
      </c>
      <c r="CG9713">
        <v>0</v>
      </c>
      <c r="CH9713">
        <v>0</v>
      </c>
      <c r="CI9713">
        <v>0</v>
      </c>
      <c r="CJ9713">
        <v>0</v>
      </c>
      <c r="CK9713">
        <v>732802387</v>
      </c>
      <c r="CL9713" s="10">
        <v>47466238781</v>
      </c>
    </row>
    <row r="9714" spans="1:90" hidden="1">
      <c r="A9714" s="9" t="s">
        <v>1431</v>
      </c>
      <c r="B9714" s="9">
        <v>2022</v>
      </c>
      <c r="C9714" s="9">
        <v>2022</v>
      </c>
      <c r="D9714" s="13" t="s">
        <v>39</v>
      </c>
      <c r="E9714" t="s">
        <v>1341</v>
      </c>
      <c r="F9714" t="s">
        <v>96</v>
      </c>
      <c r="G9714">
        <v>25001632021</v>
      </c>
      <c r="H9714" s="14" t="s">
        <v>1566</v>
      </c>
      <c r="I9714" s="14" t="s">
        <v>96</v>
      </c>
      <c r="J9714" s="10">
        <v>2021</v>
      </c>
      <c r="K9714" s="10">
        <v>2022</v>
      </c>
      <c r="L9714" s="11">
        <v>44239</v>
      </c>
      <c r="M9714" s="11">
        <v>44559</v>
      </c>
      <c r="N9714" s="14" t="s">
        <v>12622</v>
      </c>
      <c r="O9714" t="s">
        <v>8753</v>
      </c>
      <c r="Q9714" t="s">
        <v>1664</v>
      </c>
      <c r="R9714" t="s">
        <v>8754</v>
      </c>
      <c r="U9714" t="s">
        <v>12623</v>
      </c>
      <c r="Z9714" s="11">
        <v>44239</v>
      </c>
      <c r="AA9714" s="11">
        <v>44567</v>
      </c>
      <c r="AB9714" s="1">
        <v>44742</v>
      </c>
      <c r="AC9714" s="1">
        <v>44567</v>
      </c>
      <c r="AD9714" s="1">
        <v>44742</v>
      </c>
      <c r="AE9714" s="1">
        <v>44559</v>
      </c>
      <c r="AF9714" t="s">
        <v>935</v>
      </c>
      <c r="AG9714" t="s">
        <v>39</v>
      </c>
      <c r="AH9714" t="s">
        <v>953</v>
      </c>
      <c r="AI9714" t="s">
        <v>1341</v>
      </c>
      <c r="AJ9714" t="s">
        <v>39</v>
      </c>
      <c r="AK9714" t="s">
        <v>39</v>
      </c>
      <c r="AL9714" t="s">
        <v>164</v>
      </c>
      <c r="AM9714" t="s">
        <v>12624</v>
      </c>
      <c r="AN9714" t="s">
        <v>1442</v>
      </c>
      <c r="AO9714">
        <v>901453660</v>
      </c>
      <c r="AP9714" t="s">
        <v>1497</v>
      </c>
      <c r="AQ9714" t="s">
        <v>12625</v>
      </c>
      <c r="AR9714">
        <v>0</v>
      </c>
      <c r="AU9714" t="s">
        <v>12623</v>
      </c>
      <c r="AV9714" t="s">
        <v>1445</v>
      </c>
      <c r="AW9714" t="s">
        <v>1446</v>
      </c>
      <c r="AX9714">
        <v>25001632021</v>
      </c>
      <c r="AY9714">
        <v>25001632021</v>
      </c>
      <c r="AZ9714">
        <v>3009360790</v>
      </c>
      <c r="BA9714">
        <v>0</v>
      </c>
      <c r="BB9714">
        <v>45928953577</v>
      </c>
      <c r="BC9714">
        <v>832</v>
      </c>
      <c r="BD9714">
        <v>0</v>
      </c>
      <c r="BE9714" t="s">
        <v>12622</v>
      </c>
      <c r="BF9714" t="s">
        <v>12623</v>
      </c>
      <c r="BG9714" t="s">
        <v>8753</v>
      </c>
      <c r="BI9714" t="s">
        <v>1664</v>
      </c>
      <c r="BJ9714" t="s">
        <v>8754</v>
      </c>
      <c r="BO9714" t="s">
        <v>8759</v>
      </c>
      <c r="BP9714" t="s">
        <v>98</v>
      </c>
      <c r="BQ9714">
        <v>126784070</v>
      </c>
      <c r="BR9714">
        <v>72</v>
      </c>
      <c r="BS9714">
        <v>403024</v>
      </c>
      <c r="BT9714">
        <v>44560</v>
      </c>
      <c r="BU9714">
        <v>1451954262</v>
      </c>
      <c r="BV9714">
        <v>44560</v>
      </c>
      <c r="BW9714">
        <v>134652288</v>
      </c>
      <c r="BX9714">
        <v>44347</v>
      </c>
      <c r="BY9714">
        <v>134652288</v>
      </c>
      <c r="BZ9714">
        <v>0</v>
      </c>
      <c r="CA9714">
        <v>0</v>
      </c>
      <c r="CB9714">
        <v>1721258838</v>
      </c>
      <c r="CC9714">
        <v>44467</v>
      </c>
      <c r="CD9714">
        <v>548828753</v>
      </c>
      <c r="CE9714">
        <v>44707</v>
      </c>
      <c r="CF9714">
        <v>183973634</v>
      </c>
      <c r="CG9714">
        <v>0</v>
      </c>
      <c r="CH9714">
        <v>0</v>
      </c>
      <c r="CI9714">
        <v>0</v>
      </c>
      <c r="CJ9714">
        <v>0</v>
      </c>
      <c r="CK9714">
        <v>732802387</v>
      </c>
      <c r="CL9714" s="10">
        <v>47466238781</v>
      </c>
    </row>
    <row r="9715" spans="1:90" hidden="1">
      <c r="A9715" s="9" t="s">
        <v>1431</v>
      </c>
      <c r="B9715" s="9">
        <v>2022</v>
      </c>
      <c r="C9715" s="9">
        <v>2022</v>
      </c>
      <c r="D9715" s="13" t="s">
        <v>39</v>
      </c>
      <c r="E9715" t="s">
        <v>956</v>
      </c>
      <c r="F9715" t="s">
        <v>96</v>
      </c>
      <c r="G9715">
        <v>25001632021</v>
      </c>
      <c r="H9715" s="14" t="s">
        <v>1566</v>
      </c>
      <c r="I9715" s="14" t="s">
        <v>96</v>
      </c>
      <c r="J9715" s="10">
        <v>2021</v>
      </c>
      <c r="K9715" s="10">
        <v>2022</v>
      </c>
      <c r="L9715" s="11">
        <v>44239</v>
      </c>
      <c r="M9715" s="11">
        <v>44559</v>
      </c>
      <c r="N9715" s="14" t="s">
        <v>12622</v>
      </c>
      <c r="O9715" t="s">
        <v>8753</v>
      </c>
      <c r="Q9715" t="s">
        <v>1664</v>
      </c>
      <c r="R9715" t="s">
        <v>8754</v>
      </c>
      <c r="U9715" t="s">
        <v>12623</v>
      </c>
      <c r="Z9715" s="11">
        <v>44239</v>
      </c>
      <c r="AA9715" s="11">
        <v>44567</v>
      </c>
      <c r="AB9715" s="1">
        <v>44742</v>
      </c>
      <c r="AC9715" s="1">
        <v>44567</v>
      </c>
      <c r="AD9715" s="1">
        <v>44742</v>
      </c>
      <c r="AE9715" s="1">
        <v>44559</v>
      </c>
      <c r="AF9715" t="s">
        <v>935</v>
      </c>
      <c r="AG9715" t="s">
        <v>39</v>
      </c>
      <c r="AH9715" t="s">
        <v>953</v>
      </c>
      <c r="AI9715" t="s">
        <v>956</v>
      </c>
      <c r="AJ9715" t="s">
        <v>39</v>
      </c>
      <c r="AK9715" t="s">
        <v>39</v>
      </c>
      <c r="AL9715" t="s">
        <v>164</v>
      </c>
      <c r="AM9715" t="s">
        <v>12624</v>
      </c>
      <c r="AN9715" t="s">
        <v>1442</v>
      </c>
      <c r="AO9715">
        <v>901453660</v>
      </c>
      <c r="AP9715" t="s">
        <v>1497</v>
      </c>
      <c r="AQ9715" t="s">
        <v>12625</v>
      </c>
      <c r="AR9715">
        <v>0</v>
      </c>
      <c r="AU9715" t="s">
        <v>12623</v>
      </c>
      <c r="AV9715" t="s">
        <v>1445</v>
      </c>
      <c r="AW9715" t="s">
        <v>1446</v>
      </c>
      <c r="AX9715">
        <v>25001632021</v>
      </c>
      <c r="AY9715">
        <v>25001632021</v>
      </c>
      <c r="AZ9715">
        <v>3009360790</v>
      </c>
      <c r="BA9715">
        <v>0</v>
      </c>
      <c r="BB9715">
        <v>45928953577</v>
      </c>
      <c r="BC9715">
        <v>832</v>
      </c>
      <c r="BD9715">
        <v>0</v>
      </c>
      <c r="BE9715" t="s">
        <v>12622</v>
      </c>
      <c r="BF9715" t="s">
        <v>12623</v>
      </c>
      <c r="BG9715" t="s">
        <v>8753</v>
      </c>
      <c r="BI9715" t="s">
        <v>1664</v>
      </c>
      <c r="BJ9715" t="s">
        <v>8754</v>
      </c>
      <c r="BO9715" t="s">
        <v>8759</v>
      </c>
      <c r="BP9715" t="s">
        <v>98</v>
      </c>
      <c r="BQ9715">
        <v>457831363</v>
      </c>
      <c r="BR9715">
        <v>260</v>
      </c>
      <c r="BS9715">
        <v>403024</v>
      </c>
      <c r="BT9715">
        <v>44560</v>
      </c>
      <c r="BU9715">
        <v>1451954262</v>
      </c>
      <c r="BV9715">
        <v>44560</v>
      </c>
      <c r="BW9715">
        <v>134652288</v>
      </c>
      <c r="BX9715">
        <v>44347</v>
      </c>
      <c r="BY9715">
        <v>134652288</v>
      </c>
      <c r="BZ9715">
        <v>0</v>
      </c>
      <c r="CA9715">
        <v>0</v>
      </c>
      <c r="CB9715">
        <v>1721258838</v>
      </c>
      <c r="CC9715">
        <v>44467</v>
      </c>
      <c r="CD9715">
        <v>548828753</v>
      </c>
      <c r="CE9715">
        <v>44707</v>
      </c>
      <c r="CF9715">
        <v>183973634</v>
      </c>
      <c r="CG9715">
        <v>0</v>
      </c>
      <c r="CH9715">
        <v>0</v>
      </c>
      <c r="CI9715">
        <v>0</v>
      </c>
      <c r="CJ9715">
        <v>0</v>
      </c>
      <c r="CK9715">
        <v>732802387</v>
      </c>
      <c r="CL9715" s="10">
        <v>47466238781</v>
      </c>
    </row>
    <row r="9716" spans="1:90" hidden="1">
      <c r="A9716" s="9" t="s">
        <v>1431</v>
      </c>
      <c r="B9716" s="9">
        <v>2022</v>
      </c>
      <c r="C9716" s="9">
        <v>2022</v>
      </c>
      <c r="D9716" s="13" t="s">
        <v>39</v>
      </c>
      <c r="E9716" t="s">
        <v>485</v>
      </c>
      <c r="F9716" t="s">
        <v>96</v>
      </c>
      <c r="G9716">
        <v>25001652021</v>
      </c>
      <c r="H9716" s="14" t="s">
        <v>1566</v>
      </c>
      <c r="I9716" s="14" t="s">
        <v>96</v>
      </c>
      <c r="J9716" s="10">
        <v>2021</v>
      </c>
      <c r="K9716" s="10">
        <v>2022</v>
      </c>
      <c r="L9716" s="11">
        <v>44239</v>
      </c>
      <c r="M9716" s="11">
        <v>44559</v>
      </c>
      <c r="N9716" s="14" t="s">
        <v>9057</v>
      </c>
      <c r="O9716" t="s">
        <v>8753</v>
      </c>
      <c r="Q9716" t="s">
        <v>1664</v>
      </c>
      <c r="R9716" t="s">
        <v>8754</v>
      </c>
      <c r="T9716" t="s">
        <v>9057</v>
      </c>
      <c r="U9716" t="s">
        <v>9058</v>
      </c>
      <c r="V9716" t="s">
        <v>9059</v>
      </c>
      <c r="X9716">
        <v>3138544088</v>
      </c>
      <c r="Y9716">
        <v>3138544088</v>
      </c>
      <c r="Z9716" s="11">
        <v>44239</v>
      </c>
      <c r="AA9716" s="11">
        <v>44567</v>
      </c>
      <c r="AB9716" s="1">
        <v>44712</v>
      </c>
      <c r="AC9716" s="1">
        <v>44567</v>
      </c>
      <c r="AD9716" s="1">
        <v>44712</v>
      </c>
      <c r="AE9716" s="1">
        <v>44559</v>
      </c>
      <c r="AF9716" t="s">
        <v>935</v>
      </c>
      <c r="AG9716" t="s">
        <v>39</v>
      </c>
      <c r="AH9716" t="s">
        <v>953</v>
      </c>
      <c r="AI9716" t="s">
        <v>485</v>
      </c>
      <c r="AJ9716" t="s">
        <v>45</v>
      </c>
      <c r="AK9716" t="s">
        <v>39</v>
      </c>
      <c r="AL9716" t="s">
        <v>1004</v>
      </c>
      <c r="AM9716" t="s">
        <v>9060</v>
      </c>
      <c r="AN9716" t="s">
        <v>1442</v>
      </c>
      <c r="AO9716">
        <v>900360782</v>
      </c>
      <c r="AP9716" t="s">
        <v>1443</v>
      </c>
      <c r="AQ9716" t="s">
        <v>12674</v>
      </c>
      <c r="AR9716">
        <v>0</v>
      </c>
      <c r="AT9716">
        <v>3138544088</v>
      </c>
      <c r="AU9716" t="s">
        <v>9058</v>
      </c>
      <c r="AV9716" t="s">
        <v>1445</v>
      </c>
      <c r="AW9716" t="s">
        <v>1446</v>
      </c>
      <c r="AX9716">
        <v>25001652021</v>
      </c>
      <c r="AY9716">
        <v>25001652021</v>
      </c>
      <c r="AZ9716">
        <v>6203892192</v>
      </c>
      <c r="BA9716">
        <v>372233532</v>
      </c>
      <c r="BB9716">
        <v>49134595216</v>
      </c>
      <c r="BC9716">
        <v>2412</v>
      </c>
      <c r="BD9716">
        <v>0</v>
      </c>
      <c r="BE9716" t="s">
        <v>9057</v>
      </c>
      <c r="BF9716" t="s">
        <v>9058</v>
      </c>
      <c r="BG9716" t="s">
        <v>8753</v>
      </c>
      <c r="BI9716" t="s">
        <v>1664</v>
      </c>
      <c r="BJ9716" t="s">
        <v>8754</v>
      </c>
      <c r="BL9716" t="s">
        <v>9057</v>
      </c>
      <c r="BM9716">
        <v>3138544088</v>
      </c>
      <c r="BN9716" t="s">
        <v>9059</v>
      </c>
      <c r="BO9716" t="s">
        <v>8759</v>
      </c>
      <c r="BP9716" t="s">
        <v>98</v>
      </c>
      <c r="BQ9716">
        <v>515871040</v>
      </c>
      <c r="BR9716">
        <v>320</v>
      </c>
      <c r="BS9716">
        <v>403024</v>
      </c>
      <c r="BT9716">
        <v>44560</v>
      </c>
      <c r="BU9716">
        <v>2875799851</v>
      </c>
      <c r="BV9716">
        <v>44683</v>
      </c>
      <c r="BW9716">
        <v>277770042</v>
      </c>
      <c r="BX9716">
        <v>0</v>
      </c>
      <c r="BY9716">
        <v>0</v>
      </c>
      <c r="BZ9716">
        <v>0</v>
      </c>
      <c r="CA9716">
        <v>0</v>
      </c>
      <c r="CB9716">
        <v>3153569893</v>
      </c>
      <c r="CC9716">
        <v>44416</v>
      </c>
      <c r="CD9716">
        <v>111979936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1119799360</v>
      </c>
      <c r="CL9716" s="10">
        <v>52288165109</v>
      </c>
    </row>
    <row r="9717" spans="1:90" hidden="1">
      <c r="A9717" s="9" t="s">
        <v>1431</v>
      </c>
      <c r="B9717" s="9">
        <v>2022</v>
      </c>
      <c r="C9717" s="9">
        <v>2022</v>
      </c>
      <c r="D9717" s="13" t="s">
        <v>39</v>
      </c>
      <c r="E9717" t="s">
        <v>485</v>
      </c>
      <c r="F9717" t="s">
        <v>96</v>
      </c>
      <c r="G9717">
        <v>25001652021</v>
      </c>
      <c r="H9717" s="14" t="s">
        <v>1566</v>
      </c>
      <c r="I9717" s="14" t="s">
        <v>96</v>
      </c>
      <c r="J9717" s="10">
        <v>2021</v>
      </c>
      <c r="K9717" s="10">
        <v>2022</v>
      </c>
      <c r="L9717" s="11">
        <v>44239</v>
      </c>
      <c r="M9717" s="11">
        <v>44559</v>
      </c>
      <c r="N9717" s="14" t="s">
        <v>9057</v>
      </c>
      <c r="O9717" t="s">
        <v>8753</v>
      </c>
      <c r="Q9717" t="s">
        <v>1664</v>
      </c>
      <c r="R9717" t="s">
        <v>8754</v>
      </c>
      <c r="T9717" t="s">
        <v>9057</v>
      </c>
      <c r="U9717" t="s">
        <v>9058</v>
      </c>
      <c r="V9717" t="s">
        <v>9059</v>
      </c>
      <c r="X9717">
        <v>3138544088</v>
      </c>
      <c r="Y9717">
        <v>3138544088</v>
      </c>
      <c r="Z9717" s="11">
        <v>44239</v>
      </c>
      <c r="AA9717" s="11">
        <v>44567</v>
      </c>
      <c r="AB9717" s="1">
        <v>44712</v>
      </c>
      <c r="AC9717" s="1">
        <v>44567</v>
      </c>
      <c r="AD9717" s="1">
        <v>44712</v>
      </c>
      <c r="AE9717" s="1">
        <v>44559</v>
      </c>
      <c r="AF9717" t="s">
        <v>935</v>
      </c>
      <c r="AG9717" t="s">
        <v>39</v>
      </c>
      <c r="AH9717" t="s">
        <v>953</v>
      </c>
      <c r="AI9717" t="s">
        <v>485</v>
      </c>
      <c r="AJ9717" t="s">
        <v>45</v>
      </c>
      <c r="AK9717" t="s">
        <v>39</v>
      </c>
      <c r="AL9717" t="s">
        <v>1004</v>
      </c>
      <c r="AM9717" t="s">
        <v>9060</v>
      </c>
      <c r="AN9717" t="s">
        <v>1442</v>
      </c>
      <c r="AO9717">
        <v>900360782</v>
      </c>
      <c r="AP9717" t="s">
        <v>1443</v>
      </c>
      <c r="AQ9717" t="s">
        <v>12674</v>
      </c>
      <c r="AR9717">
        <v>0</v>
      </c>
      <c r="AT9717">
        <v>3138544088</v>
      </c>
      <c r="AU9717" t="s">
        <v>9058</v>
      </c>
      <c r="AV9717" t="s">
        <v>1445</v>
      </c>
      <c r="AW9717" t="s">
        <v>1446</v>
      </c>
      <c r="AX9717">
        <v>25001652021</v>
      </c>
      <c r="AY9717">
        <v>25001652021</v>
      </c>
      <c r="AZ9717">
        <v>6203892192</v>
      </c>
      <c r="BA9717">
        <v>372233532</v>
      </c>
      <c r="BB9717">
        <v>49134595216</v>
      </c>
      <c r="BC9717">
        <v>2412</v>
      </c>
      <c r="BD9717">
        <v>0</v>
      </c>
      <c r="BE9717" t="s">
        <v>9057</v>
      </c>
      <c r="BF9717" t="s">
        <v>9058</v>
      </c>
      <c r="BG9717" t="s">
        <v>8753</v>
      </c>
      <c r="BI9717" t="s">
        <v>1664</v>
      </c>
      <c r="BJ9717" t="s">
        <v>8754</v>
      </c>
      <c r="BL9717" t="s">
        <v>9057</v>
      </c>
      <c r="BM9717">
        <v>3138544088</v>
      </c>
      <c r="BN9717" t="s">
        <v>9059</v>
      </c>
      <c r="BO9717" t="s">
        <v>8759</v>
      </c>
      <c r="BP9717" t="s">
        <v>93</v>
      </c>
      <c r="BQ9717">
        <v>668997888</v>
      </c>
      <c r="BR9717">
        <v>444</v>
      </c>
      <c r="BS9717">
        <v>376688</v>
      </c>
      <c r="BT9717">
        <v>44560</v>
      </c>
      <c r="BU9717">
        <v>2875799851</v>
      </c>
      <c r="BV9717">
        <v>44683</v>
      </c>
      <c r="BW9717">
        <v>277770042</v>
      </c>
      <c r="BX9717">
        <v>0</v>
      </c>
      <c r="BY9717">
        <v>0</v>
      </c>
      <c r="BZ9717">
        <v>0</v>
      </c>
      <c r="CA9717">
        <v>0</v>
      </c>
      <c r="CB9717">
        <v>3153569893</v>
      </c>
      <c r="CC9717">
        <v>44416</v>
      </c>
      <c r="CD9717">
        <v>111979936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1119799360</v>
      </c>
      <c r="CL9717" s="10">
        <v>52288165109</v>
      </c>
    </row>
    <row r="9718" spans="1:90" hidden="1">
      <c r="A9718" s="9" t="s">
        <v>1431</v>
      </c>
      <c r="B9718" s="9">
        <v>2022</v>
      </c>
      <c r="C9718" s="9">
        <v>2022</v>
      </c>
      <c r="D9718" s="13" t="s">
        <v>39</v>
      </c>
      <c r="E9718" t="s">
        <v>1342</v>
      </c>
      <c r="F9718" t="s">
        <v>96</v>
      </c>
      <c r="G9718">
        <v>25001652021</v>
      </c>
      <c r="H9718" s="14" t="s">
        <v>1566</v>
      </c>
      <c r="I9718" s="14" t="s">
        <v>96</v>
      </c>
      <c r="J9718" s="10">
        <v>2021</v>
      </c>
      <c r="K9718" s="10">
        <v>2022</v>
      </c>
      <c r="L9718" s="11">
        <v>44239</v>
      </c>
      <c r="M9718" s="11">
        <v>44559</v>
      </c>
      <c r="N9718" s="14" t="s">
        <v>9057</v>
      </c>
      <c r="O9718" t="s">
        <v>8753</v>
      </c>
      <c r="Q9718" t="s">
        <v>1664</v>
      </c>
      <c r="R9718" t="s">
        <v>8754</v>
      </c>
      <c r="T9718" t="s">
        <v>9057</v>
      </c>
      <c r="U9718" t="s">
        <v>9058</v>
      </c>
      <c r="V9718" t="s">
        <v>9059</v>
      </c>
      <c r="X9718">
        <v>3138544088</v>
      </c>
      <c r="Y9718">
        <v>3138544088</v>
      </c>
      <c r="Z9718" s="11">
        <v>44239</v>
      </c>
      <c r="AA9718" s="11">
        <v>44567</v>
      </c>
      <c r="AB9718" s="1">
        <v>44712</v>
      </c>
      <c r="AC9718" s="1">
        <v>44567</v>
      </c>
      <c r="AD9718" s="1">
        <v>44712</v>
      </c>
      <c r="AE9718" s="1">
        <v>44559</v>
      </c>
      <c r="AF9718" t="s">
        <v>935</v>
      </c>
      <c r="AG9718" t="s">
        <v>39</v>
      </c>
      <c r="AH9718" t="s">
        <v>953</v>
      </c>
      <c r="AI9718" t="s">
        <v>1342</v>
      </c>
      <c r="AJ9718" t="s">
        <v>45</v>
      </c>
      <c r="AK9718" t="s">
        <v>39</v>
      </c>
      <c r="AL9718" t="s">
        <v>1004</v>
      </c>
      <c r="AM9718" t="s">
        <v>9060</v>
      </c>
      <c r="AN9718" t="s">
        <v>1442</v>
      </c>
      <c r="AO9718">
        <v>900360782</v>
      </c>
      <c r="AP9718" t="s">
        <v>1443</v>
      </c>
      <c r="AQ9718" t="s">
        <v>12674</v>
      </c>
      <c r="AR9718">
        <v>0</v>
      </c>
      <c r="AT9718">
        <v>3138544088</v>
      </c>
      <c r="AU9718" t="s">
        <v>9058</v>
      </c>
      <c r="AV9718" t="s">
        <v>1445</v>
      </c>
      <c r="AW9718" t="s">
        <v>1446</v>
      </c>
      <c r="AX9718">
        <v>25001652021</v>
      </c>
      <c r="AY9718">
        <v>25001652021</v>
      </c>
      <c r="AZ9718">
        <v>6203892192</v>
      </c>
      <c r="BA9718">
        <v>372233532</v>
      </c>
      <c r="BB9718">
        <v>49134595216</v>
      </c>
      <c r="BC9718">
        <v>2412</v>
      </c>
      <c r="BD9718">
        <v>0</v>
      </c>
      <c r="BE9718" t="s">
        <v>9057</v>
      </c>
      <c r="BF9718" t="s">
        <v>9058</v>
      </c>
      <c r="BG9718" t="s">
        <v>8753</v>
      </c>
      <c r="BI9718" t="s">
        <v>1664</v>
      </c>
      <c r="BJ9718" t="s">
        <v>8754</v>
      </c>
      <c r="BL9718" t="s">
        <v>9057</v>
      </c>
      <c r="BM9718">
        <v>3138544088</v>
      </c>
      <c r="BN9718" t="s">
        <v>9059</v>
      </c>
      <c r="BO9718" t="s">
        <v>8759</v>
      </c>
      <c r="BP9718" t="s">
        <v>93</v>
      </c>
      <c r="BQ9718">
        <v>614754816</v>
      </c>
      <c r="BR9718">
        <v>408</v>
      </c>
      <c r="BS9718">
        <v>376688</v>
      </c>
      <c r="BT9718">
        <v>44560</v>
      </c>
      <c r="BU9718">
        <v>2875799851</v>
      </c>
      <c r="BV9718">
        <v>44683</v>
      </c>
      <c r="BW9718">
        <v>277770042</v>
      </c>
      <c r="BX9718">
        <v>0</v>
      </c>
      <c r="BY9718">
        <v>0</v>
      </c>
      <c r="BZ9718">
        <v>0</v>
      </c>
      <c r="CA9718">
        <v>0</v>
      </c>
      <c r="CB9718">
        <v>3153569893</v>
      </c>
      <c r="CC9718">
        <v>44416</v>
      </c>
      <c r="CD9718">
        <v>111979936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1119799360</v>
      </c>
      <c r="CL9718" s="10">
        <v>52288165109</v>
      </c>
    </row>
    <row r="9719" spans="1:90" hidden="1">
      <c r="A9719" s="9" t="s">
        <v>1431</v>
      </c>
      <c r="B9719" s="9">
        <v>2022</v>
      </c>
      <c r="C9719" s="9">
        <v>2022</v>
      </c>
      <c r="D9719" s="13" t="s">
        <v>39</v>
      </c>
      <c r="E9719" t="s">
        <v>954</v>
      </c>
      <c r="F9719" t="s">
        <v>96</v>
      </c>
      <c r="G9719">
        <v>25001652021</v>
      </c>
      <c r="H9719" s="14" t="s">
        <v>1566</v>
      </c>
      <c r="I9719" s="14" t="s">
        <v>96</v>
      </c>
      <c r="J9719" s="10">
        <v>2021</v>
      </c>
      <c r="K9719" s="10">
        <v>2022</v>
      </c>
      <c r="L9719" s="11">
        <v>44239</v>
      </c>
      <c r="M9719" s="11">
        <v>44559</v>
      </c>
      <c r="N9719" s="14" t="s">
        <v>9057</v>
      </c>
      <c r="O9719" t="s">
        <v>8753</v>
      </c>
      <c r="Q9719" t="s">
        <v>1664</v>
      </c>
      <c r="R9719" t="s">
        <v>8754</v>
      </c>
      <c r="T9719" t="s">
        <v>9057</v>
      </c>
      <c r="U9719" t="s">
        <v>9058</v>
      </c>
      <c r="V9719" t="s">
        <v>9059</v>
      </c>
      <c r="X9719">
        <v>3138544088</v>
      </c>
      <c r="Y9719">
        <v>3138544088</v>
      </c>
      <c r="Z9719" s="11">
        <v>44239</v>
      </c>
      <c r="AA9719" s="11">
        <v>44567</v>
      </c>
      <c r="AB9719" s="1">
        <v>44712</v>
      </c>
      <c r="AC9719" s="1">
        <v>44567</v>
      </c>
      <c r="AD9719" s="1">
        <v>44712</v>
      </c>
      <c r="AE9719" s="1">
        <v>44559</v>
      </c>
      <c r="AF9719" t="s">
        <v>935</v>
      </c>
      <c r="AG9719" t="s">
        <v>39</v>
      </c>
      <c r="AH9719" t="s">
        <v>953</v>
      </c>
      <c r="AI9719" t="s">
        <v>954</v>
      </c>
      <c r="AJ9719" t="s">
        <v>45</v>
      </c>
      <c r="AK9719" t="s">
        <v>39</v>
      </c>
      <c r="AL9719" t="s">
        <v>1004</v>
      </c>
      <c r="AM9719" t="s">
        <v>9060</v>
      </c>
      <c r="AN9719" t="s">
        <v>1442</v>
      </c>
      <c r="AO9719">
        <v>900360782</v>
      </c>
      <c r="AP9719" t="s">
        <v>1443</v>
      </c>
      <c r="AQ9719" t="s">
        <v>12674</v>
      </c>
      <c r="AR9719">
        <v>0</v>
      </c>
      <c r="AT9719">
        <v>3138544088</v>
      </c>
      <c r="AU9719" t="s">
        <v>9058</v>
      </c>
      <c r="AV9719" t="s">
        <v>1445</v>
      </c>
      <c r="AW9719" t="s">
        <v>1446</v>
      </c>
      <c r="AX9719">
        <v>25001652021</v>
      </c>
      <c r="AY9719">
        <v>25001652021</v>
      </c>
      <c r="AZ9719">
        <v>6203892192</v>
      </c>
      <c r="BA9719">
        <v>372233532</v>
      </c>
      <c r="BB9719">
        <v>49134595216</v>
      </c>
      <c r="BC9719">
        <v>2412</v>
      </c>
      <c r="BD9719">
        <v>0</v>
      </c>
      <c r="BE9719" t="s">
        <v>9057</v>
      </c>
      <c r="BF9719" t="s">
        <v>9058</v>
      </c>
      <c r="BG9719" t="s">
        <v>8753</v>
      </c>
      <c r="BI9719" t="s">
        <v>1664</v>
      </c>
      <c r="BJ9719" t="s">
        <v>8754</v>
      </c>
      <c r="BL9719" t="s">
        <v>9057</v>
      </c>
      <c r="BM9719">
        <v>3138544088</v>
      </c>
      <c r="BN9719" t="s">
        <v>9059</v>
      </c>
      <c r="BO9719" t="s">
        <v>8759</v>
      </c>
      <c r="BP9719" t="s">
        <v>93</v>
      </c>
      <c r="BQ9719">
        <v>559004992</v>
      </c>
      <c r="BR9719">
        <v>371</v>
      </c>
      <c r="BS9719">
        <v>376688</v>
      </c>
      <c r="BT9719">
        <v>44560</v>
      </c>
      <c r="BU9719">
        <v>2875799851</v>
      </c>
      <c r="BV9719">
        <v>44683</v>
      </c>
      <c r="BW9719">
        <v>277770042</v>
      </c>
      <c r="BX9719">
        <v>0</v>
      </c>
      <c r="BY9719">
        <v>0</v>
      </c>
      <c r="BZ9719">
        <v>0</v>
      </c>
      <c r="CA9719">
        <v>0</v>
      </c>
      <c r="CB9719">
        <v>3153569893</v>
      </c>
      <c r="CC9719">
        <v>44416</v>
      </c>
      <c r="CD9719">
        <v>111979936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1119799360</v>
      </c>
      <c r="CL9719" s="10">
        <v>52288165109</v>
      </c>
    </row>
    <row r="9720" spans="1:90" hidden="1">
      <c r="A9720" s="9" t="s">
        <v>1431</v>
      </c>
      <c r="B9720" s="9">
        <v>2022</v>
      </c>
      <c r="C9720" s="9">
        <v>2022</v>
      </c>
      <c r="D9720" s="13" t="s">
        <v>39</v>
      </c>
      <c r="E9720" t="s">
        <v>956</v>
      </c>
      <c r="F9720" t="s">
        <v>96</v>
      </c>
      <c r="G9720">
        <v>25001652021</v>
      </c>
      <c r="H9720" s="14" t="s">
        <v>1566</v>
      </c>
      <c r="I9720" s="14" t="s">
        <v>96</v>
      </c>
      <c r="J9720" s="10">
        <v>2021</v>
      </c>
      <c r="K9720" s="10">
        <v>2022</v>
      </c>
      <c r="L9720" s="11">
        <v>44239</v>
      </c>
      <c r="M9720" s="11">
        <v>44559</v>
      </c>
      <c r="N9720" s="14" t="s">
        <v>9057</v>
      </c>
      <c r="O9720" t="s">
        <v>8753</v>
      </c>
      <c r="Q9720" t="s">
        <v>1664</v>
      </c>
      <c r="R9720" t="s">
        <v>8754</v>
      </c>
      <c r="T9720" t="s">
        <v>9057</v>
      </c>
      <c r="U9720" t="s">
        <v>9058</v>
      </c>
      <c r="V9720" t="s">
        <v>9059</v>
      </c>
      <c r="X9720">
        <v>3138544088</v>
      </c>
      <c r="Y9720">
        <v>3138544088</v>
      </c>
      <c r="Z9720" s="11">
        <v>44239</v>
      </c>
      <c r="AA9720" s="11">
        <v>44567</v>
      </c>
      <c r="AB9720" s="1">
        <v>44712</v>
      </c>
      <c r="AC9720" s="1">
        <v>44567</v>
      </c>
      <c r="AD9720" s="1">
        <v>44712</v>
      </c>
      <c r="AE9720" s="1">
        <v>44559</v>
      </c>
      <c r="AF9720" t="s">
        <v>935</v>
      </c>
      <c r="AG9720" t="s">
        <v>39</v>
      </c>
      <c r="AH9720" t="s">
        <v>953</v>
      </c>
      <c r="AI9720" t="s">
        <v>956</v>
      </c>
      <c r="AJ9720" t="s">
        <v>45</v>
      </c>
      <c r="AK9720" t="s">
        <v>39</v>
      </c>
      <c r="AL9720" t="s">
        <v>1004</v>
      </c>
      <c r="AM9720" t="s">
        <v>9060</v>
      </c>
      <c r="AN9720" t="s">
        <v>1442</v>
      </c>
      <c r="AO9720">
        <v>900360782</v>
      </c>
      <c r="AP9720" t="s">
        <v>1443</v>
      </c>
      <c r="AQ9720" t="s">
        <v>12674</v>
      </c>
      <c r="AR9720">
        <v>0</v>
      </c>
      <c r="AT9720">
        <v>3138544088</v>
      </c>
      <c r="AU9720" t="s">
        <v>9058</v>
      </c>
      <c r="AV9720" t="s">
        <v>1445</v>
      </c>
      <c r="AW9720" t="s">
        <v>1446</v>
      </c>
      <c r="AX9720">
        <v>25001652021</v>
      </c>
      <c r="AY9720">
        <v>25001652021</v>
      </c>
      <c r="AZ9720">
        <v>6203892192</v>
      </c>
      <c r="BA9720">
        <v>372233532</v>
      </c>
      <c r="BB9720">
        <v>49134595216</v>
      </c>
      <c r="BC9720">
        <v>2412</v>
      </c>
      <c r="BD9720">
        <v>0</v>
      </c>
      <c r="BE9720" t="s">
        <v>9057</v>
      </c>
      <c r="BF9720" t="s">
        <v>9058</v>
      </c>
      <c r="BG9720" t="s">
        <v>8753</v>
      </c>
      <c r="BI9720" t="s">
        <v>1664</v>
      </c>
      <c r="BJ9720" t="s">
        <v>8754</v>
      </c>
      <c r="BL9720" t="s">
        <v>9057</v>
      </c>
      <c r="BM9720">
        <v>3138544088</v>
      </c>
      <c r="BN9720" t="s">
        <v>9059</v>
      </c>
      <c r="BO9720" t="s">
        <v>8759</v>
      </c>
      <c r="BP9720" t="s">
        <v>98</v>
      </c>
      <c r="BQ9720">
        <v>166045991</v>
      </c>
      <c r="BR9720">
        <v>103</v>
      </c>
      <c r="BS9720">
        <v>403024</v>
      </c>
      <c r="BT9720">
        <v>44560</v>
      </c>
      <c r="BU9720">
        <v>2875799851</v>
      </c>
      <c r="BV9720">
        <v>44683</v>
      </c>
      <c r="BW9720">
        <v>277770042</v>
      </c>
      <c r="BX9720">
        <v>0</v>
      </c>
      <c r="BY9720">
        <v>0</v>
      </c>
      <c r="BZ9720">
        <v>0</v>
      </c>
      <c r="CA9720">
        <v>0</v>
      </c>
      <c r="CB9720">
        <v>3153569893</v>
      </c>
      <c r="CC9720">
        <v>44416</v>
      </c>
      <c r="CD9720">
        <v>111979936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1119799360</v>
      </c>
      <c r="CL9720" s="10">
        <v>52288165109</v>
      </c>
    </row>
    <row r="9721" spans="1:90" hidden="1">
      <c r="A9721" s="9" t="s">
        <v>1431</v>
      </c>
      <c r="B9721" s="9">
        <v>2022</v>
      </c>
      <c r="C9721" s="9">
        <v>2022</v>
      </c>
      <c r="D9721" s="13" t="s">
        <v>39</v>
      </c>
      <c r="E9721" t="s">
        <v>957</v>
      </c>
      <c r="F9721" t="s">
        <v>96</v>
      </c>
      <c r="G9721">
        <v>25001652021</v>
      </c>
      <c r="H9721" s="14" t="s">
        <v>1566</v>
      </c>
      <c r="I9721" s="14" t="s">
        <v>96</v>
      </c>
      <c r="J9721" s="10">
        <v>2021</v>
      </c>
      <c r="K9721" s="10">
        <v>2022</v>
      </c>
      <c r="L9721" s="11">
        <v>44239</v>
      </c>
      <c r="M9721" s="11">
        <v>44559</v>
      </c>
      <c r="N9721" s="14" t="s">
        <v>9057</v>
      </c>
      <c r="O9721" t="s">
        <v>8753</v>
      </c>
      <c r="Q9721" t="s">
        <v>1664</v>
      </c>
      <c r="R9721" t="s">
        <v>8754</v>
      </c>
      <c r="T9721" t="s">
        <v>9057</v>
      </c>
      <c r="U9721" t="s">
        <v>9058</v>
      </c>
      <c r="V9721" t="s">
        <v>9059</v>
      </c>
      <c r="X9721">
        <v>3138544088</v>
      </c>
      <c r="Y9721">
        <v>3138544088</v>
      </c>
      <c r="Z9721" s="11">
        <v>44239</v>
      </c>
      <c r="AA9721" s="11">
        <v>44567</v>
      </c>
      <c r="AB9721" s="1">
        <v>44712</v>
      </c>
      <c r="AC9721" s="1">
        <v>44567</v>
      </c>
      <c r="AD9721" s="1">
        <v>44712</v>
      </c>
      <c r="AE9721" s="1">
        <v>44559</v>
      </c>
      <c r="AF9721" t="s">
        <v>935</v>
      </c>
      <c r="AG9721" t="s">
        <v>39</v>
      </c>
      <c r="AH9721" t="s">
        <v>953</v>
      </c>
      <c r="AI9721" t="s">
        <v>957</v>
      </c>
      <c r="AJ9721" t="s">
        <v>45</v>
      </c>
      <c r="AK9721" t="s">
        <v>39</v>
      </c>
      <c r="AL9721" t="s">
        <v>1004</v>
      </c>
      <c r="AM9721" t="s">
        <v>9060</v>
      </c>
      <c r="AN9721" t="s">
        <v>1442</v>
      </c>
      <c r="AO9721">
        <v>900360782</v>
      </c>
      <c r="AP9721" t="s">
        <v>1443</v>
      </c>
      <c r="AQ9721" t="s">
        <v>12674</v>
      </c>
      <c r="AR9721">
        <v>0</v>
      </c>
      <c r="AT9721">
        <v>3138544088</v>
      </c>
      <c r="AU9721" t="s">
        <v>9058</v>
      </c>
      <c r="AV9721" t="s">
        <v>1445</v>
      </c>
      <c r="AW9721" t="s">
        <v>1446</v>
      </c>
      <c r="AX9721">
        <v>25001652021</v>
      </c>
      <c r="AY9721">
        <v>25001652021</v>
      </c>
      <c r="AZ9721">
        <v>6203892192</v>
      </c>
      <c r="BA9721">
        <v>372233532</v>
      </c>
      <c r="BB9721">
        <v>49134595216</v>
      </c>
      <c r="BC9721">
        <v>2412</v>
      </c>
      <c r="BD9721">
        <v>0</v>
      </c>
      <c r="BE9721" t="s">
        <v>9057</v>
      </c>
      <c r="BF9721" t="s">
        <v>9058</v>
      </c>
      <c r="BG9721" t="s">
        <v>8753</v>
      </c>
      <c r="BI9721" t="s">
        <v>1664</v>
      </c>
      <c r="BJ9721" t="s">
        <v>8754</v>
      </c>
      <c r="BL9721" t="s">
        <v>9057</v>
      </c>
      <c r="BM9721">
        <v>3138544088</v>
      </c>
      <c r="BN9721" t="s">
        <v>9059</v>
      </c>
      <c r="BO9721" t="s">
        <v>8759</v>
      </c>
      <c r="BP9721" t="s">
        <v>93</v>
      </c>
      <c r="BQ9721">
        <v>188344000</v>
      </c>
      <c r="BR9721">
        <v>125</v>
      </c>
      <c r="BS9721">
        <v>376688</v>
      </c>
      <c r="BT9721">
        <v>44560</v>
      </c>
      <c r="BU9721">
        <v>2875799851</v>
      </c>
      <c r="BV9721">
        <v>44683</v>
      </c>
      <c r="BW9721">
        <v>277770042</v>
      </c>
      <c r="BX9721">
        <v>0</v>
      </c>
      <c r="BY9721">
        <v>0</v>
      </c>
      <c r="BZ9721">
        <v>0</v>
      </c>
      <c r="CA9721">
        <v>0</v>
      </c>
      <c r="CB9721">
        <v>3153569893</v>
      </c>
      <c r="CC9721">
        <v>44416</v>
      </c>
      <c r="CD9721">
        <v>111979936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1119799360</v>
      </c>
      <c r="CL9721" s="10">
        <v>52288165109</v>
      </c>
    </row>
    <row r="9722" spans="1:90" hidden="1">
      <c r="A9722" s="9" t="s">
        <v>1431</v>
      </c>
      <c r="B9722" s="9">
        <v>2022</v>
      </c>
      <c r="C9722" s="9">
        <v>2022</v>
      </c>
      <c r="D9722" s="13" t="s">
        <v>39</v>
      </c>
      <c r="E9722" t="s">
        <v>1222</v>
      </c>
      <c r="F9722" t="s">
        <v>96</v>
      </c>
      <c r="G9722">
        <v>25001652021</v>
      </c>
      <c r="H9722" s="14" t="s">
        <v>1566</v>
      </c>
      <c r="I9722" s="14" t="s">
        <v>96</v>
      </c>
      <c r="J9722" s="10">
        <v>2021</v>
      </c>
      <c r="K9722" s="10">
        <v>2022</v>
      </c>
      <c r="L9722" s="11">
        <v>44239</v>
      </c>
      <c r="M9722" s="11">
        <v>44559</v>
      </c>
      <c r="N9722" s="14" t="s">
        <v>9057</v>
      </c>
      <c r="O9722" t="s">
        <v>8753</v>
      </c>
      <c r="Q9722" t="s">
        <v>1664</v>
      </c>
      <c r="R9722" t="s">
        <v>8754</v>
      </c>
      <c r="T9722" t="s">
        <v>9057</v>
      </c>
      <c r="U9722" t="s">
        <v>9058</v>
      </c>
      <c r="V9722" t="s">
        <v>9059</v>
      </c>
      <c r="X9722">
        <v>3138544088</v>
      </c>
      <c r="Y9722">
        <v>3138544088</v>
      </c>
      <c r="Z9722" s="11">
        <v>44239</v>
      </c>
      <c r="AA9722" s="11">
        <v>44674</v>
      </c>
      <c r="AB9722" s="1">
        <v>44712</v>
      </c>
      <c r="AC9722" s="1">
        <v>44674</v>
      </c>
      <c r="AD9722" s="1">
        <v>44712</v>
      </c>
      <c r="AE9722" s="1">
        <v>44559</v>
      </c>
      <c r="AF9722" t="s">
        <v>935</v>
      </c>
      <c r="AG9722" t="s">
        <v>39</v>
      </c>
      <c r="AH9722" t="s">
        <v>1219</v>
      </c>
      <c r="AI9722" t="s">
        <v>1222</v>
      </c>
      <c r="AJ9722" t="s">
        <v>45</v>
      </c>
      <c r="AK9722" t="s">
        <v>39</v>
      </c>
      <c r="AL9722" t="s">
        <v>1004</v>
      </c>
      <c r="AM9722" t="s">
        <v>9060</v>
      </c>
      <c r="AN9722" t="s">
        <v>1442</v>
      </c>
      <c r="AO9722">
        <v>900360782</v>
      </c>
      <c r="AP9722" t="s">
        <v>1443</v>
      </c>
      <c r="AQ9722" t="s">
        <v>12674</v>
      </c>
      <c r="AR9722">
        <v>0</v>
      </c>
      <c r="AT9722">
        <v>3138544088</v>
      </c>
      <c r="AU9722" t="s">
        <v>9058</v>
      </c>
      <c r="AV9722" t="s">
        <v>1445</v>
      </c>
      <c r="AW9722" t="s">
        <v>1446</v>
      </c>
      <c r="AX9722">
        <v>25001652021</v>
      </c>
      <c r="AY9722">
        <v>25001652021</v>
      </c>
      <c r="AZ9722">
        <v>6203892192</v>
      </c>
      <c r="BA9722">
        <v>372233532</v>
      </c>
      <c r="BB9722">
        <v>49134595216</v>
      </c>
      <c r="BC9722">
        <v>2412</v>
      </c>
      <c r="BD9722">
        <v>0</v>
      </c>
      <c r="BE9722" t="s">
        <v>9057</v>
      </c>
      <c r="BF9722" t="s">
        <v>9058</v>
      </c>
      <c r="BG9722" t="s">
        <v>8753</v>
      </c>
      <c r="BI9722" t="s">
        <v>1664</v>
      </c>
      <c r="BJ9722" t="s">
        <v>8754</v>
      </c>
      <c r="BL9722" t="s">
        <v>9057</v>
      </c>
      <c r="BM9722">
        <v>3138544088</v>
      </c>
      <c r="BN9722" t="s">
        <v>9059</v>
      </c>
      <c r="BO9722" t="s">
        <v>8759</v>
      </c>
      <c r="BP9722" t="s">
        <v>93</v>
      </c>
      <c r="BQ9722">
        <v>82170810</v>
      </c>
      <c r="BR9722">
        <v>201</v>
      </c>
      <c r="BS9722">
        <v>352422</v>
      </c>
      <c r="BT9722">
        <v>44560</v>
      </c>
      <c r="BU9722">
        <v>2875799851</v>
      </c>
      <c r="BV9722">
        <v>44683</v>
      </c>
      <c r="BW9722">
        <v>277770042</v>
      </c>
      <c r="BX9722">
        <v>0</v>
      </c>
      <c r="BY9722">
        <v>0</v>
      </c>
      <c r="BZ9722">
        <v>0</v>
      </c>
      <c r="CA9722">
        <v>0</v>
      </c>
      <c r="CB9722">
        <v>3153569893</v>
      </c>
      <c r="CC9722">
        <v>44416</v>
      </c>
      <c r="CD9722">
        <v>111979936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1119799360</v>
      </c>
      <c r="CL9722" s="10">
        <v>52288165109</v>
      </c>
    </row>
    <row r="9723" spans="1:90" hidden="1">
      <c r="A9723" s="9" t="s">
        <v>1431</v>
      </c>
      <c r="B9723" s="9">
        <v>2022</v>
      </c>
      <c r="C9723" s="9">
        <v>2022</v>
      </c>
      <c r="D9723" s="13" t="s">
        <v>39</v>
      </c>
      <c r="E9723" t="s">
        <v>1221</v>
      </c>
      <c r="F9723" t="s">
        <v>96</v>
      </c>
      <c r="G9723">
        <v>25001652021</v>
      </c>
      <c r="H9723" s="14" t="s">
        <v>1566</v>
      </c>
      <c r="I9723" s="14" t="s">
        <v>96</v>
      </c>
      <c r="J9723" s="10">
        <v>2021</v>
      </c>
      <c r="K9723" s="10">
        <v>2022</v>
      </c>
      <c r="L9723" s="11">
        <v>44239</v>
      </c>
      <c r="M9723" s="11">
        <v>44559</v>
      </c>
      <c r="N9723" s="14" t="s">
        <v>9057</v>
      </c>
      <c r="O9723" t="s">
        <v>8753</v>
      </c>
      <c r="Q9723" t="s">
        <v>1664</v>
      </c>
      <c r="R9723" t="s">
        <v>8754</v>
      </c>
      <c r="T9723" t="s">
        <v>9057</v>
      </c>
      <c r="U9723" t="s">
        <v>9058</v>
      </c>
      <c r="V9723" t="s">
        <v>9059</v>
      </c>
      <c r="X9723">
        <v>3138544088</v>
      </c>
      <c r="Y9723">
        <v>3138544088</v>
      </c>
      <c r="Z9723" s="11">
        <v>44239</v>
      </c>
      <c r="AA9723" s="11">
        <v>44674</v>
      </c>
      <c r="AB9723" s="1">
        <v>44712</v>
      </c>
      <c r="AC9723" s="1">
        <v>44674</v>
      </c>
      <c r="AD9723" s="1">
        <v>44712</v>
      </c>
      <c r="AE9723" s="1">
        <v>44559</v>
      </c>
      <c r="AF9723" t="s">
        <v>935</v>
      </c>
      <c r="AG9723" t="s">
        <v>39</v>
      </c>
      <c r="AH9723" t="s">
        <v>1219</v>
      </c>
      <c r="AI9723" t="s">
        <v>1221</v>
      </c>
      <c r="AJ9723" t="s">
        <v>45</v>
      </c>
      <c r="AK9723" t="s">
        <v>39</v>
      </c>
      <c r="AL9723" t="s">
        <v>1004</v>
      </c>
      <c r="AM9723" t="s">
        <v>9060</v>
      </c>
      <c r="AN9723" t="s">
        <v>1442</v>
      </c>
      <c r="AO9723">
        <v>900360782</v>
      </c>
      <c r="AP9723" t="s">
        <v>1443</v>
      </c>
      <c r="AQ9723" t="s">
        <v>12674</v>
      </c>
      <c r="AR9723">
        <v>0</v>
      </c>
      <c r="AT9723">
        <v>3138544088</v>
      </c>
      <c r="AU9723" t="s">
        <v>9058</v>
      </c>
      <c r="AV9723" t="s">
        <v>1445</v>
      </c>
      <c r="AW9723" t="s">
        <v>1446</v>
      </c>
      <c r="AX9723">
        <v>25001652021</v>
      </c>
      <c r="AY9723">
        <v>25001652021</v>
      </c>
      <c r="AZ9723">
        <v>6203892192</v>
      </c>
      <c r="BA9723">
        <v>372233532</v>
      </c>
      <c r="BB9723">
        <v>49134595216</v>
      </c>
      <c r="BC9723">
        <v>2412</v>
      </c>
      <c r="BD9723">
        <v>0</v>
      </c>
      <c r="BE9723" t="s">
        <v>9057</v>
      </c>
      <c r="BF9723" t="s">
        <v>9058</v>
      </c>
      <c r="BG9723" t="s">
        <v>8753</v>
      </c>
      <c r="BI9723" t="s">
        <v>1664</v>
      </c>
      <c r="BJ9723" t="s">
        <v>8754</v>
      </c>
      <c r="BL9723" t="s">
        <v>9057</v>
      </c>
      <c r="BM9723">
        <v>3138544088</v>
      </c>
      <c r="BN9723" t="s">
        <v>9059</v>
      </c>
      <c r="BO9723" t="s">
        <v>8759</v>
      </c>
      <c r="BP9723" t="s">
        <v>93</v>
      </c>
      <c r="BQ9723">
        <v>57233399</v>
      </c>
      <c r="BR9723">
        <v>140</v>
      </c>
      <c r="BS9723">
        <v>352422</v>
      </c>
      <c r="BT9723">
        <v>44560</v>
      </c>
      <c r="BU9723">
        <v>2875799851</v>
      </c>
      <c r="BV9723">
        <v>44683</v>
      </c>
      <c r="BW9723">
        <v>277770042</v>
      </c>
      <c r="BX9723">
        <v>0</v>
      </c>
      <c r="BY9723">
        <v>0</v>
      </c>
      <c r="BZ9723">
        <v>0</v>
      </c>
      <c r="CA9723">
        <v>0</v>
      </c>
      <c r="CB9723">
        <v>3153569893</v>
      </c>
      <c r="CC9723">
        <v>44416</v>
      </c>
      <c r="CD9723">
        <v>111979936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1119799360</v>
      </c>
      <c r="CL9723" s="10">
        <v>52288165109</v>
      </c>
    </row>
    <row r="9724" spans="1:90" hidden="1">
      <c r="A9724" s="9" t="s">
        <v>1431</v>
      </c>
      <c r="B9724" s="9">
        <v>2022</v>
      </c>
      <c r="C9724" s="9">
        <v>2022</v>
      </c>
      <c r="D9724" s="13" t="s">
        <v>39</v>
      </c>
      <c r="E9724" t="s">
        <v>1223</v>
      </c>
      <c r="F9724" t="s">
        <v>96</v>
      </c>
      <c r="G9724">
        <v>25001652021</v>
      </c>
      <c r="H9724" s="14" t="s">
        <v>1566</v>
      </c>
      <c r="I9724" s="14" t="s">
        <v>96</v>
      </c>
      <c r="J9724" s="10">
        <v>2021</v>
      </c>
      <c r="K9724" s="10">
        <v>2022</v>
      </c>
      <c r="L9724" s="11">
        <v>44239</v>
      </c>
      <c r="M9724" s="11">
        <v>44559</v>
      </c>
      <c r="N9724" s="14" t="s">
        <v>9057</v>
      </c>
      <c r="O9724" t="s">
        <v>8753</v>
      </c>
      <c r="Q9724" t="s">
        <v>1664</v>
      </c>
      <c r="R9724" t="s">
        <v>8754</v>
      </c>
      <c r="T9724" t="s">
        <v>9057</v>
      </c>
      <c r="U9724" t="s">
        <v>9058</v>
      </c>
      <c r="V9724" t="s">
        <v>9059</v>
      </c>
      <c r="X9724">
        <v>3138544088</v>
      </c>
      <c r="Y9724">
        <v>3138544088</v>
      </c>
      <c r="Z9724" s="11">
        <v>44239</v>
      </c>
      <c r="AA9724" s="11">
        <v>44674</v>
      </c>
      <c r="AB9724" s="1">
        <v>44712</v>
      </c>
      <c r="AC9724" s="1">
        <v>44674</v>
      </c>
      <c r="AD9724" s="1">
        <v>44712</v>
      </c>
      <c r="AE9724" s="1">
        <v>44559</v>
      </c>
      <c r="AF9724" t="s">
        <v>935</v>
      </c>
      <c r="AG9724" t="s">
        <v>39</v>
      </c>
      <c r="AH9724" t="s">
        <v>1219</v>
      </c>
      <c r="AI9724" t="s">
        <v>1223</v>
      </c>
      <c r="AJ9724" t="s">
        <v>45</v>
      </c>
      <c r="AK9724" t="s">
        <v>39</v>
      </c>
      <c r="AL9724" t="s">
        <v>1004</v>
      </c>
      <c r="AM9724" t="s">
        <v>9060</v>
      </c>
      <c r="AN9724" t="s">
        <v>1442</v>
      </c>
      <c r="AO9724">
        <v>900360782</v>
      </c>
      <c r="AP9724" t="s">
        <v>1443</v>
      </c>
      <c r="AQ9724" t="s">
        <v>12674</v>
      </c>
      <c r="AR9724">
        <v>0</v>
      </c>
      <c r="AT9724">
        <v>3138544088</v>
      </c>
      <c r="AU9724" t="s">
        <v>9058</v>
      </c>
      <c r="AV9724" t="s">
        <v>1445</v>
      </c>
      <c r="AW9724" t="s">
        <v>1446</v>
      </c>
      <c r="AX9724">
        <v>25001652021</v>
      </c>
      <c r="AY9724">
        <v>25001652021</v>
      </c>
      <c r="AZ9724">
        <v>6203892192</v>
      </c>
      <c r="BA9724">
        <v>372233532</v>
      </c>
      <c r="BB9724">
        <v>49134595216</v>
      </c>
      <c r="BC9724">
        <v>2412</v>
      </c>
      <c r="BD9724">
        <v>0</v>
      </c>
      <c r="BE9724" t="s">
        <v>9057</v>
      </c>
      <c r="BF9724" t="s">
        <v>9058</v>
      </c>
      <c r="BG9724" t="s">
        <v>8753</v>
      </c>
      <c r="BI9724" t="s">
        <v>1664</v>
      </c>
      <c r="BJ9724" t="s">
        <v>8754</v>
      </c>
      <c r="BL9724" t="s">
        <v>9057</v>
      </c>
      <c r="BM9724">
        <v>3138544088</v>
      </c>
      <c r="BN9724" t="s">
        <v>9059</v>
      </c>
      <c r="BO9724" t="s">
        <v>8759</v>
      </c>
      <c r="BP9724" t="s">
        <v>93</v>
      </c>
      <c r="BQ9724">
        <v>63774360</v>
      </c>
      <c r="BR9724">
        <v>156</v>
      </c>
      <c r="BS9724">
        <v>352422</v>
      </c>
      <c r="BT9724">
        <v>44560</v>
      </c>
      <c r="BU9724">
        <v>2875799851</v>
      </c>
      <c r="BV9724">
        <v>44683</v>
      </c>
      <c r="BW9724">
        <v>277770042</v>
      </c>
      <c r="BX9724">
        <v>0</v>
      </c>
      <c r="BY9724">
        <v>0</v>
      </c>
      <c r="BZ9724">
        <v>0</v>
      </c>
      <c r="CA9724">
        <v>0</v>
      </c>
      <c r="CB9724">
        <v>3153569893</v>
      </c>
      <c r="CC9724">
        <v>44416</v>
      </c>
      <c r="CD9724">
        <v>111979936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1119799360</v>
      </c>
      <c r="CL9724" s="10">
        <v>52288165109</v>
      </c>
    </row>
    <row r="9725" spans="1:90" hidden="1">
      <c r="A9725" s="9" t="s">
        <v>1431</v>
      </c>
      <c r="B9725" s="9">
        <v>2022</v>
      </c>
      <c r="C9725" s="9">
        <v>2022</v>
      </c>
      <c r="D9725" s="13" t="s">
        <v>39</v>
      </c>
      <c r="E9725" t="s">
        <v>1295</v>
      </c>
      <c r="F9725" t="s">
        <v>96</v>
      </c>
      <c r="G9725">
        <v>25001652021</v>
      </c>
      <c r="H9725" s="14" t="s">
        <v>1566</v>
      </c>
      <c r="I9725" s="14" t="s">
        <v>96</v>
      </c>
      <c r="J9725" s="10">
        <v>2021</v>
      </c>
      <c r="K9725" s="10">
        <v>2022</v>
      </c>
      <c r="L9725" s="11">
        <v>44239</v>
      </c>
      <c r="M9725" s="11">
        <v>44559</v>
      </c>
      <c r="N9725" s="14" t="s">
        <v>9057</v>
      </c>
      <c r="O9725" t="s">
        <v>8753</v>
      </c>
      <c r="Q9725" t="s">
        <v>1664</v>
      </c>
      <c r="R9725" t="s">
        <v>8754</v>
      </c>
      <c r="T9725" t="s">
        <v>9057</v>
      </c>
      <c r="U9725" t="s">
        <v>9058</v>
      </c>
      <c r="V9725" t="s">
        <v>9059</v>
      </c>
      <c r="X9725">
        <v>3138544088</v>
      </c>
      <c r="Y9725">
        <v>3138544088</v>
      </c>
      <c r="Z9725" s="11">
        <v>44239</v>
      </c>
      <c r="AA9725" s="11">
        <v>44674</v>
      </c>
      <c r="AB9725" s="1">
        <v>44712</v>
      </c>
      <c r="AC9725" s="1">
        <v>44674</v>
      </c>
      <c r="AD9725" s="1">
        <v>44712</v>
      </c>
      <c r="AE9725" s="1">
        <v>44559</v>
      </c>
      <c r="AF9725" t="s">
        <v>935</v>
      </c>
      <c r="AG9725" t="s">
        <v>39</v>
      </c>
      <c r="AH9725" t="s">
        <v>1219</v>
      </c>
      <c r="AI9725" t="s">
        <v>1295</v>
      </c>
      <c r="AJ9725" t="s">
        <v>45</v>
      </c>
      <c r="AK9725" t="s">
        <v>39</v>
      </c>
      <c r="AL9725" t="s">
        <v>1004</v>
      </c>
      <c r="AM9725" t="s">
        <v>9060</v>
      </c>
      <c r="AN9725" t="s">
        <v>1442</v>
      </c>
      <c r="AO9725">
        <v>900360782</v>
      </c>
      <c r="AP9725" t="s">
        <v>1443</v>
      </c>
      <c r="AQ9725" t="s">
        <v>12674</v>
      </c>
      <c r="AR9725">
        <v>0</v>
      </c>
      <c r="AT9725">
        <v>3138544088</v>
      </c>
      <c r="AU9725" t="s">
        <v>9058</v>
      </c>
      <c r="AV9725" t="s">
        <v>1445</v>
      </c>
      <c r="AW9725" t="s">
        <v>1446</v>
      </c>
      <c r="AX9725">
        <v>25001652021</v>
      </c>
      <c r="AY9725">
        <v>25001652021</v>
      </c>
      <c r="AZ9725">
        <v>6203892192</v>
      </c>
      <c r="BA9725">
        <v>372233532</v>
      </c>
      <c r="BB9725">
        <v>49134595216</v>
      </c>
      <c r="BC9725">
        <v>2412</v>
      </c>
      <c r="BD9725">
        <v>0</v>
      </c>
      <c r="BE9725" t="s">
        <v>9057</v>
      </c>
      <c r="BF9725" t="s">
        <v>9058</v>
      </c>
      <c r="BG9725" t="s">
        <v>8753</v>
      </c>
      <c r="BI9725" t="s">
        <v>1664</v>
      </c>
      <c r="BJ9725" t="s">
        <v>8754</v>
      </c>
      <c r="BL9725" t="s">
        <v>9057</v>
      </c>
      <c r="BM9725">
        <v>3138544088</v>
      </c>
      <c r="BN9725" t="s">
        <v>9059</v>
      </c>
      <c r="BO9725" t="s">
        <v>8759</v>
      </c>
      <c r="BP9725" t="s">
        <v>93</v>
      </c>
      <c r="BQ9725">
        <v>14308350</v>
      </c>
      <c r="BR9725">
        <v>35</v>
      </c>
      <c r="BS9725">
        <v>352422</v>
      </c>
      <c r="BT9725">
        <v>44560</v>
      </c>
      <c r="BU9725">
        <v>2875799851</v>
      </c>
      <c r="BV9725">
        <v>44683</v>
      </c>
      <c r="BW9725">
        <v>277770042</v>
      </c>
      <c r="BX9725">
        <v>0</v>
      </c>
      <c r="BY9725">
        <v>0</v>
      </c>
      <c r="BZ9725">
        <v>0</v>
      </c>
      <c r="CA9725">
        <v>0</v>
      </c>
      <c r="CB9725">
        <v>3153569893</v>
      </c>
      <c r="CC9725">
        <v>44416</v>
      </c>
      <c r="CD9725">
        <v>111979936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1119799360</v>
      </c>
      <c r="CL9725" s="10">
        <v>52288165109</v>
      </c>
    </row>
    <row r="9726" spans="1:90" hidden="1">
      <c r="A9726" s="9" t="s">
        <v>1431</v>
      </c>
      <c r="B9726" s="9">
        <v>2022</v>
      </c>
      <c r="C9726" s="9">
        <v>2022</v>
      </c>
      <c r="D9726" s="13" t="s">
        <v>39</v>
      </c>
      <c r="E9726" t="s">
        <v>1224</v>
      </c>
      <c r="F9726" t="s">
        <v>96</v>
      </c>
      <c r="G9726">
        <v>25001652021</v>
      </c>
      <c r="H9726" s="14" t="s">
        <v>1566</v>
      </c>
      <c r="I9726" s="14" t="s">
        <v>96</v>
      </c>
      <c r="J9726" s="10">
        <v>2021</v>
      </c>
      <c r="K9726" s="10">
        <v>2022</v>
      </c>
      <c r="L9726" s="11">
        <v>44239</v>
      </c>
      <c r="M9726" s="11">
        <v>44559</v>
      </c>
      <c r="N9726" s="14" t="s">
        <v>9057</v>
      </c>
      <c r="O9726" t="s">
        <v>8753</v>
      </c>
      <c r="Q9726" t="s">
        <v>1664</v>
      </c>
      <c r="R9726" t="s">
        <v>8754</v>
      </c>
      <c r="T9726" t="s">
        <v>9057</v>
      </c>
      <c r="U9726" t="s">
        <v>9058</v>
      </c>
      <c r="V9726" t="s">
        <v>9059</v>
      </c>
      <c r="X9726">
        <v>3138544088</v>
      </c>
      <c r="Y9726">
        <v>3138544088</v>
      </c>
      <c r="Z9726" s="11">
        <v>44239</v>
      </c>
      <c r="AA9726" s="11">
        <v>44674</v>
      </c>
      <c r="AB9726" s="1">
        <v>44712</v>
      </c>
      <c r="AC9726" s="1">
        <v>44674</v>
      </c>
      <c r="AD9726" s="1">
        <v>44712</v>
      </c>
      <c r="AE9726" s="1">
        <v>44559</v>
      </c>
      <c r="AF9726" t="s">
        <v>935</v>
      </c>
      <c r="AG9726" t="s">
        <v>39</v>
      </c>
      <c r="AH9726" t="s">
        <v>1219</v>
      </c>
      <c r="AI9726" t="s">
        <v>1224</v>
      </c>
      <c r="AJ9726" t="s">
        <v>45</v>
      </c>
      <c r="AK9726" t="s">
        <v>39</v>
      </c>
      <c r="AL9726" t="s">
        <v>1004</v>
      </c>
      <c r="AM9726" t="s">
        <v>9060</v>
      </c>
      <c r="AN9726" t="s">
        <v>1442</v>
      </c>
      <c r="AO9726">
        <v>900360782</v>
      </c>
      <c r="AP9726" t="s">
        <v>1443</v>
      </c>
      <c r="AQ9726" t="s">
        <v>12674</v>
      </c>
      <c r="AR9726">
        <v>0</v>
      </c>
      <c r="AT9726">
        <v>3138544088</v>
      </c>
      <c r="AU9726" t="s">
        <v>9058</v>
      </c>
      <c r="AV9726" t="s">
        <v>1445</v>
      </c>
      <c r="AW9726" t="s">
        <v>1446</v>
      </c>
      <c r="AX9726">
        <v>25001652021</v>
      </c>
      <c r="AY9726">
        <v>25001652021</v>
      </c>
      <c r="AZ9726">
        <v>6203892192</v>
      </c>
      <c r="BA9726">
        <v>372233532</v>
      </c>
      <c r="BB9726">
        <v>49134595216</v>
      </c>
      <c r="BC9726">
        <v>2412</v>
      </c>
      <c r="BD9726">
        <v>0</v>
      </c>
      <c r="BE9726" t="s">
        <v>9057</v>
      </c>
      <c r="BF9726" t="s">
        <v>9058</v>
      </c>
      <c r="BG9726" t="s">
        <v>8753</v>
      </c>
      <c r="BI9726" t="s">
        <v>1664</v>
      </c>
      <c r="BJ9726" t="s">
        <v>8754</v>
      </c>
      <c r="BL9726" t="s">
        <v>9057</v>
      </c>
      <c r="BM9726">
        <v>3138544088</v>
      </c>
      <c r="BN9726" t="s">
        <v>9059</v>
      </c>
      <c r="BO9726" t="s">
        <v>8759</v>
      </c>
      <c r="BP9726" t="s">
        <v>93</v>
      </c>
      <c r="BQ9726">
        <v>25755030</v>
      </c>
      <c r="BR9726">
        <v>63</v>
      </c>
      <c r="BS9726">
        <v>352422</v>
      </c>
      <c r="BT9726">
        <v>44560</v>
      </c>
      <c r="BU9726">
        <v>2875799851</v>
      </c>
      <c r="BV9726">
        <v>44683</v>
      </c>
      <c r="BW9726">
        <v>277770042</v>
      </c>
      <c r="BX9726">
        <v>0</v>
      </c>
      <c r="BY9726">
        <v>0</v>
      </c>
      <c r="BZ9726">
        <v>0</v>
      </c>
      <c r="CA9726">
        <v>0</v>
      </c>
      <c r="CB9726">
        <v>3153569893</v>
      </c>
      <c r="CC9726">
        <v>44416</v>
      </c>
      <c r="CD9726">
        <v>111979936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1119799360</v>
      </c>
      <c r="CL9726" s="10">
        <v>52288165109</v>
      </c>
    </row>
    <row r="9727" spans="1:90" hidden="1">
      <c r="A9727" s="9" t="s">
        <v>1431</v>
      </c>
      <c r="B9727" s="9">
        <v>2022</v>
      </c>
      <c r="C9727" s="9">
        <v>2022</v>
      </c>
      <c r="D9727" s="13" t="s">
        <v>39</v>
      </c>
      <c r="E9727" t="s">
        <v>1225</v>
      </c>
      <c r="F9727" t="s">
        <v>96</v>
      </c>
      <c r="G9727">
        <v>25001652021</v>
      </c>
      <c r="H9727" s="14" t="s">
        <v>1566</v>
      </c>
      <c r="I9727" s="14" t="s">
        <v>96</v>
      </c>
      <c r="J9727" s="10">
        <v>2021</v>
      </c>
      <c r="K9727" s="10">
        <v>2022</v>
      </c>
      <c r="L9727" s="11">
        <v>44239</v>
      </c>
      <c r="M9727" s="11">
        <v>44559</v>
      </c>
      <c r="N9727" s="14" t="s">
        <v>9057</v>
      </c>
      <c r="O9727" t="s">
        <v>8753</v>
      </c>
      <c r="Q9727" t="s">
        <v>1664</v>
      </c>
      <c r="R9727" t="s">
        <v>8754</v>
      </c>
      <c r="T9727" t="s">
        <v>9057</v>
      </c>
      <c r="U9727" t="s">
        <v>9058</v>
      </c>
      <c r="V9727" t="s">
        <v>9059</v>
      </c>
      <c r="X9727">
        <v>3138544088</v>
      </c>
      <c r="Y9727">
        <v>3138544088</v>
      </c>
      <c r="Z9727" s="11">
        <v>44239</v>
      </c>
      <c r="AA9727" s="11">
        <v>44674</v>
      </c>
      <c r="AB9727" s="1">
        <v>44712</v>
      </c>
      <c r="AC9727" s="1">
        <v>44674</v>
      </c>
      <c r="AD9727" s="1">
        <v>44712</v>
      </c>
      <c r="AE9727" s="1">
        <v>44559</v>
      </c>
      <c r="AF9727" t="s">
        <v>935</v>
      </c>
      <c r="AG9727" t="s">
        <v>39</v>
      </c>
      <c r="AH9727" t="s">
        <v>1219</v>
      </c>
      <c r="AI9727" t="s">
        <v>1225</v>
      </c>
      <c r="AJ9727" t="s">
        <v>45</v>
      </c>
      <c r="AK9727" t="s">
        <v>39</v>
      </c>
      <c r="AL9727" t="s">
        <v>1004</v>
      </c>
      <c r="AM9727" t="s">
        <v>9060</v>
      </c>
      <c r="AN9727" t="s">
        <v>1442</v>
      </c>
      <c r="AO9727">
        <v>900360782</v>
      </c>
      <c r="AP9727" t="s">
        <v>1443</v>
      </c>
      <c r="AQ9727" t="s">
        <v>12674</v>
      </c>
      <c r="AR9727">
        <v>0</v>
      </c>
      <c r="AT9727">
        <v>3138544088</v>
      </c>
      <c r="AU9727" t="s">
        <v>9058</v>
      </c>
      <c r="AV9727" t="s">
        <v>1445</v>
      </c>
      <c r="AW9727" t="s">
        <v>1446</v>
      </c>
      <c r="AX9727">
        <v>25001652021</v>
      </c>
      <c r="AY9727">
        <v>25001652021</v>
      </c>
      <c r="AZ9727">
        <v>6203892192</v>
      </c>
      <c r="BA9727">
        <v>372233532</v>
      </c>
      <c r="BB9727">
        <v>49134595216</v>
      </c>
      <c r="BC9727">
        <v>2412</v>
      </c>
      <c r="BD9727">
        <v>0</v>
      </c>
      <c r="BE9727" t="s">
        <v>9057</v>
      </c>
      <c r="BF9727" t="s">
        <v>9058</v>
      </c>
      <c r="BG9727" t="s">
        <v>8753</v>
      </c>
      <c r="BI9727" t="s">
        <v>1664</v>
      </c>
      <c r="BJ9727" t="s">
        <v>8754</v>
      </c>
      <c r="BL9727" t="s">
        <v>9057</v>
      </c>
      <c r="BM9727">
        <v>3138544088</v>
      </c>
      <c r="BN9727" t="s">
        <v>9059</v>
      </c>
      <c r="BO9727" t="s">
        <v>8759</v>
      </c>
      <c r="BP9727" t="s">
        <v>93</v>
      </c>
      <c r="BQ9727">
        <v>12264300</v>
      </c>
      <c r="BR9727">
        <v>30</v>
      </c>
      <c r="BS9727">
        <v>352422</v>
      </c>
      <c r="BT9727">
        <v>44560</v>
      </c>
      <c r="BU9727">
        <v>2875799851</v>
      </c>
      <c r="BV9727">
        <v>44683</v>
      </c>
      <c r="BW9727">
        <v>277770042</v>
      </c>
      <c r="BX9727">
        <v>0</v>
      </c>
      <c r="BY9727">
        <v>0</v>
      </c>
      <c r="BZ9727">
        <v>0</v>
      </c>
      <c r="CA9727">
        <v>0</v>
      </c>
      <c r="CB9727">
        <v>3153569893</v>
      </c>
      <c r="CC9727">
        <v>44416</v>
      </c>
      <c r="CD9727">
        <v>111979936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1119799360</v>
      </c>
      <c r="CL9727" s="10">
        <v>52288165109</v>
      </c>
    </row>
    <row r="9728" spans="1:90" hidden="1">
      <c r="A9728" s="9" t="s">
        <v>1431</v>
      </c>
      <c r="B9728" s="9">
        <v>2022</v>
      </c>
      <c r="C9728" s="9">
        <v>2022</v>
      </c>
      <c r="D9728" s="13" t="s">
        <v>39</v>
      </c>
      <c r="E9728" t="s">
        <v>1225</v>
      </c>
      <c r="F9728" t="s">
        <v>96</v>
      </c>
      <c r="G9728">
        <v>25001652021</v>
      </c>
      <c r="H9728" s="14" t="s">
        <v>1566</v>
      </c>
      <c r="I9728" s="14" t="s">
        <v>96</v>
      </c>
      <c r="J9728" s="10">
        <v>2021</v>
      </c>
      <c r="K9728" s="10">
        <v>2022</v>
      </c>
      <c r="L9728" s="11">
        <v>44239</v>
      </c>
      <c r="M9728" s="11">
        <v>44559</v>
      </c>
      <c r="N9728" s="14" t="s">
        <v>9057</v>
      </c>
      <c r="O9728" t="s">
        <v>8753</v>
      </c>
      <c r="Q9728" t="s">
        <v>1664</v>
      </c>
      <c r="R9728" t="s">
        <v>8754</v>
      </c>
      <c r="T9728" t="s">
        <v>9057</v>
      </c>
      <c r="U9728" t="s">
        <v>9058</v>
      </c>
      <c r="V9728" t="s">
        <v>9059</v>
      </c>
      <c r="X9728">
        <v>3138544088</v>
      </c>
      <c r="Y9728">
        <v>3138544088</v>
      </c>
      <c r="Z9728" s="11">
        <v>44239</v>
      </c>
      <c r="AA9728" s="11">
        <v>44674</v>
      </c>
      <c r="AB9728" s="1">
        <v>44720</v>
      </c>
      <c r="AC9728" s="1">
        <v>44674</v>
      </c>
      <c r="AD9728" s="1">
        <v>44720</v>
      </c>
      <c r="AE9728" s="1">
        <v>44559</v>
      </c>
      <c r="AF9728" t="s">
        <v>935</v>
      </c>
      <c r="AG9728" t="s">
        <v>39</v>
      </c>
      <c r="AH9728" t="s">
        <v>1219</v>
      </c>
      <c r="AI9728" t="s">
        <v>1225</v>
      </c>
      <c r="AJ9728" t="s">
        <v>45</v>
      </c>
      <c r="AK9728" t="s">
        <v>39</v>
      </c>
      <c r="AL9728" t="s">
        <v>1004</v>
      </c>
      <c r="AM9728" t="s">
        <v>9060</v>
      </c>
      <c r="AN9728" t="s">
        <v>1442</v>
      </c>
      <c r="AO9728">
        <v>900360782</v>
      </c>
      <c r="AP9728" t="s">
        <v>1443</v>
      </c>
      <c r="AQ9728" t="s">
        <v>12674</v>
      </c>
      <c r="AR9728">
        <v>0</v>
      </c>
      <c r="AT9728">
        <v>3138544088</v>
      </c>
      <c r="AU9728" t="s">
        <v>9058</v>
      </c>
      <c r="AV9728" t="s">
        <v>1445</v>
      </c>
      <c r="AW9728" t="s">
        <v>1446</v>
      </c>
      <c r="AX9728">
        <v>25001652021</v>
      </c>
      <c r="AY9728">
        <v>25001652021</v>
      </c>
      <c r="AZ9728">
        <v>6203892192</v>
      </c>
      <c r="BA9728">
        <v>372233532</v>
      </c>
      <c r="BB9728">
        <v>49134595216</v>
      </c>
      <c r="BC9728">
        <v>2412</v>
      </c>
      <c r="BD9728">
        <v>0</v>
      </c>
      <c r="BE9728" t="s">
        <v>9057</v>
      </c>
      <c r="BF9728" t="s">
        <v>9058</v>
      </c>
      <c r="BG9728" t="s">
        <v>8753</v>
      </c>
      <c r="BI9728" t="s">
        <v>1664</v>
      </c>
      <c r="BJ9728" t="s">
        <v>8754</v>
      </c>
      <c r="BL9728" t="s">
        <v>9057</v>
      </c>
      <c r="BM9728">
        <v>3138544088</v>
      </c>
      <c r="BN9728" t="s">
        <v>9059</v>
      </c>
      <c r="BO9728" t="s">
        <v>8759</v>
      </c>
      <c r="BP9728" t="s">
        <v>93</v>
      </c>
      <c r="BQ9728">
        <v>6540960</v>
      </c>
      <c r="BR9728">
        <v>16</v>
      </c>
      <c r="BS9728">
        <v>352422</v>
      </c>
      <c r="BT9728">
        <v>44560</v>
      </c>
      <c r="BU9728">
        <v>2875799851</v>
      </c>
      <c r="BV9728">
        <v>44683</v>
      </c>
      <c r="BW9728">
        <v>277770042</v>
      </c>
      <c r="BX9728">
        <v>0</v>
      </c>
      <c r="BY9728">
        <v>0</v>
      </c>
      <c r="BZ9728">
        <v>0</v>
      </c>
      <c r="CA9728">
        <v>0</v>
      </c>
      <c r="CB9728">
        <v>3153569893</v>
      </c>
      <c r="CC9728">
        <v>44416</v>
      </c>
      <c r="CD9728">
        <v>111979936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1119799360</v>
      </c>
      <c r="CL9728" s="10">
        <v>52288165109</v>
      </c>
    </row>
    <row r="9729" spans="1:90" hidden="1">
      <c r="A9729" s="9" t="s">
        <v>1431</v>
      </c>
      <c r="B9729" s="9">
        <v>2022</v>
      </c>
      <c r="C9729" s="9">
        <v>2022</v>
      </c>
      <c r="D9729" s="13" t="s">
        <v>39</v>
      </c>
      <c r="E9729" t="s">
        <v>1343</v>
      </c>
      <c r="F9729" t="s">
        <v>96</v>
      </c>
      <c r="G9729">
        <v>25002282021</v>
      </c>
      <c r="H9729" s="14" t="s">
        <v>1566</v>
      </c>
      <c r="I9729" s="14" t="s">
        <v>96</v>
      </c>
      <c r="J9729" s="10">
        <v>2021</v>
      </c>
      <c r="K9729" s="10">
        <v>2022</v>
      </c>
      <c r="L9729" s="11">
        <v>44279</v>
      </c>
      <c r="M9729" s="11">
        <v>44561</v>
      </c>
      <c r="N9729" s="14" t="s">
        <v>8593</v>
      </c>
      <c r="O9729" t="s">
        <v>1870</v>
      </c>
      <c r="P9729" t="s">
        <v>8878</v>
      </c>
      <c r="Q9729" t="s">
        <v>4890</v>
      </c>
      <c r="R9729" t="s">
        <v>2853</v>
      </c>
      <c r="S9729" t="s">
        <v>8879</v>
      </c>
      <c r="T9729" t="s">
        <v>8593</v>
      </c>
      <c r="U9729" t="s">
        <v>8598</v>
      </c>
      <c r="V9729" t="s">
        <v>8599</v>
      </c>
      <c r="Y9729">
        <v>3138083309</v>
      </c>
      <c r="Z9729" s="11">
        <v>44279</v>
      </c>
      <c r="AA9729" s="11">
        <v>44567</v>
      </c>
      <c r="AB9729" s="1">
        <v>44723</v>
      </c>
      <c r="AC9729" s="1">
        <v>44567</v>
      </c>
      <c r="AD9729" s="1">
        <v>44723</v>
      </c>
      <c r="AE9729" s="1">
        <v>44561</v>
      </c>
      <c r="AF9729" t="s">
        <v>935</v>
      </c>
      <c r="AG9729" t="s">
        <v>39</v>
      </c>
      <c r="AH9729" t="s">
        <v>968</v>
      </c>
      <c r="AI9729" t="s">
        <v>1343</v>
      </c>
      <c r="AJ9729" t="s">
        <v>365</v>
      </c>
      <c r="AK9729" t="s">
        <v>39</v>
      </c>
      <c r="AL9729" t="s">
        <v>2847</v>
      </c>
      <c r="AM9729" t="s">
        <v>8600</v>
      </c>
      <c r="AN9729" t="s">
        <v>1442</v>
      </c>
      <c r="AO9729">
        <v>900340234</v>
      </c>
      <c r="AP9729" t="s">
        <v>1443</v>
      </c>
      <c r="AQ9729" t="s">
        <v>8601</v>
      </c>
      <c r="AR9729">
        <v>6597351</v>
      </c>
      <c r="AU9729" t="s">
        <v>8602</v>
      </c>
      <c r="AV9729" t="s">
        <v>1445</v>
      </c>
      <c r="AW9729" t="s">
        <v>1446</v>
      </c>
      <c r="AX9729">
        <v>25002282021</v>
      </c>
      <c r="AY9729">
        <v>25002282021</v>
      </c>
      <c r="AZ9729">
        <v>3241426041</v>
      </c>
      <c r="BA9729">
        <v>68069947</v>
      </c>
      <c r="BB9729">
        <v>45867965480</v>
      </c>
      <c r="BC9729">
        <v>1449</v>
      </c>
      <c r="BD9729">
        <v>0</v>
      </c>
      <c r="BE9729" t="s">
        <v>8593</v>
      </c>
      <c r="BF9729" t="s">
        <v>8598</v>
      </c>
      <c r="BG9729" t="s">
        <v>1870</v>
      </c>
      <c r="BH9729" t="s">
        <v>8878</v>
      </c>
      <c r="BI9729" t="s">
        <v>4890</v>
      </c>
      <c r="BJ9729" t="s">
        <v>2853</v>
      </c>
      <c r="BK9729" t="s">
        <v>8879</v>
      </c>
      <c r="BL9729" t="s">
        <v>8593</v>
      </c>
      <c r="BM9729">
        <v>3138083309</v>
      </c>
      <c r="BN9729" t="s">
        <v>8599</v>
      </c>
      <c r="BO9729" t="s">
        <v>8880</v>
      </c>
      <c r="BP9729" t="s">
        <v>99</v>
      </c>
      <c r="BQ9729">
        <v>72138384</v>
      </c>
      <c r="BR9729">
        <v>72</v>
      </c>
      <c r="BS9729">
        <v>229895</v>
      </c>
      <c r="BT9729">
        <v>44560</v>
      </c>
      <c r="BU9729">
        <v>168203330</v>
      </c>
      <c r="BV9729">
        <v>44560</v>
      </c>
      <c r="BW9729">
        <v>1360454799</v>
      </c>
      <c r="BX9729">
        <v>44712</v>
      </c>
      <c r="BY9729">
        <v>121817663</v>
      </c>
      <c r="BZ9729">
        <v>0</v>
      </c>
      <c r="CA9729">
        <v>0</v>
      </c>
      <c r="CB9729">
        <v>1650475792</v>
      </c>
      <c r="CC9729">
        <v>44449</v>
      </c>
      <c r="CD9729">
        <v>312355549</v>
      </c>
      <c r="CE9729">
        <v>44659</v>
      </c>
      <c r="CF9729">
        <v>43245112</v>
      </c>
      <c r="CG9729">
        <v>0</v>
      </c>
      <c r="CH9729">
        <v>0</v>
      </c>
      <c r="CI9729">
        <v>0</v>
      </c>
      <c r="CJ9729">
        <v>0</v>
      </c>
      <c r="CK9729">
        <v>355600661</v>
      </c>
      <c r="CL9729" s="10">
        <v>47306992830</v>
      </c>
    </row>
    <row r="9730" spans="1:90" hidden="1">
      <c r="A9730" s="9" t="s">
        <v>1431</v>
      </c>
      <c r="B9730" s="9">
        <v>2022</v>
      </c>
      <c r="C9730" s="9">
        <v>2022</v>
      </c>
      <c r="D9730" s="13" t="s">
        <v>39</v>
      </c>
      <c r="E9730" t="s">
        <v>970</v>
      </c>
      <c r="F9730" t="s">
        <v>96</v>
      </c>
      <c r="G9730">
        <v>25002282021</v>
      </c>
      <c r="H9730" s="14" t="s">
        <v>1566</v>
      </c>
      <c r="I9730" s="14" t="s">
        <v>96</v>
      </c>
      <c r="J9730" s="10">
        <v>2021</v>
      </c>
      <c r="K9730" s="10">
        <v>2022</v>
      </c>
      <c r="L9730" s="11">
        <v>44279</v>
      </c>
      <c r="M9730" s="11">
        <v>44561</v>
      </c>
      <c r="N9730" s="14" t="s">
        <v>8593</v>
      </c>
      <c r="O9730" t="s">
        <v>1870</v>
      </c>
      <c r="P9730" t="s">
        <v>8878</v>
      </c>
      <c r="Q9730" t="s">
        <v>4890</v>
      </c>
      <c r="R9730" t="s">
        <v>2853</v>
      </c>
      <c r="S9730" t="s">
        <v>8879</v>
      </c>
      <c r="T9730" t="s">
        <v>8593</v>
      </c>
      <c r="U9730" t="s">
        <v>8598</v>
      </c>
      <c r="V9730" t="s">
        <v>8599</v>
      </c>
      <c r="Y9730">
        <v>3138083309</v>
      </c>
      <c r="Z9730" s="11">
        <v>44279</v>
      </c>
      <c r="AA9730" s="11">
        <v>44567</v>
      </c>
      <c r="AB9730" s="1">
        <v>44723</v>
      </c>
      <c r="AC9730" s="1">
        <v>44567</v>
      </c>
      <c r="AD9730" s="1">
        <v>44723</v>
      </c>
      <c r="AE9730" s="1">
        <v>44561</v>
      </c>
      <c r="AF9730" t="s">
        <v>935</v>
      </c>
      <c r="AG9730" t="s">
        <v>39</v>
      </c>
      <c r="AH9730" t="s">
        <v>968</v>
      </c>
      <c r="AI9730" t="s">
        <v>970</v>
      </c>
      <c r="AJ9730" t="s">
        <v>365</v>
      </c>
      <c r="AK9730" t="s">
        <v>39</v>
      </c>
      <c r="AL9730" t="s">
        <v>2847</v>
      </c>
      <c r="AM9730" t="s">
        <v>8600</v>
      </c>
      <c r="AN9730" t="s">
        <v>1442</v>
      </c>
      <c r="AO9730">
        <v>900340234</v>
      </c>
      <c r="AP9730" t="s">
        <v>1443</v>
      </c>
      <c r="AQ9730" t="s">
        <v>8601</v>
      </c>
      <c r="AR9730">
        <v>6597351</v>
      </c>
      <c r="AU9730" t="s">
        <v>8602</v>
      </c>
      <c r="AV9730" t="s">
        <v>1445</v>
      </c>
      <c r="AW9730" t="s">
        <v>1446</v>
      </c>
      <c r="AX9730">
        <v>25002282021</v>
      </c>
      <c r="AY9730">
        <v>25002282021</v>
      </c>
      <c r="AZ9730">
        <v>3241426041</v>
      </c>
      <c r="BA9730">
        <v>68069947</v>
      </c>
      <c r="BB9730">
        <v>45867965480</v>
      </c>
      <c r="BC9730">
        <v>1449</v>
      </c>
      <c r="BD9730">
        <v>0</v>
      </c>
      <c r="BE9730" t="s">
        <v>8593</v>
      </c>
      <c r="BF9730" t="s">
        <v>8598</v>
      </c>
      <c r="BG9730" t="s">
        <v>1870</v>
      </c>
      <c r="BH9730" t="s">
        <v>8878</v>
      </c>
      <c r="BI9730" t="s">
        <v>4890</v>
      </c>
      <c r="BJ9730" t="s">
        <v>2853</v>
      </c>
      <c r="BK9730" t="s">
        <v>8879</v>
      </c>
      <c r="BL9730" t="s">
        <v>8593</v>
      </c>
      <c r="BM9730">
        <v>3138083309</v>
      </c>
      <c r="BN9730" t="s">
        <v>8599</v>
      </c>
      <c r="BO9730" t="s">
        <v>8880</v>
      </c>
      <c r="BP9730" t="s">
        <v>99</v>
      </c>
      <c r="BQ9730">
        <v>100192200</v>
      </c>
      <c r="BR9730">
        <v>100</v>
      </c>
      <c r="BS9730">
        <v>229895</v>
      </c>
      <c r="BT9730">
        <v>44560</v>
      </c>
      <c r="BU9730">
        <v>168203330</v>
      </c>
      <c r="BV9730">
        <v>44560</v>
      </c>
      <c r="BW9730">
        <v>1360454799</v>
      </c>
      <c r="BX9730">
        <v>44712</v>
      </c>
      <c r="BY9730">
        <v>121817663</v>
      </c>
      <c r="BZ9730">
        <v>0</v>
      </c>
      <c r="CA9730">
        <v>0</v>
      </c>
      <c r="CB9730">
        <v>1650475792</v>
      </c>
      <c r="CC9730">
        <v>44449</v>
      </c>
      <c r="CD9730">
        <v>312355549</v>
      </c>
      <c r="CE9730">
        <v>44659</v>
      </c>
      <c r="CF9730">
        <v>43245112</v>
      </c>
      <c r="CG9730">
        <v>0</v>
      </c>
      <c r="CH9730">
        <v>0</v>
      </c>
      <c r="CI9730">
        <v>0</v>
      </c>
      <c r="CJ9730">
        <v>0</v>
      </c>
      <c r="CK9730">
        <v>355600661</v>
      </c>
      <c r="CL9730" s="10">
        <v>47306992830</v>
      </c>
    </row>
    <row r="9731" spans="1:90" hidden="1">
      <c r="A9731" s="9" t="s">
        <v>1431</v>
      </c>
      <c r="B9731" s="9">
        <v>2022</v>
      </c>
      <c r="C9731" s="9">
        <v>2022</v>
      </c>
      <c r="D9731" s="13" t="s">
        <v>39</v>
      </c>
      <c r="E9731" t="s">
        <v>971</v>
      </c>
      <c r="F9731" t="s">
        <v>96</v>
      </c>
      <c r="G9731">
        <v>25002282021</v>
      </c>
      <c r="H9731" s="14" t="s">
        <v>1566</v>
      </c>
      <c r="I9731" s="14" t="s">
        <v>96</v>
      </c>
      <c r="J9731" s="10">
        <v>2021</v>
      </c>
      <c r="K9731" s="10">
        <v>2022</v>
      </c>
      <c r="L9731" s="11">
        <v>44279</v>
      </c>
      <c r="M9731" s="11">
        <v>44561</v>
      </c>
      <c r="N9731" s="14" t="s">
        <v>8593</v>
      </c>
      <c r="O9731" t="s">
        <v>1870</v>
      </c>
      <c r="P9731" t="s">
        <v>8878</v>
      </c>
      <c r="Q9731" t="s">
        <v>4890</v>
      </c>
      <c r="R9731" t="s">
        <v>2853</v>
      </c>
      <c r="S9731" t="s">
        <v>8879</v>
      </c>
      <c r="T9731" t="s">
        <v>8593</v>
      </c>
      <c r="U9731" t="s">
        <v>8598</v>
      </c>
      <c r="V9731" t="s">
        <v>8599</v>
      </c>
      <c r="Y9731">
        <v>3138083309</v>
      </c>
      <c r="Z9731" s="11">
        <v>44279</v>
      </c>
      <c r="AA9731" s="11">
        <v>44567</v>
      </c>
      <c r="AB9731" s="1">
        <v>44723</v>
      </c>
      <c r="AC9731" s="1">
        <v>44567</v>
      </c>
      <c r="AD9731" s="1">
        <v>44723</v>
      </c>
      <c r="AE9731" s="1">
        <v>44561</v>
      </c>
      <c r="AF9731" t="s">
        <v>935</v>
      </c>
      <c r="AG9731" t="s">
        <v>39</v>
      </c>
      <c r="AH9731" t="s">
        <v>968</v>
      </c>
      <c r="AI9731" t="s">
        <v>971</v>
      </c>
      <c r="AJ9731" t="s">
        <v>365</v>
      </c>
      <c r="AK9731" t="s">
        <v>39</v>
      </c>
      <c r="AL9731" t="s">
        <v>2847</v>
      </c>
      <c r="AM9731" t="s">
        <v>8600</v>
      </c>
      <c r="AN9731" t="s">
        <v>1442</v>
      </c>
      <c r="AO9731">
        <v>900340234</v>
      </c>
      <c r="AP9731" t="s">
        <v>1443</v>
      </c>
      <c r="AQ9731" t="s">
        <v>8601</v>
      </c>
      <c r="AR9731">
        <v>6597351</v>
      </c>
      <c r="AU9731" t="s">
        <v>8602</v>
      </c>
      <c r="AV9731" t="s">
        <v>1445</v>
      </c>
      <c r="AW9731" t="s">
        <v>1446</v>
      </c>
      <c r="AX9731">
        <v>25002282021</v>
      </c>
      <c r="AY9731">
        <v>25002282021</v>
      </c>
      <c r="AZ9731">
        <v>3241426041</v>
      </c>
      <c r="BA9731">
        <v>68069947</v>
      </c>
      <c r="BB9731">
        <v>45867965480</v>
      </c>
      <c r="BC9731">
        <v>1449</v>
      </c>
      <c r="BD9731">
        <v>0</v>
      </c>
      <c r="BE9731" t="s">
        <v>8593</v>
      </c>
      <c r="BF9731" t="s">
        <v>8598</v>
      </c>
      <c r="BG9731" t="s">
        <v>1870</v>
      </c>
      <c r="BH9731" t="s">
        <v>8878</v>
      </c>
      <c r="BI9731" t="s">
        <v>4890</v>
      </c>
      <c r="BJ9731" t="s">
        <v>2853</v>
      </c>
      <c r="BK9731" t="s">
        <v>8879</v>
      </c>
      <c r="BL9731" t="s">
        <v>8593</v>
      </c>
      <c r="BM9731">
        <v>3138083309</v>
      </c>
      <c r="BN9731" t="s">
        <v>8599</v>
      </c>
      <c r="BO9731" t="s">
        <v>8880</v>
      </c>
      <c r="BP9731" t="s">
        <v>99</v>
      </c>
      <c r="BQ9731">
        <v>39074958</v>
      </c>
      <c r="BR9731">
        <v>39</v>
      </c>
      <c r="BS9731">
        <v>229895</v>
      </c>
      <c r="BT9731">
        <v>44560</v>
      </c>
      <c r="BU9731">
        <v>168203330</v>
      </c>
      <c r="BV9731">
        <v>44560</v>
      </c>
      <c r="BW9731">
        <v>1360454799</v>
      </c>
      <c r="BX9731">
        <v>44712</v>
      </c>
      <c r="BY9731">
        <v>121817663</v>
      </c>
      <c r="BZ9731">
        <v>0</v>
      </c>
      <c r="CA9731">
        <v>0</v>
      </c>
      <c r="CB9731">
        <v>1650475792</v>
      </c>
      <c r="CC9731">
        <v>44449</v>
      </c>
      <c r="CD9731">
        <v>312355549</v>
      </c>
      <c r="CE9731">
        <v>44659</v>
      </c>
      <c r="CF9731">
        <v>43245112</v>
      </c>
      <c r="CG9731">
        <v>0</v>
      </c>
      <c r="CH9731">
        <v>0</v>
      </c>
      <c r="CI9731">
        <v>0</v>
      </c>
      <c r="CJ9731">
        <v>0</v>
      </c>
      <c r="CK9731">
        <v>355600661</v>
      </c>
      <c r="CL9731" s="10">
        <v>47306992830</v>
      </c>
    </row>
    <row r="9732" spans="1:90" hidden="1">
      <c r="A9732" s="9" t="s">
        <v>1431</v>
      </c>
      <c r="B9732" s="9">
        <v>2022</v>
      </c>
      <c r="C9732" s="9">
        <v>2022</v>
      </c>
      <c r="D9732" s="13" t="s">
        <v>39</v>
      </c>
      <c r="E9732" t="s">
        <v>972</v>
      </c>
      <c r="F9732" t="s">
        <v>96</v>
      </c>
      <c r="G9732">
        <v>25002282021</v>
      </c>
      <c r="H9732" s="14" t="s">
        <v>1566</v>
      </c>
      <c r="I9732" s="14" t="s">
        <v>96</v>
      </c>
      <c r="J9732" s="10">
        <v>2021</v>
      </c>
      <c r="K9732" s="10">
        <v>2022</v>
      </c>
      <c r="L9732" s="11">
        <v>44279</v>
      </c>
      <c r="M9732" s="11">
        <v>44561</v>
      </c>
      <c r="N9732" s="14" t="s">
        <v>8593</v>
      </c>
      <c r="O9732" t="s">
        <v>1870</v>
      </c>
      <c r="P9732" t="s">
        <v>8878</v>
      </c>
      <c r="Q9732" t="s">
        <v>4890</v>
      </c>
      <c r="R9732" t="s">
        <v>2853</v>
      </c>
      <c r="S9732" t="s">
        <v>8879</v>
      </c>
      <c r="T9732" t="s">
        <v>8593</v>
      </c>
      <c r="U9732" t="s">
        <v>8598</v>
      </c>
      <c r="V9732" t="s">
        <v>8599</v>
      </c>
      <c r="Y9732">
        <v>3138083309</v>
      </c>
      <c r="Z9732" s="11">
        <v>44279</v>
      </c>
      <c r="AA9732" s="11">
        <v>44567</v>
      </c>
      <c r="AB9732" s="1">
        <v>44723</v>
      </c>
      <c r="AC9732" s="1">
        <v>44567</v>
      </c>
      <c r="AD9732" s="1">
        <v>44723</v>
      </c>
      <c r="AE9732" s="1">
        <v>44561</v>
      </c>
      <c r="AF9732" t="s">
        <v>935</v>
      </c>
      <c r="AG9732" t="s">
        <v>39</v>
      </c>
      <c r="AH9732" t="s">
        <v>968</v>
      </c>
      <c r="AI9732" t="s">
        <v>972</v>
      </c>
      <c r="AJ9732" t="s">
        <v>365</v>
      </c>
      <c r="AK9732" t="s">
        <v>39</v>
      </c>
      <c r="AL9732" t="s">
        <v>2847</v>
      </c>
      <c r="AM9732" t="s">
        <v>8600</v>
      </c>
      <c r="AN9732" t="s">
        <v>1442</v>
      </c>
      <c r="AO9732">
        <v>900340234</v>
      </c>
      <c r="AP9732" t="s">
        <v>1443</v>
      </c>
      <c r="AQ9732" t="s">
        <v>8601</v>
      </c>
      <c r="AR9732">
        <v>6597351</v>
      </c>
      <c r="AU9732" t="s">
        <v>8602</v>
      </c>
      <c r="AV9732" t="s">
        <v>1445</v>
      </c>
      <c r="AW9732" t="s">
        <v>1446</v>
      </c>
      <c r="AX9732">
        <v>25002282021</v>
      </c>
      <c r="AY9732">
        <v>25002282021</v>
      </c>
      <c r="AZ9732">
        <v>3241426041</v>
      </c>
      <c r="BA9732">
        <v>68069947</v>
      </c>
      <c r="BB9732">
        <v>45867965480</v>
      </c>
      <c r="BC9732">
        <v>1449</v>
      </c>
      <c r="BD9732">
        <v>0</v>
      </c>
      <c r="BE9732" t="s">
        <v>8593</v>
      </c>
      <c r="BF9732" t="s">
        <v>8598</v>
      </c>
      <c r="BG9732" t="s">
        <v>1870</v>
      </c>
      <c r="BH9732" t="s">
        <v>8878</v>
      </c>
      <c r="BI9732" t="s">
        <v>4890</v>
      </c>
      <c r="BJ9732" t="s">
        <v>2853</v>
      </c>
      <c r="BK9732" t="s">
        <v>8879</v>
      </c>
      <c r="BL9732" t="s">
        <v>8593</v>
      </c>
      <c r="BM9732">
        <v>3138083309</v>
      </c>
      <c r="BN9732" t="s">
        <v>8599</v>
      </c>
      <c r="BO9732" t="s">
        <v>8880</v>
      </c>
      <c r="BP9732" t="s">
        <v>99</v>
      </c>
      <c r="BQ9732">
        <v>210403619</v>
      </c>
      <c r="BR9732">
        <v>210</v>
      </c>
      <c r="BS9732">
        <v>229895</v>
      </c>
      <c r="BT9732">
        <v>44560</v>
      </c>
      <c r="BU9732">
        <v>168203330</v>
      </c>
      <c r="BV9732">
        <v>44560</v>
      </c>
      <c r="BW9732">
        <v>1360454799</v>
      </c>
      <c r="BX9732">
        <v>44712</v>
      </c>
      <c r="BY9732">
        <v>121817663</v>
      </c>
      <c r="BZ9732">
        <v>0</v>
      </c>
      <c r="CA9732">
        <v>0</v>
      </c>
      <c r="CB9732">
        <v>1650475792</v>
      </c>
      <c r="CC9732">
        <v>44449</v>
      </c>
      <c r="CD9732">
        <v>312355549</v>
      </c>
      <c r="CE9732">
        <v>44659</v>
      </c>
      <c r="CF9732">
        <v>43245112</v>
      </c>
      <c r="CG9732">
        <v>0</v>
      </c>
      <c r="CH9732">
        <v>0</v>
      </c>
      <c r="CI9732">
        <v>0</v>
      </c>
      <c r="CJ9732">
        <v>0</v>
      </c>
      <c r="CK9732">
        <v>355600661</v>
      </c>
      <c r="CL9732" s="10">
        <v>47306992830</v>
      </c>
    </row>
    <row r="9733" spans="1:90" hidden="1">
      <c r="A9733" s="9" t="s">
        <v>1431</v>
      </c>
      <c r="B9733" s="9">
        <v>2022</v>
      </c>
      <c r="C9733" s="9">
        <v>2022</v>
      </c>
      <c r="D9733" s="13" t="s">
        <v>39</v>
      </c>
      <c r="E9733" t="s">
        <v>974</v>
      </c>
      <c r="F9733" t="s">
        <v>96</v>
      </c>
      <c r="G9733">
        <v>25002282021</v>
      </c>
      <c r="H9733" s="14" t="s">
        <v>1566</v>
      </c>
      <c r="I9733" s="14" t="s">
        <v>96</v>
      </c>
      <c r="J9733" s="10">
        <v>2021</v>
      </c>
      <c r="K9733" s="10">
        <v>2022</v>
      </c>
      <c r="L9733" s="11">
        <v>44279</v>
      </c>
      <c r="M9733" s="11">
        <v>44561</v>
      </c>
      <c r="N9733" s="14" t="s">
        <v>8593</v>
      </c>
      <c r="O9733" t="s">
        <v>1870</v>
      </c>
      <c r="P9733" t="s">
        <v>8878</v>
      </c>
      <c r="Q9733" t="s">
        <v>4890</v>
      </c>
      <c r="R9733" t="s">
        <v>2853</v>
      </c>
      <c r="S9733" t="s">
        <v>8879</v>
      </c>
      <c r="T9733" t="s">
        <v>8593</v>
      </c>
      <c r="U9733" t="s">
        <v>8598</v>
      </c>
      <c r="V9733" t="s">
        <v>8599</v>
      </c>
      <c r="Y9733">
        <v>3138083309</v>
      </c>
      <c r="Z9733" s="11">
        <v>44279</v>
      </c>
      <c r="AA9733" s="11">
        <v>44567</v>
      </c>
      <c r="AB9733" s="1">
        <v>44723</v>
      </c>
      <c r="AC9733" s="1">
        <v>44567</v>
      </c>
      <c r="AD9733" s="1">
        <v>44723</v>
      </c>
      <c r="AE9733" s="1">
        <v>44561</v>
      </c>
      <c r="AF9733" t="s">
        <v>935</v>
      </c>
      <c r="AG9733" t="s">
        <v>39</v>
      </c>
      <c r="AH9733" t="s">
        <v>968</v>
      </c>
      <c r="AI9733" t="s">
        <v>974</v>
      </c>
      <c r="AJ9733" t="s">
        <v>365</v>
      </c>
      <c r="AK9733" t="s">
        <v>39</v>
      </c>
      <c r="AL9733" t="s">
        <v>2847</v>
      </c>
      <c r="AM9733" t="s">
        <v>8600</v>
      </c>
      <c r="AN9733" t="s">
        <v>1442</v>
      </c>
      <c r="AO9733">
        <v>900340234</v>
      </c>
      <c r="AP9733" t="s">
        <v>1443</v>
      </c>
      <c r="AQ9733" t="s">
        <v>8601</v>
      </c>
      <c r="AR9733">
        <v>6597351</v>
      </c>
      <c r="AU9733" t="s">
        <v>8602</v>
      </c>
      <c r="AV9733" t="s">
        <v>1445</v>
      </c>
      <c r="AW9733" t="s">
        <v>1446</v>
      </c>
      <c r="AX9733">
        <v>25002282021</v>
      </c>
      <c r="AY9733">
        <v>25002282021</v>
      </c>
      <c r="AZ9733">
        <v>3241426041</v>
      </c>
      <c r="BA9733">
        <v>68069947</v>
      </c>
      <c r="BB9733">
        <v>45867965480</v>
      </c>
      <c r="BC9733">
        <v>1449</v>
      </c>
      <c r="BD9733">
        <v>0</v>
      </c>
      <c r="BE9733" t="s">
        <v>8593</v>
      </c>
      <c r="BF9733" t="s">
        <v>8598</v>
      </c>
      <c r="BG9733" t="s">
        <v>1870</v>
      </c>
      <c r="BH9733" t="s">
        <v>8878</v>
      </c>
      <c r="BI9733" t="s">
        <v>4890</v>
      </c>
      <c r="BJ9733" t="s">
        <v>2853</v>
      </c>
      <c r="BK9733" t="s">
        <v>8879</v>
      </c>
      <c r="BL9733" t="s">
        <v>8593</v>
      </c>
      <c r="BM9733">
        <v>3138083309</v>
      </c>
      <c r="BN9733" t="s">
        <v>8599</v>
      </c>
      <c r="BO9733" t="s">
        <v>8880</v>
      </c>
      <c r="BP9733" t="s">
        <v>99</v>
      </c>
      <c r="BQ9733">
        <v>343659245</v>
      </c>
      <c r="BR9733">
        <v>343</v>
      </c>
      <c r="BS9733">
        <v>229895</v>
      </c>
      <c r="BT9733">
        <v>44560</v>
      </c>
      <c r="BU9733">
        <v>168203330</v>
      </c>
      <c r="BV9733">
        <v>44560</v>
      </c>
      <c r="BW9733">
        <v>1360454799</v>
      </c>
      <c r="BX9733">
        <v>44712</v>
      </c>
      <c r="BY9733">
        <v>121817663</v>
      </c>
      <c r="BZ9733">
        <v>0</v>
      </c>
      <c r="CA9733">
        <v>0</v>
      </c>
      <c r="CB9733">
        <v>1650475792</v>
      </c>
      <c r="CC9733">
        <v>44449</v>
      </c>
      <c r="CD9733">
        <v>312355549</v>
      </c>
      <c r="CE9733">
        <v>44659</v>
      </c>
      <c r="CF9733">
        <v>43245112</v>
      </c>
      <c r="CG9733">
        <v>0</v>
      </c>
      <c r="CH9733">
        <v>0</v>
      </c>
      <c r="CI9733">
        <v>0</v>
      </c>
      <c r="CJ9733">
        <v>0</v>
      </c>
      <c r="CK9733">
        <v>355600661</v>
      </c>
      <c r="CL9733" s="10">
        <v>47306992830</v>
      </c>
    </row>
    <row r="9734" spans="1:90" hidden="1">
      <c r="A9734" s="9" t="s">
        <v>1431</v>
      </c>
      <c r="B9734" s="9">
        <v>2022</v>
      </c>
      <c r="C9734" s="9">
        <v>2022</v>
      </c>
      <c r="D9734" s="13" t="s">
        <v>39</v>
      </c>
      <c r="E9734" t="s">
        <v>973</v>
      </c>
      <c r="F9734" t="s">
        <v>96</v>
      </c>
      <c r="G9734">
        <v>25002282021</v>
      </c>
      <c r="H9734" s="14" t="s">
        <v>1566</v>
      </c>
      <c r="I9734" s="14" t="s">
        <v>96</v>
      </c>
      <c r="J9734" s="10">
        <v>2021</v>
      </c>
      <c r="K9734" s="10">
        <v>2022</v>
      </c>
      <c r="L9734" s="11">
        <v>44279</v>
      </c>
      <c r="M9734" s="11">
        <v>44561</v>
      </c>
      <c r="N9734" s="14" t="s">
        <v>8593</v>
      </c>
      <c r="O9734" t="s">
        <v>1870</v>
      </c>
      <c r="P9734" t="s">
        <v>8878</v>
      </c>
      <c r="Q9734" t="s">
        <v>4890</v>
      </c>
      <c r="R9734" t="s">
        <v>2853</v>
      </c>
      <c r="S9734" t="s">
        <v>8879</v>
      </c>
      <c r="T9734" t="s">
        <v>8593</v>
      </c>
      <c r="U9734" t="s">
        <v>8598</v>
      </c>
      <c r="V9734" t="s">
        <v>8599</v>
      </c>
      <c r="Y9734">
        <v>3138083309</v>
      </c>
      <c r="Z9734" s="11">
        <v>44279</v>
      </c>
      <c r="AA9734" s="11">
        <v>44567</v>
      </c>
      <c r="AB9734" s="1">
        <v>44723</v>
      </c>
      <c r="AC9734" s="1">
        <v>44567</v>
      </c>
      <c r="AD9734" s="1">
        <v>44723</v>
      </c>
      <c r="AE9734" s="1">
        <v>44561</v>
      </c>
      <c r="AF9734" t="s">
        <v>935</v>
      </c>
      <c r="AG9734" t="s">
        <v>39</v>
      </c>
      <c r="AH9734" t="s">
        <v>968</v>
      </c>
      <c r="AI9734" t="s">
        <v>973</v>
      </c>
      <c r="AJ9734" t="s">
        <v>365</v>
      </c>
      <c r="AK9734" t="s">
        <v>39</v>
      </c>
      <c r="AL9734" t="s">
        <v>2847</v>
      </c>
      <c r="AM9734" t="s">
        <v>8600</v>
      </c>
      <c r="AN9734" t="s">
        <v>1442</v>
      </c>
      <c r="AO9734">
        <v>900340234</v>
      </c>
      <c r="AP9734" t="s">
        <v>1443</v>
      </c>
      <c r="AQ9734" t="s">
        <v>8601</v>
      </c>
      <c r="AR9734">
        <v>6597351</v>
      </c>
      <c r="AU9734" t="s">
        <v>8602</v>
      </c>
      <c r="AV9734" t="s">
        <v>1445</v>
      </c>
      <c r="AW9734" t="s">
        <v>1446</v>
      </c>
      <c r="AX9734">
        <v>25002282021</v>
      </c>
      <c r="AY9734">
        <v>25002282021</v>
      </c>
      <c r="AZ9734">
        <v>3241426041</v>
      </c>
      <c r="BA9734">
        <v>68069947</v>
      </c>
      <c r="BB9734">
        <v>45867965480</v>
      </c>
      <c r="BC9734">
        <v>1449</v>
      </c>
      <c r="BD9734">
        <v>0</v>
      </c>
      <c r="BE9734" t="s">
        <v>8593</v>
      </c>
      <c r="BF9734" t="s">
        <v>8598</v>
      </c>
      <c r="BG9734" t="s">
        <v>1870</v>
      </c>
      <c r="BH9734" t="s">
        <v>8878</v>
      </c>
      <c r="BI9734" t="s">
        <v>4890</v>
      </c>
      <c r="BJ9734" t="s">
        <v>2853</v>
      </c>
      <c r="BK9734" t="s">
        <v>8879</v>
      </c>
      <c r="BL9734" t="s">
        <v>8593</v>
      </c>
      <c r="BM9734">
        <v>3138083309</v>
      </c>
      <c r="BN9734" t="s">
        <v>8599</v>
      </c>
      <c r="BO9734" t="s">
        <v>8880</v>
      </c>
      <c r="BP9734" t="s">
        <v>99</v>
      </c>
      <c r="BQ9734">
        <v>32061504</v>
      </c>
      <c r="BR9734">
        <v>32</v>
      </c>
      <c r="BS9734">
        <v>229895</v>
      </c>
      <c r="BT9734">
        <v>44560</v>
      </c>
      <c r="BU9734">
        <v>168203330</v>
      </c>
      <c r="BV9734">
        <v>44560</v>
      </c>
      <c r="BW9734">
        <v>1360454799</v>
      </c>
      <c r="BX9734">
        <v>44712</v>
      </c>
      <c r="BY9734">
        <v>121817663</v>
      </c>
      <c r="BZ9734">
        <v>0</v>
      </c>
      <c r="CA9734">
        <v>0</v>
      </c>
      <c r="CB9734">
        <v>1650475792</v>
      </c>
      <c r="CC9734">
        <v>44449</v>
      </c>
      <c r="CD9734">
        <v>312355549</v>
      </c>
      <c r="CE9734">
        <v>44659</v>
      </c>
      <c r="CF9734">
        <v>43245112</v>
      </c>
      <c r="CG9734">
        <v>0</v>
      </c>
      <c r="CH9734">
        <v>0</v>
      </c>
      <c r="CI9734">
        <v>0</v>
      </c>
      <c r="CJ9734">
        <v>0</v>
      </c>
      <c r="CK9734">
        <v>355600661</v>
      </c>
      <c r="CL9734" s="10">
        <v>47306992830</v>
      </c>
    </row>
    <row r="9735" spans="1:90" hidden="1">
      <c r="A9735" s="9" t="s">
        <v>1431</v>
      </c>
      <c r="B9735" s="9">
        <v>2022</v>
      </c>
      <c r="C9735" s="9">
        <v>2022</v>
      </c>
      <c r="D9735" s="13" t="s">
        <v>39</v>
      </c>
      <c r="E9735" t="s">
        <v>1251</v>
      </c>
      <c r="F9735" t="s">
        <v>96</v>
      </c>
      <c r="G9735">
        <v>25002282021</v>
      </c>
      <c r="H9735" s="14" t="s">
        <v>1566</v>
      </c>
      <c r="I9735" s="14" t="s">
        <v>96</v>
      </c>
      <c r="J9735" s="10">
        <v>2021</v>
      </c>
      <c r="K9735" s="10">
        <v>2022</v>
      </c>
      <c r="L9735" s="11">
        <v>44279</v>
      </c>
      <c r="M9735" s="11">
        <v>44561</v>
      </c>
      <c r="N9735" s="14" t="s">
        <v>8593</v>
      </c>
      <c r="O9735" t="s">
        <v>1870</v>
      </c>
      <c r="P9735" t="s">
        <v>8878</v>
      </c>
      <c r="Q9735" t="s">
        <v>4890</v>
      </c>
      <c r="R9735" t="s">
        <v>2853</v>
      </c>
      <c r="S9735" t="s">
        <v>8879</v>
      </c>
      <c r="T9735" t="s">
        <v>8593</v>
      </c>
      <c r="U9735" t="s">
        <v>8598</v>
      </c>
      <c r="V9735" t="s">
        <v>8599</v>
      </c>
      <c r="Y9735">
        <v>3138083309</v>
      </c>
      <c r="Z9735" s="11">
        <v>44279</v>
      </c>
      <c r="AA9735" s="11">
        <v>44567</v>
      </c>
      <c r="AB9735" s="1">
        <v>44723</v>
      </c>
      <c r="AC9735" s="1">
        <v>44567</v>
      </c>
      <c r="AD9735" s="1">
        <v>44723</v>
      </c>
      <c r="AE9735" s="1">
        <v>44561</v>
      </c>
      <c r="AF9735" t="s">
        <v>935</v>
      </c>
      <c r="AG9735" t="s">
        <v>39</v>
      </c>
      <c r="AH9735" t="s">
        <v>968</v>
      </c>
      <c r="AI9735" t="s">
        <v>1251</v>
      </c>
      <c r="AJ9735" t="s">
        <v>365</v>
      </c>
      <c r="AK9735" t="s">
        <v>39</v>
      </c>
      <c r="AL9735" t="s">
        <v>2847</v>
      </c>
      <c r="AM9735" t="s">
        <v>8600</v>
      </c>
      <c r="AN9735" t="s">
        <v>1442</v>
      </c>
      <c r="AO9735">
        <v>900340234</v>
      </c>
      <c r="AP9735" t="s">
        <v>1443</v>
      </c>
      <c r="AQ9735" t="s">
        <v>8601</v>
      </c>
      <c r="AR9735">
        <v>6597351</v>
      </c>
      <c r="AU9735" t="s">
        <v>8602</v>
      </c>
      <c r="AV9735" t="s">
        <v>1445</v>
      </c>
      <c r="AW9735" t="s">
        <v>1446</v>
      </c>
      <c r="AX9735">
        <v>25002282021</v>
      </c>
      <c r="AY9735">
        <v>25002282021</v>
      </c>
      <c r="AZ9735">
        <v>3241426041</v>
      </c>
      <c r="BA9735">
        <v>68069947</v>
      </c>
      <c r="BB9735">
        <v>45867965480</v>
      </c>
      <c r="BC9735">
        <v>1449</v>
      </c>
      <c r="BD9735">
        <v>0</v>
      </c>
      <c r="BE9735" t="s">
        <v>8593</v>
      </c>
      <c r="BF9735" t="s">
        <v>8598</v>
      </c>
      <c r="BG9735" t="s">
        <v>1870</v>
      </c>
      <c r="BH9735" t="s">
        <v>8878</v>
      </c>
      <c r="BI9735" t="s">
        <v>4890</v>
      </c>
      <c r="BJ9735" t="s">
        <v>2853</v>
      </c>
      <c r="BK9735" t="s">
        <v>8879</v>
      </c>
      <c r="BL9735" t="s">
        <v>8593</v>
      </c>
      <c r="BM9735">
        <v>3138083309</v>
      </c>
      <c r="BN9735" t="s">
        <v>8599</v>
      </c>
      <c r="BO9735" t="s">
        <v>8880</v>
      </c>
      <c r="BP9735" t="s">
        <v>99</v>
      </c>
      <c r="BQ9735">
        <v>280538159</v>
      </c>
      <c r="BR9735">
        <v>280</v>
      </c>
      <c r="BS9735">
        <v>229895</v>
      </c>
      <c r="BT9735">
        <v>44560</v>
      </c>
      <c r="BU9735">
        <v>168203330</v>
      </c>
      <c r="BV9735">
        <v>44560</v>
      </c>
      <c r="BW9735">
        <v>1360454799</v>
      </c>
      <c r="BX9735">
        <v>44712</v>
      </c>
      <c r="BY9735">
        <v>121817663</v>
      </c>
      <c r="BZ9735">
        <v>0</v>
      </c>
      <c r="CA9735">
        <v>0</v>
      </c>
      <c r="CB9735">
        <v>1650475792</v>
      </c>
      <c r="CC9735">
        <v>44449</v>
      </c>
      <c r="CD9735">
        <v>312355549</v>
      </c>
      <c r="CE9735">
        <v>44659</v>
      </c>
      <c r="CF9735">
        <v>43245112</v>
      </c>
      <c r="CG9735">
        <v>0</v>
      </c>
      <c r="CH9735">
        <v>0</v>
      </c>
      <c r="CI9735">
        <v>0</v>
      </c>
      <c r="CJ9735">
        <v>0</v>
      </c>
      <c r="CK9735">
        <v>355600661</v>
      </c>
      <c r="CL9735" s="10">
        <v>47306992830</v>
      </c>
    </row>
    <row r="9736" spans="1:90" hidden="1">
      <c r="A9736" s="9" t="s">
        <v>1431</v>
      </c>
      <c r="B9736" s="9">
        <v>2022</v>
      </c>
      <c r="C9736" s="9">
        <v>2022</v>
      </c>
      <c r="D9736" s="13" t="s">
        <v>39</v>
      </c>
      <c r="E9736" t="s">
        <v>969</v>
      </c>
      <c r="F9736" t="s">
        <v>96</v>
      </c>
      <c r="G9736">
        <v>25002282021</v>
      </c>
      <c r="H9736" s="14" t="s">
        <v>1566</v>
      </c>
      <c r="I9736" s="14" t="s">
        <v>96</v>
      </c>
      <c r="J9736" s="10">
        <v>2021</v>
      </c>
      <c r="K9736" s="10">
        <v>2022</v>
      </c>
      <c r="L9736" s="11">
        <v>44279</v>
      </c>
      <c r="M9736" s="11">
        <v>44561</v>
      </c>
      <c r="N9736" s="14" t="s">
        <v>8593</v>
      </c>
      <c r="O9736" t="s">
        <v>1870</v>
      </c>
      <c r="P9736" t="s">
        <v>8878</v>
      </c>
      <c r="Q9736" t="s">
        <v>4890</v>
      </c>
      <c r="R9736" t="s">
        <v>2853</v>
      </c>
      <c r="S9736" t="s">
        <v>8879</v>
      </c>
      <c r="T9736" t="s">
        <v>8593</v>
      </c>
      <c r="U9736" t="s">
        <v>8598</v>
      </c>
      <c r="V9736" t="s">
        <v>8599</v>
      </c>
      <c r="Y9736">
        <v>3138083309</v>
      </c>
      <c r="Z9736" s="11">
        <v>44279</v>
      </c>
      <c r="AA9736" s="11">
        <v>44567</v>
      </c>
      <c r="AB9736" s="1">
        <v>44723</v>
      </c>
      <c r="AC9736" s="1">
        <v>44567</v>
      </c>
      <c r="AD9736" s="1">
        <v>44723</v>
      </c>
      <c r="AE9736" s="1">
        <v>44561</v>
      </c>
      <c r="AF9736" t="s">
        <v>935</v>
      </c>
      <c r="AG9736" t="s">
        <v>39</v>
      </c>
      <c r="AH9736" t="s">
        <v>968</v>
      </c>
      <c r="AI9736" t="s">
        <v>969</v>
      </c>
      <c r="AJ9736" t="s">
        <v>365</v>
      </c>
      <c r="AK9736" t="s">
        <v>39</v>
      </c>
      <c r="AL9736" t="s">
        <v>2847</v>
      </c>
      <c r="AM9736" t="s">
        <v>8600</v>
      </c>
      <c r="AN9736" t="s">
        <v>1442</v>
      </c>
      <c r="AO9736">
        <v>900340234</v>
      </c>
      <c r="AP9736" t="s">
        <v>1443</v>
      </c>
      <c r="AQ9736" t="s">
        <v>8601</v>
      </c>
      <c r="AR9736">
        <v>6597351</v>
      </c>
      <c r="AU9736" t="s">
        <v>8602</v>
      </c>
      <c r="AV9736" t="s">
        <v>1445</v>
      </c>
      <c r="AW9736" t="s">
        <v>1446</v>
      </c>
      <c r="AX9736">
        <v>25002282021</v>
      </c>
      <c r="AY9736">
        <v>25002282021</v>
      </c>
      <c r="AZ9736">
        <v>3241426041</v>
      </c>
      <c r="BA9736">
        <v>68069947</v>
      </c>
      <c r="BB9736">
        <v>45867965480</v>
      </c>
      <c r="BC9736">
        <v>1449</v>
      </c>
      <c r="BD9736">
        <v>0</v>
      </c>
      <c r="BE9736" t="s">
        <v>8593</v>
      </c>
      <c r="BF9736" t="s">
        <v>8598</v>
      </c>
      <c r="BG9736" t="s">
        <v>1870</v>
      </c>
      <c r="BH9736" t="s">
        <v>8878</v>
      </c>
      <c r="BI9736" t="s">
        <v>4890</v>
      </c>
      <c r="BJ9736" t="s">
        <v>2853</v>
      </c>
      <c r="BK9736" t="s">
        <v>8879</v>
      </c>
      <c r="BL9736" t="s">
        <v>8593</v>
      </c>
      <c r="BM9736">
        <v>3138083309</v>
      </c>
      <c r="BN9736" t="s">
        <v>8599</v>
      </c>
      <c r="BO9736" t="s">
        <v>8880</v>
      </c>
      <c r="BP9736" t="s">
        <v>99</v>
      </c>
      <c r="BQ9736">
        <v>373716905</v>
      </c>
      <c r="BR9736">
        <v>373</v>
      </c>
      <c r="BS9736">
        <v>229895</v>
      </c>
      <c r="BT9736">
        <v>44560</v>
      </c>
      <c r="BU9736">
        <v>168203330</v>
      </c>
      <c r="BV9736">
        <v>44560</v>
      </c>
      <c r="BW9736">
        <v>1360454799</v>
      </c>
      <c r="BX9736">
        <v>44712</v>
      </c>
      <c r="BY9736">
        <v>121817663</v>
      </c>
      <c r="BZ9736">
        <v>0</v>
      </c>
      <c r="CA9736">
        <v>0</v>
      </c>
      <c r="CB9736">
        <v>1650475792</v>
      </c>
      <c r="CC9736">
        <v>44449</v>
      </c>
      <c r="CD9736">
        <v>312355549</v>
      </c>
      <c r="CE9736">
        <v>44659</v>
      </c>
      <c r="CF9736">
        <v>43245112</v>
      </c>
      <c r="CG9736">
        <v>0</v>
      </c>
      <c r="CH9736">
        <v>0</v>
      </c>
      <c r="CI9736">
        <v>0</v>
      </c>
      <c r="CJ9736">
        <v>0</v>
      </c>
      <c r="CK9736">
        <v>355600661</v>
      </c>
      <c r="CL9736" s="10">
        <v>47306992830</v>
      </c>
    </row>
    <row r="9737" spans="1:90" hidden="1">
      <c r="A9737" s="9" t="s">
        <v>1431</v>
      </c>
      <c r="B9737" s="9">
        <v>2022</v>
      </c>
      <c r="C9737" s="9">
        <v>2022</v>
      </c>
      <c r="D9737" s="13" t="s">
        <v>39</v>
      </c>
      <c r="E9737" t="s">
        <v>1245</v>
      </c>
      <c r="F9737" t="s">
        <v>96</v>
      </c>
      <c r="G9737">
        <v>25002392021</v>
      </c>
      <c r="H9737" s="14" t="s">
        <v>1566</v>
      </c>
      <c r="I9737" s="14" t="s">
        <v>96</v>
      </c>
      <c r="J9737" s="10">
        <v>2021</v>
      </c>
      <c r="K9737" s="10">
        <v>2022</v>
      </c>
      <c r="L9737" s="11">
        <v>44280</v>
      </c>
      <c r="M9737" s="11">
        <v>44561</v>
      </c>
      <c r="N9737" s="14" t="s">
        <v>5328</v>
      </c>
      <c r="O9737" t="s">
        <v>11990</v>
      </c>
      <c r="P9737" t="s">
        <v>11991</v>
      </c>
      <c r="Q9737" t="s">
        <v>11992</v>
      </c>
      <c r="R9737" t="s">
        <v>2488</v>
      </c>
      <c r="S9737" t="s">
        <v>11993</v>
      </c>
      <c r="U9737" t="s">
        <v>5332</v>
      </c>
      <c r="Z9737" s="11">
        <v>44280</v>
      </c>
      <c r="AA9737" s="11">
        <v>44568</v>
      </c>
      <c r="AB9737" s="1">
        <v>44712</v>
      </c>
      <c r="AC9737" s="1">
        <v>44568</v>
      </c>
      <c r="AD9737" s="1">
        <v>44712</v>
      </c>
      <c r="AE9737" s="1">
        <v>44561</v>
      </c>
      <c r="AF9737" t="s">
        <v>935</v>
      </c>
      <c r="AG9737" t="s">
        <v>39</v>
      </c>
      <c r="AH9737" t="s">
        <v>1244</v>
      </c>
      <c r="AI9737" t="s">
        <v>1245</v>
      </c>
      <c r="AJ9737" t="s">
        <v>365</v>
      </c>
      <c r="AK9737" t="s">
        <v>39</v>
      </c>
      <c r="AL9737" t="s">
        <v>2847</v>
      </c>
      <c r="AM9737" t="s">
        <v>12675</v>
      </c>
      <c r="AN9737" t="s">
        <v>1442</v>
      </c>
      <c r="AO9737">
        <v>901456482</v>
      </c>
      <c r="AP9737" t="s">
        <v>1497</v>
      </c>
      <c r="AQ9737" t="s">
        <v>12676</v>
      </c>
      <c r="AR9737">
        <v>3125294</v>
      </c>
      <c r="AU9737" t="s">
        <v>12677</v>
      </c>
      <c r="AV9737" t="s">
        <v>1445</v>
      </c>
      <c r="AW9737" t="s">
        <v>1446</v>
      </c>
      <c r="AX9737">
        <v>25002392021</v>
      </c>
      <c r="AY9737">
        <v>25002392021</v>
      </c>
      <c r="AZ9737">
        <v>2766762490</v>
      </c>
      <c r="BA9737">
        <v>0</v>
      </c>
      <c r="BB9737">
        <v>45662777005</v>
      </c>
      <c r="BC9737">
        <v>937</v>
      </c>
      <c r="BD9737">
        <v>0</v>
      </c>
      <c r="BE9737" t="s">
        <v>5328</v>
      </c>
      <c r="BF9737" t="s">
        <v>5332</v>
      </c>
      <c r="BG9737" t="s">
        <v>11990</v>
      </c>
      <c r="BH9737" t="s">
        <v>11991</v>
      </c>
      <c r="BI9737" t="s">
        <v>11992</v>
      </c>
      <c r="BJ9737" t="s">
        <v>2488</v>
      </c>
      <c r="BK9737" t="s">
        <v>11993</v>
      </c>
      <c r="BO9737" t="s">
        <v>11997</v>
      </c>
      <c r="BP9737" t="s">
        <v>93</v>
      </c>
      <c r="BQ9737">
        <v>1232523136</v>
      </c>
      <c r="BR9737">
        <v>818</v>
      </c>
      <c r="BS9737">
        <v>376688</v>
      </c>
      <c r="BT9737">
        <v>44560</v>
      </c>
      <c r="BU9737">
        <v>1382890959</v>
      </c>
      <c r="BV9737">
        <v>44686</v>
      </c>
      <c r="BW9737">
        <v>43760791</v>
      </c>
      <c r="BX9737">
        <v>0</v>
      </c>
      <c r="BY9737">
        <v>0</v>
      </c>
      <c r="BZ9737">
        <v>0</v>
      </c>
      <c r="CA9737">
        <v>0</v>
      </c>
      <c r="CB9737">
        <v>1426651750</v>
      </c>
      <c r="CC9737">
        <v>44455</v>
      </c>
      <c r="CD9737">
        <v>45122779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45122779</v>
      </c>
      <c r="CL9737" s="10">
        <v>47089428755</v>
      </c>
    </row>
    <row r="9738" spans="1:90" hidden="1">
      <c r="A9738" s="9" t="s">
        <v>1431</v>
      </c>
      <c r="B9738" s="9">
        <v>2022</v>
      </c>
      <c r="C9738" s="9">
        <v>2022</v>
      </c>
      <c r="D9738" s="13" t="s">
        <v>39</v>
      </c>
      <c r="E9738" t="s">
        <v>848</v>
      </c>
      <c r="F9738" t="s">
        <v>96</v>
      </c>
      <c r="G9738">
        <v>25002392021</v>
      </c>
      <c r="H9738" s="14" t="s">
        <v>1566</v>
      </c>
      <c r="I9738" s="14" t="s">
        <v>96</v>
      </c>
      <c r="J9738" s="10">
        <v>2021</v>
      </c>
      <c r="K9738" s="10">
        <v>2022</v>
      </c>
      <c r="L9738" s="11">
        <v>44280</v>
      </c>
      <c r="M9738" s="11">
        <v>44561</v>
      </c>
      <c r="N9738" s="14" t="s">
        <v>5328</v>
      </c>
      <c r="O9738" t="s">
        <v>11990</v>
      </c>
      <c r="P9738" t="s">
        <v>11991</v>
      </c>
      <c r="Q9738" t="s">
        <v>11992</v>
      </c>
      <c r="R9738" t="s">
        <v>2488</v>
      </c>
      <c r="S9738" t="s">
        <v>11993</v>
      </c>
      <c r="U9738" t="s">
        <v>5332</v>
      </c>
      <c r="Z9738" s="11">
        <v>44280</v>
      </c>
      <c r="AA9738" s="11">
        <v>44682</v>
      </c>
      <c r="AB9738" s="1">
        <v>44712</v>
      </c>
      <c r="AC9738" s="1">
        <v>44682</v>
      </c>
      <c r="AD9738" s="1">
        <v>44712</v>
      </c>
      <c r="AE9738" s="1">
        <v>44561</v>
      </c>
      <c r="AF9738" t="s">
        <v>935</v>
      </c>
      <c r="AG9738" t="s">
        <v>39</v>
      </c>
      <c r="AH9738" t="s">
        <v>1299</v>
      </c>
      <c r="AI9738" t="s">
        <v>848</v>
      </c>
      <c r="AJ9738" t="s">
        <v>365</v>
      </c>
      <c r="AK9738" t="s">
        <v>39</v>
      </c>
      <c r="AL9738" t="s">
        <v>2847</v>
      </c>
      <c r="AM9738" t="s">
        <v>12675</v>
      </c>
      <c r="AN9738" t="s">
        <v>1442</v>
      </c>
      <c r="AO9738">
        <v>901456482</v>
      </c>
      <c r="AP9738" t="s">
        <v>1497</v>
      </c>
      <c r="AQ9738" t="s">
        <v>12676</v>
      </c>
      <c r="AR9738">
        <v>3125294</v>
      </c>
      <c r="AU9738" t="s">
        <v>12677</v>
      </c>
      <c r="AV9738" t="s">
        <v>1445</v>
      </c>
      <c r="AW9738" t="s">
        <v>1446</v>
      </c>
      <c r="AX9738">
        <v>25002392021</v>
      </c>
      <c r="AY9738">
        <v>25002392021</v>
      </c>
      <c r="AZ9738">
        <v>2766762490</v>
      </c>
      <c r="BA9738">
        <v>0</v>
      </c>
      <c r="BB9738">
        <v>45662777005</v>
      </c>
      <c r="BC9738">
        <v>937</v>
      </c>
      <c r="BD9738">
        <v>0</v>
      </c>
      <c r="BE9738" t="s">
        <v>5328</v>
      </c>
      <c r="BF9738" t="s">
        <v>5332</v>
      </c>
      <c r="BG9738" t="s">
        <v>11990</v>
      </c>
      <c r="BH9738" t="s">
        <v>11991</v>
      </c>
      <c r="BI9738" t="s">
        <v>11992</v>
      </c>
      <c r="BJ9738" t="s">
        <v>2488</v>
      </c>
      <c r="BK9738" t="s">
        <v>11993</v>
      </c>
      <c r="BO9738" t="s">
        <v>11997</v>
      </c>
      <c r="BP9738" t="s">
        <v>93</v>
      </c>
      <c r="BQ9738">
        <v>39002488</v>
      </c>
      <c r="BR9738">
        <v>119</v>
      </c>
      <c r="BS9738">
        <v>376688</v>
      </c>
      <c r="BT9738">
        <v>44560</v>
      </c>
      <c r="BU9738">
        <v>1382890959</v>
      </c>
      <c r="BV9738">
        <v>44686</v>
      </c>
      <c r="BW9738">
        <v>43760791</v>
      </c>
      <c r="BX9738">
        <v>0</v>
      </c>
      <c r="BY9738">
        <v>0</v>
      </c>
      <c r="BZ9738">
        <v>0</v>
      </c>
      <c r="CA9738">
        <v>0</v>
      </c>
      <c r="CB9738">
        <v>1426651750</v>
      </c>
      <c r="CC9738">
        <v>44455</v>
      </c>
      <c r="CD9738">
        <v>45122779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45122779</v>
      </c>
      <c r="CL9738" s="10">
        <v>47089428755</v>
      </c>
    </row>
    <row r="9739" spans="1:90" hidden="1">
      <c r="A9739" s="9" t="s">
        <v>1431</v>
      </c>
      <c r="B9739" s="9">
        <v>2022</v>
      </c>
      <c r="C9739" s="9">
        <v>2022</v>
      </c>
      <c r="D9739" s="13" t="s">
        <v>39</v>
      </c>
      <c r="E9739" t="s">
        <v>1325</v>
      </c>
      <c r="F9739" t="s">
        <v>96</v>
      </c>
      <c r="G9739">
        <v>25002322021</v>
      </c>
      <c r="H9739" s="14" t="s">
        <v>1566</v>
      </c>
      <c r="I9739" s="14" t="s">
        <v>96</v>
      </c>
      <c r="J9739" s="10">
        <v>2021</v>
      </c>
      <c r="K9739" s="10">
        <v>2022</v>
      </c>
      <c r="L9739" s="11">
        <v>44280</v>
      </c>
      <c r="M9739" s="11">
        <v>44561</v>
      </c>
      <c r="N9739" s="14" t="s">
        <v>12622</v>
      </c>
      <c r="O9739" t="s">
        <v>2243</v>
      </c>
      <c r="P9739" t="s">
        <v>1508</v>
      </c>
      <c r="Q9739" t="s">
        <v>3466</v>
      </c>
      <c r="R9739" t="s">
        <v>12614</v>
      </c>
      <c r="S9739" t="s">
        <v>12615</v>
      </c>
      <c r="U9739" t="s">
        <v>12623</v>
      </c>
      <c r="Z9739" s="11">
        <v>44280</v>
      </c>
      <c r="AA9739" s="11">
        <v>44568</v>
      </c>
      <c r="AB9739" s="1">
        <v>44731</v>
      </c>
      <c r="AC9739" s="1">
        <v>44568</v>
      </c>
      <c r="AD9739" s="1">
        <v>44731</v>
      </c>
      <c r="AE9739" s="1">
        <v>44561</v>
      </c>
      <c r="AF9739" t="s">
        <v>935</v>
      </c>
      <c r="AG9739" t="s">
        <v>39</v>
      </c>
      <c r="AH9739" t="s">
        <v>1270</v>
      </c>
      <c r="AI9739" t="s">
        <v>1325</v>
      </c>
      <c r="AJ9739" t="s">
        <v>39</v>
      </c>
      <c r="AK9739" t="s">
        <v>39</v>
      </c>
      <c r="AL9739" t="s">
        <v>164</v>
      </c>
      <c r="AM9739" t="s">
        <v>12624</v>
      </c>
      <c r="AN9739" t="s">
        <v>1442</v>
      </c>
      <c r="AO9739">
        <v>901453660</v>
      </c>
      <c r="AP9739" t="s">
        <v>1497</v>
      </c>
      <c r="AQ9739" t="s">
        <v>12625</v>
      </c>
      <c r="AR9739">
        <v>0</v>
      </c>
      <c r="AU9739" t="s">
        <v>12623</v>
      </c>
      <c r="AV9739" t="s">
        <v>1445</v>
      </c>
      <c r="AW9739" t="s">
        <v>1446</v>
      </c>
      <c r="AX9739">
        <v>25002322021</v>
      </c>
      <c r="AY9739">
        <v>25002322021</v>
      </c>
      <c r="AZ9739">
        <v>3351635067</v>
      </c>
      <c r="BA9739">
        <v>402196208</v>
      </c>
      <c r="BB9739">
        <v>46371213009</v>
      </c>
      <c r="BC9739">
        <v>957</v>
      </c>
      <c r="BD9739">
        <v>0</v>
      </c>
      <c r="BE9739" t="s">
        <v>12622</v>
      </c>
      <c r="BF9739" t="s">
        <v>12623</v>
      </c>
      <c r="BG9739" t="s">
        <v>2243</v>
      </c>
      <c r="BH9739" t="s">
        <v>1508</v>
      </c>
      <c r="BI9739" t="s">
        <v>3466</v>
      </c>
      <c r="BJ9739" t="s">
        <v>12614</v>
      </c>
      <c r="BK9739" t="s">
        <v>12615</v>
      </c>
      <c r="BO9739" t="s">
        <v>12264</v>
      </c>
      <c r="BP9739" t="s">
        <v>93</v>
      </c>
      <c r="BQ9739">
        <v>769689012</v>
      </c>
      <c r="BR9739">
        <v>477</v>
      </c>
      <c r="BS9739">
        <v>376688</v>
      </c>
      <c r="BT9739">
        <v>44560</v>
      </c>
      <c r="BU9739">
        <v>119697024</v>
      </c>
      <c r="BV9739">
        <v>44560</v>
      </c>
      <c r="BW9739">
        <v>1614997064</v>
      </c>
      <c r="BX9739">
        <v>44712</v>
      </c>
      <c r="BY9739">
        <v>114528032</v>
      </c>
      <c r="BZ9739">
        <v>0</v>
      </c>
      <c r="CA9739">
        <v>0</v>
      </c>
      <c r="CB9739">
        <v>1849222120</v>
      </c>
      <c r="CC9739">
        <v>44481</v>
      </c>
      <c r="CD9739">
        <v>481768636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481768636</v>
      </c>
      <c r="CL9739" s="10">
        <v>48100738105</v>
      </c>
    </row>
    <row r="9740" spans="1:90" hidden="1">
      <c r="A9740" s="9" t="s">
        <v>1431</v>
      </c>
      <c r="B9740" s="9">
        <v>2022</v>
      </c>
      <c r="C9740" s="9">
        <v>2022</v>
      </c>
      <c r="D9740" s="13" t="s">
        <v>39</v>
      </c>
      <c r="E9740" t="s">
        <v>1271</v>
      </c>
      <c r="F9740" t="s">
        <v>96</v>
      </c>
      <c r="G9740">
        <v>25002322021</v>
      </c>
      <c r="H9740" s="14" t="s">
        <v>1566</v>
      </c>
      <c r="I9740" s="14" t="s">
        <v>96</v>
      </c>
      <c r="J9740" s="10">
        <v>2021</v>
      </c>
      <c r="K9740" s="10">
        <v>2022</v>
      </c>
      <c r="L9740" s="11">
        <v>44280</v>
      </c>
      <c r="M9740" s="11">
        <v>44561</v>
      </c>
      <c r="N9740" s="14" t="s">
        <v>12622</v>
      </c>
      <c r="O9740" t="s">
        <v>2243</v>
      </c>
      <c r="P9740" t="s">
        <v>1508</v>
      </c>
      <c r="Q9740" t="s">
        <v>3466</v>
      </c>
      <c r="R9740" t="s">
        <v>12614</v>
      </c>
      <c r="S9740" t="s">
        <v>12615</v>
      </c>
      <c r="U9740" t="s">
        <v>12623</v>
      </c>
      <c r="Z9740" s="11">
        <v>44280</v>
      </c>
      <c r="AA9740" s="11">
        <v>44568</v>
      </c>
      <c r="AB9740" s="1">
        <v>44731</v>
      </c>
      <c r="AC9740" s="1">
        <v>44568</v>
      </c>
      <c r="AD9740" s="1">
        <v>44731</v>
      </c>
      <c r="AE9740" s="1">
        <v>44561</v>
      </c>
      <c r="AF9740" t="s">
        <v>935</v>
      </c>
      <c r="AG9740" t="s">
        <v>39</v>
      </c>
      <c r="AH9740" t="s">
        <v>1270</v>
      </c>
      <c r="AI9740" t="s">
        <v>1271</v>
      </c>
      <c r="AJ9740" t="s">
        <v>39</v>
      </c>
      <c r="AK9740" t="s">
        <v>39</v>
      </c>
      <c r="AL9740" t="s">
        <v>164</v>
      </c>
      <c r="AM9740" t="s">
        <v>12624</v>
      </c>
      <c r="AN9740" t="s">
        <v>1442</v>
      </c>
      <c r="AO9740">
        <v>901453660</v>
      </c>
      <c r="AP9740" t="s">
        <v>1497</v>
      </c>
      <c r="AQ9740" t="s">
        <v>12625</v>
      </c>
      <c r="AR9740">
        <v>0</v>
      </c>
      <c r="AU9740" t="s">
        <v>12623</v>
      </c>
      <c r="AV9740" t="s">
        <v>1445</v>
      </c>
      <c r="AW9740" t="s">
        <v>1446</v>
      </c>
      <c r="AX9740">
        <v>25002322021</v>
      </c>
      <c r="AY9740">
        <v>25002322021</v>
      </c>
      <c r="AZ9740">
        <v>3351635067</v>
      </c>
      <c r="BA9740">
        <v>402196208</v>
      </c>
      <c r="BB9740">
        <v>46371213009</v>
      </c>
      <c r="BC9740">
        <v>957</v>
      </c>
      <c r="BD9740">
        <v>0</v>
      </c>
      <c r="BE9740" t="s">
        <v>12622</v>
      </c>
      <c r="BF9740" t="s">
        <v>12623</v>
      </c>
      <c r="BG9740" t="s">
        <v>2243</v>
      </c>
      <c r="BH9740" t="s">
        <v>1508</v>
      </c>
      <c r="BI9740" t="s">
        <v>3466</v>
      </c>
      <c r="BJ9740" t="s">
        <v>12614</v>
      </c>
      <c r="BK9740" t="s">
        <v>12615</v>
      </c>
      <c r="BO9740" t="s">
        <v>12264</v>
      </c>
      <c r="BP9740" t="s">
        <v>93</v>
      </c>
      <c r="BQ9740">
        <v>208154890</v>
      </c>
      <c r="BR9740">
        <v>129</v>
      </c>
      <c r="BS9740">
        <v>376688</v>
      </c>
      <c r="BT9740">
        <v>44560</v>
      </c>
      <c r="BU9740">
        <v>119697024</v>
      </c>
      <c r="BV9740">
        <v>44560</v>
      </c>
      <c r="BW9740">
        <v>1614997064</v>
      </c>
      <c r="BX9740">
        <v>44712</v>
      </c>
      <c r="BY9740">
        <v>114528032</v>
      </c>
      <c r="BZ9740">
        <v>0</v>
      </c>
      <c r="CA9740">
        <v>0</v>
      </c>
      <c r="CB9740">
        <v>1849222120</v>
      </c>
      <c r="CC9740">
        <v>44481</v>
      </c>
      <c r="CD9740">
        <v>481768636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481768636</v>
      </c>
      <c r="CL9740" s="10">
        <v>48100738105</v>
      </c>
    </row>
    <row r="9741" spans="1:90" hidden="1">
      <c r="A9741" s="9" t="s">
        <v>1431</v>
      </c>
      <c r="B9741" s="9">
        <v>2022</v>
      </c>
      <c r="C9741" s="9">
        <v>2022</v>
      </c>
      <c r="D9741" s="13" t="s">
        <v>39</v>
      </c>
      <c r="E9741" t="s">
        <v>1334</v>
      </c>
      <c r="F9741" t="s">
        <v>96</v>
      </c>
      <c r="G9741">
        <v>25002322021</v>
      </c>
      <c r="H9741" s="14" t="s">
        <v>1566</v>
      </c>
      <c r="I9741" s="14" t="s">
        <v>96</v>
      </c>
      <c r="J9741" s="10">
        <v>2021</v>
      </c>
      <c r="K9741" s="10">
        <v>2022</v>
      </c>
      <c r="L9741" s="11">
        <v>44280</v>
      </c>
      <c r="M9741" s="11">
        <v>44561</v>
      </c>
      <c r="N9741" s="14" t="s">
        <v>12622</v>
      </c>
      <c r="O9741" t="s">
        <v>2243</v>
      </c>
      <c r="P9741" t="s">
        <v>1508</v>
      </c>
      <c r="Q9741" t="s">
        <v>3466</v>
      </c>
      <c r="R9741" t="s">
        <v>12614</v>
      </c>
      <c r="S9741" t="s">
        <v>12615</v>
      </c>
      <c r="U9741" t="s">
        <v>12623</v>
      </c>
      <c r="Z9741" s="11">
        <v>44280</v>
      </c>
      <c r="AA9741" s="11">
        <v>44568</v>
      </c>
      <c r="AB9741" s="1">
        <v>44731</v>
      </c>
      <c r="AC9741" s="1">
        <v>44568</v>
      </c>
      <c r="AD9741" s="1">
        <v>44731</v>
      </c>
      <c r="AE9741" s="1">
        <v>44561</v>
      </c>
      <c r="AF9741" t="s">
        <v>935</v>
      </c>
      <c r="AG9741" t="s">
        <v>39</v>
      </c>
      <c r="AH9741" t="s">
        <v>1270</v>
      </c>
      <c r="AI9741" t="s">
        <v>1334</v>
      </c>
      <c r="AJ9741" t="s">
        <v>39</v>
      </c>
      <c r="AK9741" t="s">
        <v>39</v>
      </c>
      <c r="AL9741" t="s">
        <v>164</v>
      </c>
      <c r="AM9741" t="s">
        <v>12624</v>
      </c>
      <c r="AN9741" t="s">
        <v>1442</v>
      </c>
      <c r="AO9741">
        <v>901453660</v>
      </c>
      <c r="AP9741" t="s">
        <v>1497</v>
      </c>
      <c r="AQ9741" t="s">
        <v>12625</v>
      </c>
      <c r="AR9741">
        <v>0</v>
      </c>
      <c r="AU9741" t="s">
        <v>12623</v>
      </c>
      <c r="AV9741" t="s">
        <v>1445</v>
      </c>
      <c r="AW9741" t="s">
        <v>1446</v>
      </c>
      <c r="AX9741">
        <v>25002322021</v>
      </c>
      <c r="AY9741">
        <v>25002322021</v>
      </c>
      <c r="AZ9741">
        <v>3351635067</v>
      </c>
      <c r="BA9741">
        <v>402196208</v>
      </c>
      <c r="BB9741">
        <v>46371213009</v>
      </c>
      <c r="BC9741">
        <v>957</v>
      </c>
      <c r="BD9741">
        <v>0</v>
      </c>
      <c r="BE9741" t="s">
        <v>12622</v>
      </c>
      <c r="BF9741" t="s">
        <v>12623</v>
      </c>
      <c r="BG9741" t="s">
        <v>2243</v>
      </c>
      <c r="BH9741" t="s">
        <v>1508</v>
      </c>
      <c r="BI9741" t="s">
        <v>3466</v>
      </c>
      <c r="BJ9741" t="s">
        <v>12614</v>
      </c>
      <c r="BK9741" t="s">
        <v>12615</v>
      </c>
      <c r="BO9741" t="s">
        <v>12264</v>
      </c>
      <c r="BP9741" t="s">
        <v>93</v>
      </c>
      <c r="BQ9741">
        <v>566374933</v>
      </c>
      <c r="BR9741">
        <v>351</v>
      </c>
      <c r="BS9741">
        <v>376688</v>
      </c>
      <c r="BT9741">
        <v>44560</v>
      </c>
      <c r="BU9741">
        <v>119697024</v>
      </c>
      <c r="BV9741">
        <v>44560</v>
      </c>
      <c r="BW9741">
        <v>1614997064</v>
      </c>
      <c r="BX9741">
        <v>44712</v>
      </c>
      <c r="BY9741">
        <v>114528032</v>
      </c>
      <c r="BZ9741">
        <v>0</v>
      </c>
      <c r="CA9741">
        <v>0</v>
      </c>
      <c r="CB9741">
        <v>1849222120</v>
      </c>
      <c r="CC9741">
        <v>44481</v>
      </c>
      <c r="CD9741">
        <v>481768636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481768636</v>
      </c>
      <c r="CL9741" s="10">
        <v>48100738105</v>
      </c>
    </row>
    <row r="9742" spans="1:90" hidden="1">
      <c r="A9742" s="9" t="s">
        <v>1431</v>
      </c>
      <c r="B9742" s="9">
        <v>2022</v>
      </c>
      <c r="C9742" s="9">
        <v>2022</v>
      </c>
      <c r="D9742" s="13" t="s">
        <v>39</v>
      </c>
      <c r="E9742" t="s">
        <v>1245</v>
      </c>
      <c r="F9742" t="s">
        <v>96</v>
      </c>
      <c r="G9742">
        <v>25002142021</v>
      </c>
      <c r="H9742" s="14" t="s">
        <v>1566</v>
      </c>
      <c r="I9742" s="14" t="s">
        <v>96</v>
      </c>
      <c r="J9742" s="10">
        <v>2021</v>
      </c>
      <c r="K9742" s="10">
        <v>2022</v>
      </c>
      <c r="L9742" s="11">
        <v>44260</v>
      </c>
      <c r="M9742" s="11">
        <v>44559</v>
      </c>
      <c r="N9742" s="14" t="s">
        <v>12678</v>
      </c>
      <c r="O9742" t="s">
        <v>11990</v>
      </c>
      <c r="P9742" t="s">
        <v>11991</v>
      </c>
      <c r="Q9742" t="s">
        <v>11992</v>
      </c>
      <c r="R9742" t="s">
        <v>2488</v>
      </c>
      <c r="S9742" t="s">
        <v>11993</v>
      </c>
      <c r="T9742" t="s">
        <v>12679</v>
      </c>
      <c r="U9742" t="s">
        <v>12680</v>
      </c>
      <c r="V9742" t="s">
        <v>12681</v>
      </c>
      <c r="Y9742">
        <v>3132142383</v>
      </c>
      <c r="Z9742" s="11">
        <v>44260</v>
      </c>
      <c r="AA9742" s="11">
        <v>44568</v>
      </c>
      <c r="AB9742" s="1">
        <v>44729</v>
      </c>
      <c r="AC9742" s="1">
        <v>44568</v>
      </c>
      <c r="AD9742" s="1">
        <v>44729</v>
      </c>
      <c r="AE9742" s="1">
        <v>44559</v>
      </c>
      <c r="AF9742" t="s">
        <v>935</v>
      </c>
      <c r="AG9742" t="s">
        <v>39</v>
      </c>
      <c r="AH9742" t="s">
        <v>1244</v>
      </c>
      <c r="AI9742" t="s">
        <v>1245</v>
      </c>
      <c r="AJ9742" t="s">
        <v>39</v>
      </c>
      <c r="AK9742" t="s">
        <v>39</v>
      </c>
      <c r="AL9742" t="s">
        <v>1245</v>
      </c>
      <c r="AM9742" t="s">
        <v>12682</v>
      </c>
      <c r="AN9742" t="s">
        <v>1442</v>
      </c>
      <c r="AO9742">
        <v>900112753</v>
      </c>
      <c r="AP9742" t="s">
        <v>1443</v>
      </c>
      <c r="AQ9742" t="s">
        <v>12683</v>
      </c>
      <c r="AR9742">
        <v>9039487</v>
      </c>
      <c r="AU9742" t="s">
        <v>12684</v>
      </c>
      <c r="AV9742" t="s">
        <v>1445</v>
      </c>
      <c r="AW9742" t="s">
        <v>1446</v>
      </c>
      <c r="AX9742">
        <v>25002142021</v>
      </c>
      <c r="AY9742">
        <v>25002142021</v>
      </c>
      <c r="AZ9742">
        <v>490312340</v>
      </c>
      <c r="BA9742">
        <v>9806247</v>
      </c>
      <c r="BB9742">
        <v>43058588079</v>
      </c>
      <c r="BC9742">
        <v>140</v>
      </c>
      <c r="BD9742">
        <v>0</v>
      </c>
      <c r="BE9742" t="s">
        <v>12678</v>
      </c>
      <c r="BF9742" t="s">
        <v>12680</v>
      </c>
      <c r="BG9742" t="s">
        <v>11990</v>
      </c>
      <c r="BH9742" t="s">
        <v>11991</v>
      </c>
      <c r="BI9742" t="s">
        <v>11992</v>
      </c>
      <c r="BJ9742" t="s">
        <v>2488</v>
      </c>
      <c r="BK9742" t="s">
        <v>11993</v>
      </c>
      <c r="BL9742" t="s">
        <v>12679</v>
      </c>
      <c r="BM9742">
        <v>3132142383</v>
      </c>
      <c r="BN9742" t="s">
        <v>12681</v>
      </c>
      <c r="BO9742" t="s">
        <v>11997</v>
      </c>
      <c r="BP9742" t="s">
        <v>93</v>
      </c>
      <c r="BQ9742">
        <v>233560212</v>
      </c>
      <c r="BR9742">
        <v>140</v>
      </c>
      <c r="BS9742">
        <v>376688</v>
      </c>
      <c r="BT9742">
        <v>44560</v>
      </c>
      <c r="BU9742">
        <v>10640657</v>
      </c>
      <c r="BV9742">
        <v>44561</v>
      </c>
      <c r="BW9742">
        <v>215164186</v>
      </c>
      <c r="BX9742">
        <v>44712</v>
      </c>
      <c r="BY9742">
        <v>23067231</v>
      </c>
      <c r="BZ9742">
        <v>0</v>
      </c>
      <c r="CA9742">
        <v>0</v>
      </c>
      <c r="CB9742">
        <v>248872074</v>
      </c>
      <c r="CC9742">
        <v>44455</v>
      </c>
      <c r="CD9742">
        <v>3100000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31000000</v>
      </c>
      <c r="CL9742" s="10">
        <v>43296819496</v>
      </c>
    </row>
    <row r="9743" spans="1:90" hidden="1">
      <c r="A9743" s="9" t="s">
        <v>1431</v>
      </c>
      <c r="B9743" s="9">
        <v>2022</v>
      </c>
      <c r="C9743" s="9">
        <v>2022</v>
      </c>
      <c r="D9743" s="13" t="s">
        <v>43</v>
      </c>
      <c r="E9743" t="s">
        <v>373</v>
      </c>
      <c r="F9743" t="s">
        <v>96</v>
      </c>
      <c r="G9743">
        <v>44003512020</v>
      </c>
      <c r="H9743" s="14" t="s">
        <v>1431</v>
      </c>
      <c r="I9743" s="14" t="s">
        <v>96</v>
      </c>
      <c r="J9743" s="10">
        <v>2020</v>
      </c>
      <c r="K9743" s="10">
        <v>2022</v>
      </c>
      <c r="L9743" s="11">
        <v>44193</v>
      </c>
      <c r="M9743" s="11">
        <v>44773</v>
      </c>
      <c r="N9743" s="14" t="s">
        <v>11577</v>
      </c>
      <c r="O9743" t="s">
        <v>3677</v>
      </c>
      <c r="P9743" t="s">
        <v>2574</v>
      </c>
      <c r="Q9743" t="s">
        <v>2064</v>
      </c>
      <c r="R9743" t="s">
        <v>7929</v>
      </c>
      <c r="S9743" t="s">
        <v>12591</v>
      </c>
      <c r="U9743" t="s">
        <v>11579</v>
      </c>
      <c r="Z9743" s="11">
        <v>44193</v>
      </c>
      <c r="AA9743" s="11">
        <v>44565</v>
      </c>
      <c r="AB9743" s="1">
        <v>44773</v>
      </c>
      <c r="AC9743" s="1">
        <v>44565</v>
      </c>
      <c r="AD9743" s="1">
        <v>44773</v>
      </c>
      <c r="AE9743" s="1">
        <v>44773</v>
      </c>
      <c r="AF9743" t="s">
        <v>919</v>
      </c>
      <c r="AG9743" t="s">
        <v>43</v>
      </c>
      <c r="AH9743" t="s">
        <v>1166</v>
      </c>
      <c r="AI9743" t="s">
        <v>373</v>
      </c>
      <c r="AJ9743" t="s">
        <v>43</v>
      </c>
      <c r="AK9743" t="s">
        <v>43</v>
      </c>
      <c r="AL9743" t="s">
        <v>1167</v>
      </c>
      <c r="AM9743" t="s">
        <v>12685</v>
      </c>
      <c r="AN9743" t="s">
        <v>1442</v>
      </c>
      <c r="AO9743">
        <v>901441738</v>
      </c>
      <c r="AP9743" t="s">
        <v>1497</v>
      </c>
      <c r="AQ9743" t="s">
        <v>12686</v>
      </c>
      <c r="AR9743">
        <v>7272289</v>
      </c>
      <c r="AU9743" t="s">
        <v>12687</v>
      </c>
      <c r="AV9743" t="s">
        <v>1445</v>
      </c>
      <c r="AW9743" t="s">
        <v>1446</v>
      </c>
      <c r="AX9743">
        <v>44003512020</v>
      </c>
      <c r="AY9743">
        <v>44003512020</v>
      </c>
      <c r="AZ9743">
        <v>359823634</v>
      </c>
      <c r="BA9743">
        <v>0</v>
      </c>
      <c r="BB9743">
        <v>5177612650</v>
      </c>
      <c r="BC9743">
        <v>1164</v>
      </c>
      <c r="BD9743">
        <v>1133</v>
      </c>
      <c r="BE9743" t="s">
        <v>11577</v>
      </c>
      <c r="BF9743" t="s">
        <v>11579</v>
      </c>
      <c r="BG9743" t="s">
        <v>3677</v>
      </c>
      <c r="BH9743" t="s">
        <v>2574</v>
      </c>
      <c r="BI9743" t="s">
        <v>2064</v>
      </c>
      <c r="BJ9743" t="s">
        <v>7929</v>
      </c>
      <c r="BK9743" t="s">
        <v>12591</v>
      </c>
      <c r="BO9743" t="s">
        <v>11202</v>
      </c>
      <c r="BP9743" t="s">
        <v>109</v>
      </c>
      <c r="BQ9743">
        <v>311837392</v>
      </c>
      <c r="BR9743">
        <v>204</v>
      </c>
      <c r="BS9743">
        <v>218373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 s="10">
        <v>5177612650</v>
      </c>
    </row>
    <row r="9744" spans="1:90" hidden="1">
      <c r="A9744" s="9" t="s">
        <v>1431</v>
      </c>
      <c r="B9744" s="9">
        <v>2022</v>
      </c>
      <c r="C9744" s="9">
        <v>2022</v>
      </c>
      <c r="D9744" s="13" t="s">
        <v>43</v>
      </c>
      <c r="E9744" t="s">
        <v>373</v>
      </c>
      <c r="F9744" t="s">
        <v>96</v>
      </c>
      <c r="G9744">
        <v>44003512020</v>
      </c>
      <c r="H9744" s="14" t="s">
        <v>1431</v>
      </c>
      <c r="I9744" s="14" t="s">
        <v>96</v>
      </c>
      <c r="J9744" s="10">
        <v>2020</v>
      </c>
      <c r="K9744" s="10">
        <v>2022</v>
      </c>
      <c r="L9744" s="11">
        <v>44193</v>
      </c>
      <c r="M9744" s="11">
        <v>44773</v>
      </c>
      <c r="N9744" s="14" t="s">
        <v>11577</v>
      </c>
      <c r="O9744" t="s">
        <v>3677</v>
      </c>
      <c r="P9744" t="s">
        <v>2574</v>
      </c>
      <c r="Q9744" t="s">
        <v>2064</v>
      </c>
      <c r="R9744" t="s">
        <v>7929</v>
      </c>
      <c r="S9744" t="s">
        <v>12591</v>
      </c>
      <c r="U9744" t="s">
        <v>11579</v>
      </c>
      <c r="Z9744" s="11">
        <v>44193</v>
      </c>
      <c r="AA9744" s="11">
        <v>44565</v>
      </c>
      <c r="AB9744" s="1">
        <v>44773</v>
      </c>
      <c r="AC9744" s="1">
        <v>44565</v>
      </c>
      <c r="AD9744" s="1">
        <v>44773</v>
      </c>
      <c r="AE9744" s="1">
        <v>44773</v>
      </c>
      <c r="AF9744" t="s">
        <v>919</v>
      </c>
      <c r="AG9744" t="s">
        <v>43</v>
      </c>
      <c r="AH9744" t="s">
        <v>1166</v>
      </c>
      <c r="AI9744" t="s">
        <v>373</v>
      </c>
      <c r="AJ9744" t="s">
        <v>43</v>
      </c>
      <c r="AK9744" t="s">
        <v>43</v>
      </c>
      <c r="AL9744" t="s">
        <v>1167</v>
      </c>
      <c r="AM9744" t="s">
        <v>12685</v>
      </c>
      <c r="AN9744" t="s">
        <v>1442</v>
      </c>
      <c r="AO9744">
        <v>901441738</v>
      </c>
      <c r="AP9744" t="s">
        <v>1497</v>
      </c>
      <c r="AQ9744" t="s">
        <v>12686</v>
      </c>
      <c r="AR9744">
        <v>7272289</v>
      </c>
      <c r="AU9744" t="s">
        <v>12687</v>
      </c>
      <c r="AV9744" t="s">
        <v>1445</v>
      </c>
      <c r="AW9744" t="s">
        <v>1446</v>
      </c>
      <c r="AX9744">
        <v>44003512020</v>
      </c>
      <c r="AY9744">
        <v>44003512020</v>
      </c>
      <c r="AZ9744">
        <v>359823634</v>
      </c>
      <c r="BA9744">
        <v>0</v>
      </c>
      <c r="BB9744">
        <v>5177612650</v>
      </c>
      <c r="BC9744">
        <v>1164</v>
      </c>
      <c r="BD9744">
        <v>1133</v>
      </c>
      <c r="BE9744" t="s">
        <v>11577</v>
      </c>
      <c r="BF9744" t="s">
        <v>11579</v>
      </c>
      <c r="BG9744" t="s">
        <v>3677</v>
      </c>
      <c r="BH9744" t="s">
        <v>2574</v>
      </c>
      <c r="BI9744" t="s">
        <v>2064</v>
      </c>
      <c r="BJ9744" t="s">
        <v>7929</v>
      </c>
      <c r="BK9744" t="s">
        <v>12591</v>
      </c>
      <c r="BO9744" t="s">
        <v>11202</v>
      </c>
      <c r="BP9744" t="s">
        <v>109</v>
      </c>
      <c r="BQ9744">
        <v>311837392</v>
      </c>
      <c r="BR9744">
        <v>204</v>
      </c>
      <c r="BS9744">
        <v>218373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 s="10">
        <v>5177612650</v>
      </c>
    </row>
    <row r="9745" spans="1:90" hidden="1">
      <c r="A9745" s="9" t="s">
        <v>1431</v>
      </c>
      <c r="B9745" s="9">
        <v>2022</v>
      </c>
      <c r="C9745" s="9">
        <v>2022</v>
      </c>
      <c r="D9745" s="13" t="s">
        <v>43</v>
      </c>
      <c r="E9745" t="s">
        <v>1167</v>
      </c>
      <c r="F9745" t="s">
        <v>96</v>
      </c>
      <c r="G9745">
        <v>44003512020</v>
      </c>
      <c r="H9745" s="14" t="s">
        <v>1431</v>
      </c>
      <c r="I9745" s="14" t="s">
        <v>96</v>
      </c>
      <c r="J9745" s="10">
        <v>2020</v>
      </c>
      <c r="K9745" s="10">
        <v>2022</v>
      </c>
      <c r="L9745" s="11">
        <v>44193</v>
      </c>
      <c r="M9745" s="11">
        <v>44773</v>
      </c>
      <c r="N9745" s="14" t="s">
        <v>11577</v>
      </c>
      <c r="O9745" t="s">
        <v>3677</v>
      </c>
      <c r="P9745" t="s">
        <v>2574</v>
      </c>
      <c r="Q9745" t="s">
        <v>2064</v>
      </c>
      <c r="R9745" t="s">
        <v>7929</v>
      </c>
      <c r="S9745" t="s">
        <v>12591</v>
      </c>
      <c r="U9745" t="s">
        <v>11579</v>
      </c>
      <c r="Z9745" s="11">
        <v>44193</v>
      </c>
      <c r="AA9745" s="11">
        <v>44565</v>
      </c>
      <c r="AB9745" s="1">
        <v>44773</v>
      </c>
      <c r="AC9745" s="1">
        <v>44565</v>
      </c>
      <c r="AD9745" s="1">
        <v>44773</v>
      </c>
      <c r="AE9745" s="1">
        <v>44773</v>
      </c>
      <c r="AF9745" t="s">
        <v>919</v>
      </c>
      <c r="AG9745" t="s">
        <v>43</v>
      </c>
      <c r="AH9745" t="s">
        <v>1166</v>
      </c>
      <c r="AI9745" t="s">
        <v>1167</v>
      </c>
      <c r="AJ9745" t="s">
        <v>43</v>
      </c>
      <c r="AK9745" t="s">
        <v>43</v>
      </c>
      <c r="AL9745" t="s">
        <v>1167</v>
      </c>
      <c r="AM9745" t="s">
        <v>12685</v>
      </c>
      <c r="AN9745" t="s">
        <v>1442</v>
      </c>
      <c r="AO9745">
        <v>901441738</v>
      </c>
      <c r="AP9745" t="s">
        <v>1497</v>
      </c>
      <c r="AQ9745" t="s">
        <v>12686</v>
      </c>
      <c r="AR9745">
        <v>7272289</v>
      </c>
      <c r="AU9745" t="s">
        <v>12687</v>
      </c>
      <c r="AV9745" t="s">
        <v>1445</v>
      </c>
      <c r="AW9745" t="s">
        <v>1446</v>
      </c>
      <c r="AX9745">
        <v>44003512020</v>
      </c>
      <c r="AY9745">
        <v>44003512020</v>
      </c>
      <c r="AZ9745">
        <v>359823634</v>
      </c>
      <c r="BA9745">
        <v>0</v>
      </c>
      <c r="BB9745">
        <v>5177612650</v>
      </c>
      <c r="BC9745">
        <v>1164</v>
      </c>
      <c r="BD9745">
        <v>1133</v>
      </c>
      <c r="BE9745" t="s">
        <v>11577</v>
      </c>
      <c r="BF9745" t="s">
        <v>11579</v>
      </c>
      <c r="BG9745" t="s">
        <v>3677</v>
      </c>
      <c r="BH9745" t="s">
        <v>2574</v>
      </c>
      <c r="BI9745" t="s">
        <v>2064</v>
      </c>
      <c r="BJ9745" t="s">
        <v>7929</v>
      </c>
      <c r="BK9745" t="s">
        <v>12591</v>
      </c>
      <c r="BO9745" t="s">
        <v>11202</v>
      </c>
      <c r="BP9745" t="s">
        <v>109</v>
      </c>
      <c r="BQ9745">
        <v>1467470080</v>
      </c>
      <c r="BR9745">
        <v>960</v>
      </c>
      <c r="BS9745">
        <v>218373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 s="10">
        <v>5177612650</v>
      </c>
    </row>
    <row r="9746" spans="1:90" hidden="1">
      <c r="A9746" s="9" t="s">
        <v>1431</v>
      </c>
      <c r="B9746" s="9">
        <v>2022</v>
      </c>
      <c r="C9746" s="9">
        <v>2022</v>
      </c>
      <c r="D9746" s="13" t="s">
        <v>43</v>
      </c>
      <c r="E9746" t="s">
        <v>1167</v>
      </c>
      <c r="F9746" t="s">
        <v>96</v>
      </c>
      <c r="G9746">
        <v>44003512020</v>
      </c>
      <c r="H9746" s="14" t="s">
        <v>1431</v>
      </c>
      <c r="I9746" s="14" t="s">
        <v>96</v>
      </c>
      <c r="J9746" s="10">
        <v>2020</v>
      </c>
      <c r="K9746" s="10">
        <v>2022</v>
      </c>
      <c r="L9746" s="11">
        <v>44193</v>
      </c>
      <c r="M9746" s="11">
        <v>44773</v>
      </c>
      <c r="N9746" s="14" t="s">
        <v>11577</v>
      </c>
      <c r="O9746" t="s">
        <v>3677</v>
      </c>
      <c r="P9746" t="s">
        <v>2574</v>
      </c>
      <c r="Q9746" t="s">
        <v>2064</v>
      </c>
      <c r="R9746" t="s">
        <v>7929</v>
      </c>
      <c r="S9746" t="s">
        <v>12591</v>
      </c>
      <c r="U9746" t="s">
        <v>11579</v>
      </c>
      <c r="Z9746" s="11">
        <v>44193</v>
      </c>
      <c r="AA9746" s="11">
        <v>44565</v>
      </c>
      <c r="AB9746" s="1">
        <v>44773</v>
      </c>
      <c r="AC9746" s="1">
        <v>44565</v>
      </c>
      <c r="AD9746" s="1">
        <v>44773</v>
      </c>
      <c r="AE9746" s="1">
        <v>44773</v>
      </c>
      <c r="AF9746" t="s">
        <v>919</v>
      </c>
      <c r="AG9746" t="s">
        <v>43</v>
      </c>
      <c r="AH9746" t="s">
        <v>1166</v>
      </c>
      <c r="AI9746" t="s">
        <v>1167</v>
      </c>
      <c r="AJ9746" t="s">
        <v>43</v>
      </c>
      <c r="AK9746" t="s">
        <v>43</v>
      </c>
      <c r="AL9746" t="s">
        <v>1167</v>
      </c>
      <c r="AM9746" t="s">
        <v>12685</v>
      </c>
      <c r="AN9746" t="s">
        <v>1442</v>
      </c>
      <c r="AO9746">
        <v>901441738</v>
      </c>
      <c r="AP9746" t="s">
        <v>1497</v>
      </c>
      <c r="AQ9746" t="s">
        <v>12686</v>
      </c>
      <c r="AR9746">
        <v>7272289</v>
      </c>
      <c r="AU9746" t="s">
        <v>12687</v>
      </c>
      <c r="AV9746" t="s">
        <v>1445</v>
      </c>
      <c r="AW9746" t="s">
        <v>1446</v>
      </c>
      <c r="AX9746">
        <v>44003512020</v>
      </c>
      <c r="AY9746">
        <v>44003512020</v>
      </c>
      <c r="AZ9746">
        <v>359823634</v>
      </c>
      <c r="BA9746">
        <v>0</v>
      </c>
      <c r="BB9746">
        <v>5177612650</v>
      </c>
      <c r="BC9746">
        <v>1164</v>
      </c>
      <c r="BD9746">
        <v>1133</v>
      </c>
      <c r="BE9746" t="s">
        <v>11577</v>
      </c>
      <c r="BF9746" t="s">
        <v>11579</v>
      </c>
      <c r="BG9746" t="s">
        <v>3677</v>
      </c>
      <c r="BH9746" t="s">
        <v>2574</v>
      </c>
      <c r="BI9746" t="s">
        <v>2064</v>
      </c>
      <c r="BJ9746" t="s">
        <v>7929</v>
      </c>
      <c r="BK9746" t="s">
        <v>12591</v>
      </c>
      <c r="BO9746" t="s">
        <v>11202</v>
      </c>
      <c r="BP9746" t="s">
        <v>109</v>
      </c>
      <c r="BQ9746">
        <v>1467470080</v>
      </c>
      <c r="BR9746">
        <v>960</v>
      </c>
      <c r="BS9746">
        <v>218373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 s="10">
        <v>5177612650</v>
      </c>
    </row>
    <row r="9747" spans="1:90" hidden="1">
      <c r="A9747" s="9" t="s">
        <v>1431</v>
      </c>
      <c r="B9747" s="9">
        <v>2022</v>
      </c>
      <c r="C9747" s="9">
        <v>2022</v>
      </c>
      <c r="D9747" s="13" t="s">
        <v>39</v>
      </c>
      <c r="E9747" t="s">
        <v>485</v>
      </c>
      <c r="F9747" t="s">
        <v>96</v>
      </c>
      <c r="G9747">
        <v>25001592021</v>
      </c>
      <c r="H9747" s="14" t="s">
        <v>1566</v>
      </c>
      <c r="I9747" s="14" t="s">
        <v>96</v>
      </c>
      <c r="J9747" s="10">
        <v>2021</v>
      </c>
      <c r="K9747" s="10">
        <v>2022</v>
      </c>
      <c r="L9747" s="11">
        <v>44238</v>
      </c>
      <c r="M9747" s="11">
        <v>44559</v>
      </c>
      <c r="N9747" s="14" t="s">
        <v>12688</v>
      </c>
      <c r="O9747" t="s">
        <v>8753</v>
      </c>
      <c r="Q9747" t="s">
        <v>1664</v>
      </c>
      <c r="R9747" t="s">
        <v>8754</v>
      </c>
      <c r="T9747" t="s">
        <v>12689</v>
      </c>
      <c r="U9747" t="s">
        <v>12690</v>
      </c>
      <c r="V9747" t="s">
        <v>12691</v>
      </c>
      <c r="W9747">
        <v>3213365421</v>
      </c>
      <c r="Y9747">
        <v>3208103524</v>
      </c>
      <c r="Z9747" s="11">
        <v>44238</v>
      </c>
      <c r="AA9747" s="11">
        <v>44567</v>
      </c>
      <c r="AB9747" s="1">
        <v>44740</v>
      </c>
      <c r="AC9747" s="1">
        <v>44567</v>
      </c>
      <c r="AD9747" s="1">
        <v>44740</v>
      </c>
      <c r="AE9747" s="1">
        <v>44559</v>
      </c>
      <c r="AF9747" t="s">
        <v>935</v>
      </c>
      <c r="AG9747" t="s">
        <v>39</v>
      </c>
      <c r="AH9747" t="s">
        <v>953</v>
      </c>
      <c r="AI9747" t="s">
        <v>485</v>
      </c>
      <c r="AJ9747" t="s">
        <v>365</v>
      </c>
      <c r="AK9747" t="s">
        <v>39</v>
      </c>
      <c r="AL9747" t="s">
        <v>2847</v>
      </c>
      <c r="AM9747" t="s">
        <v>12692</v>
      </c>
      <c r="AN9747" t="s">
        <v>1442</v>
      </c>
      <c r="AO9747">
        <v>900039579</v>
      </c>
      <c r="AP9747" t="s">
        <v>1443</v>
      </c>
      <c r="AQ9747" t="s">
        <v>12693</v>
      </c>
      <c r="AR9747">
        <v>2697642</v>
      </c>
      <c r="AS9747">
        <v>3213365421</v>
      </c>
      <c r="AU9747" t="s">
        <v>12694</v>
      </c>
      <c r="AV9747" t="s">
        <v>1445</v>
      </c>
      <c r="AW9747" t="s">
        <v>1446</v>
      </c>
      <c r="AX9747">
        <v>25001592021</v>
      </c>
      <c r="AY9747">
        <v>25001592021</v>
      </c>
      <c r="AZ9747">
        <v>298549585</v>
      </c>
      <c r="BA9747">
        <v>8956488</v>
      </c>
      <c r="BB9747">
        <v>42865975565</v>
      </c>
      <c r="BC9747">
        <v>85</v>
      </c>
      <c r="BD9747">
        <v>0</v>
      </c>
      <c r="BE9747" t="s">
        <v>12688</v>
      </c>
      <c r="BF9747" t="s">
        <v>12690</v>
      </c>
      <c r="BG9747" t="s">
        <v>8753</v>
      </c>
      <c r="BI9747" t="s">
        <v>1664</v>
      </c>
      <c r="BJ9747" t="s">
        <v>8754</v>
      </c>
      <c r="BL9747" t="s">
        <v>12689</v>
      </c>
      <c r="BM9747">
        <v>3208103524</v>
      </c>
      <c r="BN9747" t="s">
        <v>12691</v>
      </c>
      <c r="BO9747" t="s">
        <v>8759</v>
      </c>
      <c r="BP9747" t="s">
        <v>157</v>
      </c>
      <c r="BQ9747">
        <v>143615935</v>
      </c>
      <c r="BR9747">
        <v>85</v>
      </c>
      <c r="BS9747">
        <v>376688</v>
      </c>
      <c r="BT9747">
        <v>44560</v>
      </c>
      <c r="BU9747">
        <v>5005087</v>
      </c>
      <c r="BV9747">
        <v>44560</v>
      </c>
      <c r="BW9747">
        <v>131916138</v>
      </c>
      <c r="BX9747">
        <v>44347</v>
      </c>
      <c r="BY9747">
        <v>16008275</v>
      </c>
      <c r="BZ9747">
        <v>0</v>
      </c>
      <c r="CA9747">
        <v>0</v>
      </c>
      <c r="CB9747">
        <v>15292950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 s="10">
        <v>43013899978</v>
      </c>
    </row>
    <row r="9748" spans="1:90" hidden="1">
      <c r="A9748" s="9" t="s">
        <v>1431</v>
      </c>
      <c r="B9748" s="9">
        <v>2022</v>
      </c>
      <c r="C9748" s="9">
        <v>2022</v>
      </c>
      <c r="D9748" s="13" t="s">
        <v>39</v>
      </c>
      <c r="E9748" t="s">
        <v>1279</v>
      </c>
      <c r="F9748" t="s">
        <v>96</v>
      </c>
      <c r="G9748">
        <v>25001642021</v>
      </c>
      <c r="H9748" s="14" t="s">
        <v>1566</v>
      </c>
      <c r="I9748" s="14" t="s">
        <v>96</v>
      </c>
      <c r="J9748" s="10">
        <v>2021</v>
      </c>
      <c r="K9748" s="10">
        <v>2022</v>
      </c>
      <c r="L9748" s="11">
        <v>44239</v>
      </c>
      <c r="M9748" s="11">
        <v>44559</v>
      </c>
      <c r="N9748" s="14" t="s">
        <v>12664</v>
      </c>
      <c r="O9748" t="s">
        <v>3444</v>
      </c>
      <c r="P9748" t="s">
        <v>12665</v>
      </c>
      <c r="Q9748" t="s">
        <v>1956</v>
      </c>
      <c r="R9748" t="s">
        <v>12666</v>
      </c>
      <c r="S9748" t="s">
        <v>12667</v>
      </c>
      <c r="T9748" t="s">
        <v>12668</v>
      </c>
      <c r="U9748" t="s">
        <v>12669</v>
      </c>
      <c r="V9748" t="s">
        <v>12670</v>
      </c>
      <c r="Y9748">
        <v>3143138911</v>
      </c>
      <c r="Z9748" s="11">
        <v>44239</v>
      </c>
      <c r="AA9748" s="11">
        <v>44567</v>
      </c>
      <c r="AB9748" s="1">
        <v>44712</v>
      </c>
      <c r="AC9748" s="1">
        <v>44567</v>
      </c>
      <c r="AD9748" s="1">
        <v>44712</v>
      </c>
      <c r="AE9748" s="1">
        <v>44559</v>
      </c>
      <c r="AF9748" t="s">
        <v>935</v>
      </c>
      <c r="AG9748" t="s">
        <v>39</v>
      </c>
      <c r="AH9748" t="s">
        <v>1278</v>
      </c>
      <c r="AI9748" t="s">
        <v>1279</v>
      </c>
      <c r="AJ9748" t="s">
        <v>39</v>
      </c>
      <c r="AK9748" t="s">
        <v>39</v>
      </c>
      <c r="AL9748" t="s">
        <v>1279</v>
      </c>
      <c r="AM9748" t="s">
        <v>12671</v>
      </c>
      <c r="AN9748" t="s">
        <v>1442</v>
      </c>
      <c r="AO9748">
        <v>802021835</v>
      </c>
      <c r="AP9748" t="s">
        <v>1497</v>
      </c>
      <c r="AQ9748" t="s">
        <v>12672</v>
      </c>
      <c r="AR9748">
        <v>8734101</v>
      </c>
      <c r="AU9748" t="s">
        <v>12673</v>
      </c>
      <c r="AV9748" t="s">
        <v>1445</v>
      </c>
      <c r="AW9748" t="s">
        <v>1446</v>
      </c>
      <c r="AX9748">
        <v>25001642021</v>
      </c>
      <c r="AY9748">
        <v>25001642021</v>
      </c>
      <c r="AZ9748">
        <v>980624680</v>
      </c>
      <c r="BA9748">
        <v>50011859</v>
      </c>
      <c r="BB9748">
        <v>43590705851</v>
      </c>
      <c r="BC9748">
        <v>300</v>
      </c>
      <c r="BD9748">
        <v>0</v>
      </c>
      <c r="BE9748" t="s">
        <v>12664</v>
      </c>
      <c r="BF9748" t="s">
        <v>12669</v>
      </c>
      <c r="BG9748" t="s">
        <v>3444</v>
      </c>
      <c r="BH9748" t="s">
        <v>12665</v>
      </c>
      <c r="BI9748" t="s">
        <v>1956</v>
      </c>
      <c r="BJ9748" t="s">
        <v>12666</v>
      </c>
      <c r="BK9748" t="s">
        <v>12667</v>
      </c>
      <c r="BL9748" t="s">
        <v>12668</v>
      </c>
      <c r="BM9748">
        <v>3143138911</v>
      </c>
      <c r="BN9748" t="s">
        <v>12670</v>
      </c>
      <c r="BO9748" t="s">
        <v>12319</v>
      </c>
      <c r="BP9748" t="s">
        <v>93</v>
      </c>
      <c r="BQ9748">
        <v>369154240</v>
      </c>
      <c r="BR9748">
        <v>245</v>
      </c>
      <c r="BS9748">
        <v>376688</v>
      </c>
      <c r="BT9748">
        <v>44560</v>
      </c>
      <c r="BU9748">
        <v>32968860</v>
      </c>
      <c r="BV9748">
        <v>44560</v>
      </c>
      <c r="BW9748">
        <v>475078906</v>
      </c>
      <c r="BX9748">
        <v>0</v>
      </c>
      <c r="BY9748">
        <v>0</v>
      </c>
      <c r="BZ9748">
        <v>0</v>
      </c>
      <c r="CA9748">
        <v>0</v>
      </c>
      <c r="CB9748">
        <v>508047766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 s="10">
        <v>44065784757</v>
      </c>
    </row>
    <row r="9749" spans="1:90" hidden="1">
      <c r="A9749" s="9" t="s">
        <v>1431</v>
      </c>
      <c r="B9749" s="9">
        <v>2022</v>
      </c>
      <c r="C9749" s="9">
        <v>2022</v>
      </c>
      <c r="D9749" s="13" t="s">
        <v>39</v>
      </c>
      <c r="E9749" t="s">
        <v>162</v>
      </c>
      <c r="F9749" t="s">
        <v>96</v>
      </c>
      <c r="G9749">
        <v>25001642021</v>
      </c>
      <c r="H9749" s="14" t="s">
        <v>1566</v>
      </c>
      <c r="I9749" s="14" t="s">
        <v>96</v>
      </c>
      <c r="J9749" s="10">
        <v>2021</v>
      </c>
      <c r="K9749" s="10">
        <v>2022</v>
      </c>
      <c r="L9749" s="11">
        <v>44239</v>
      </c>
      <c r="M9749" s="11">
        <v>44559</v>
      </c>
      <c r="N9749" s="14" t="s">
        <v>12664</v>
      </c>
      <c r="O9749" t="s">
        <v>3444</v>
      </c>
      <c r="P9749" t="s">
        <v>12665</v>
      </c>
      <c r="Q9749" t="s">
        <v>1956</v>
      </c>
      <c r="R9749" t="s">
        <v>12666</v>
      </c>
      <c r="S9749" t="s">
        <v>12667</v>
      </c>
      <c r="T9749" t="s">
        <v>12668</v>
      </c>
      <c r="U9749" t="s">
        <v>12669</v>
      </c>
      <c r="V9749" t="s">
        <v>12670</v>
      </c>
      <c r="Y9749">
        <v>3143138911</v>
      </c>
      <c r="Z9749" s="11">
        <v>44239</v>
      </c>
      <c r="AA9749" s="11">
        <v>44567</v>
      </c>
      <c r="AB9749" s="1">
        <v>44712</v>
      </c>
      <c r="AC9749" s="1">
        <v>44567</v>
      </c>
      <c r="AD9749" s="1">
        <v>44712</v>
      </c>
      <c r="AE9749" s="1">
        <v>44559</v>
      </c>
      <c r="AF9749" t="s">
        <v>935</v>
      </c>
      <c r="AG9749" t="s">
        <v>39</v>
      </c>
      <c r="AH9749" t="s">
        <v>1278</v>
      </c>
      <c r="AI9749" t="s">
        <v>162</v>
      </c>
      <c r="AJ9749" t="s">
        <v>39</v>
      </c>
      <c r="AK9749" t="s">
        <v>39</v>
      </c>
      <c r="AL9749" t="s">
        <v>1279</v>
      </c>
      <c r="AM9749" t="s">
        <v>12671</v>
      </c>
      <c r="AN9749" t="s">
        <v>1442</v>
      </c>
      <c r="AO9749">
        <v>802021835</v>
      </c>
      <c r="AP9749" t="s">
        <v>1497</v>
      </c>
      <c r="AQ9749" t="s">
        <v>12672</v>
      </c>
      <c r="AR9749">
        <v>8734101</v>
      </c>
      <c r="AU9749" t="s">
        <v>12673</v>
      </c>
      <c r="AV9749" t="s">
        <v>1445</v>
      </c>
      <c r="AW9749" t="s">
        <v>1446</v>
      </c>
      <c r="AX9749">
        <v>25001642021</v>
      </c>
      <c r="AY9749">
        <v>25001642021</v>
      </c>
      <c r="AZ9749">
        <v>980624680</v>
      </c>
      <c r="BA9749">
        <v>50011859</v>
      </c>
      <c r="BB9749">
        <v>43590705851</v>
      </c>
      <c r="BC9749">
        <v>300</v>
      </c>
      <c r="BD9749">
        <v>0</v>
      </c>
      <c r="BE9749" t="s">
        <v>12664</v>
      </c>
      <c r="BF9749" t="s">
        <v>12669</v>
      </c>
      <c r="BG9749" t="s">
        <v>3444</v>
      </c>
      <c r="BH9749" t="s">
        <v>12665</v>
      </c>
      <c r="BI9749" t="s">
        <v>1956</v>
      </c>
      <c r="BJ9749" t="s">
        <v>12666</v>
      </c>
      <c r="BK9749" t="s">
        <v>12667</v>
      </c>
      <c r="BL9749" t="s">
        <v>12668</v>
      </c>
      <c r="BM9749">
        <v>3143138911</v>
      </c>
      <c r="BN9749" t="s">
        <v>12670</v>
      </c>
      <c r="BO9749" t="s">
        <v>12319</v>
      </c>
      <c r="BP9749" t="s">
        <v>93</v>
      </c>
      <c r="BQ9749">
        <v>82871360</v>
      </c>
      <c r="BR9749">
        <v>55</v>
      </c>
      <c r="BS9749">
        <v>376688</v>
      </c>
      <c r="BT9749">
        <v>44560</v>
      </c>
      <c r="BU9749">
        <v>32968860</v>
      </c>
      <c r="BV9749">
        <v>44560</v>
      </c>
      <c r="BW9749">
        <v>475078906</v>
      </c>
      <c r="BX9749">
        <v>0</v>
      </c>
      <c r="BY9749">
        <v>0</v>
      </c>
      <c r="BZ9749">
        <v>0</v>
      </c>
      <c r="CA9749">
        <v>0</v>
      </c>
      <c r="CB9749">
        <v>508047766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 s="10">
        <v>44065784757</v>
      </c>
    </row>
    <row r="9750" spans="1:90" hidden="1">
      <c r="A9750" s="9" t="s">
        <v>1431</v>
      </c>
      <c r="B9750" s="9">
        <v>2022</v>
      </c>
      <c r="C9750" s="9">
        <v>2022</v>
      </c>
      <c r="D9750" s="13" t="s">
        <v>39</v>
      </c>
      <c r="E9750" t="s">
        <v>1245</v>
      </c>
      <c r="F9750" t="s">
        <v>96</v>
      </c>
      <c r="G9750">
        <v>25002092021</v>
      </c>
      <c r="H9750" s="14" t="s">
        <v>1566</v>
      </c>
      <c r="I9750" s="14" t="s">
        <v>96</v>
      </c>
      <c r="J9750" s="10">
        <v>2021</v>
      </c>
      <c r="K9750" s="10">
        <v>2022</v>
      </c>
      <c r="L9750" s="11">
        <v>44264</v>
      </c>
      <c r="M9750" s="11">
        <v>44559</v>
      </c>
      <c r="N9750" s="14" t="s">
        <v>12695</v>
      </c>
      <c r="O9750" t="s">
        <v>11990</v>
      </c>
      <c r="P9750" t="s">
        <v>11991</v>
      </c>
      <c r="Q9750" t="s">
        <v>11992</v>
      </c>
      <c r="R9750" t="s">
        <v>2488</v>
      </c>
      <c r="S9750" t="s">
        <v>11993</v>
      </c>
      <c r="T9750" t="s">
        <v>12696</v>
      </c>
      <c r="U9750" t="s">
        <v>12697</v>
      </c>
      <c r="V9750" t="s">
        <v>12698</v>
      </c>
      <c r="W9750">
        <v>3138134680</v>
      </c>
      <c r="Y9750">
        <v>3118989862</v>
      </c>
      <c r="Z9750" s="11">
        <v>44264</v>
      </c>
      <c r="AA9750" s="11">
        <v>44568</v>
      </c>
      <c r="AB9750" s="1">
        <v>44740</v>
      </c>
      <c r="AC9750" s="1">
        <v>44568</v>
      </c>
      <c r="AD9750" s="1">
        <v>44740</v>
      </c>
      <c r="AE9750" s="1">
        <v>44559</v>
      </c>
      <c r="AF9750" t="s">
        <v>935</v>
      </c>
      <c r="AG9750" t="s">
        <v>39</v>
      </c>
      <c r="AH9750" t="s">
        <v>1244</v>
      </c>
      <c r="AI9750" t="s">
        <v>1245</v>
      </c>
      <c r="AJ9750" t="s">
        <v>39</v>
      </c>
      <c r="AK9750" t="s">
        <v>39</v>
      </c>
      <c r="AL9750" t="s">
        <v>1245</v>
      </c>
      <c r="AM9750" t="s">
        <v>12699</v>
      </c>
      <c r="AN9750" t="s">
        <v>1442</v>
      </c>
      <c r="AO9750">
        <v>860025708</v>
      </c>
      <c r="AP9750" t="s">
        <v>1443</v>
      </c>
      <c r="AQ9750" t="s">
        <v>12700</v>
      </c>
      <c r="AR9750">
        <v>7814931</v>
      </c>
      <c r="AS9750">
        <v>3138134680</v>
      </c>
      <c r="AU9750" t="s">
        <v>12701</v>
      </c>
      <c r="AV9750" t="s">
        <v>1445</v>
      </c>
      <c r="AW9750" t="s">
        <v>1446</v>
      </c>
      <c r="AX9750">
        <v>25002092021</v>
      </c>
      <c r="AY9750">
        <v>25002092021</v>
      </c>
      <c r="AZ9750">
        <v>702452750</v>
      </c>
      <c r="BA9750">
        <v>0</v>
      </c>
      <c r="BB9750">
        <v>43260922242</v>
      </c>
      <c r="BC9750">
        <v>200</v>
      </c>
      <c r="BD9750">
        <v>0</v>
      </c>
      <c r="BE9750" t="s">
        <v>12695</v>
      </c>
      <c r="BF9750" t="s">
        <v>12697</v>
      </c>
      <c r="BG9750" t="s">
        <v>11990</v>
      </c>
      <c r="BH9750" t="s">
        <v>11991</v>
      </c>
      <c r="BI9750" t="s">
        <v>11992</v>
      </c>
      <c r="BJ9750" t="s">
        <v>2488</v>
      </c>
      <c r="BK9750" t="s">
        <v>11993</v>
      </c>
      <c r="BL9750" t="s">
        <v>12696</v>
      </c>
      <c r="BM9750">
        <v>3118989862</v>
      </c>
      <c r="BN9750" t="s">
        <v>12698</v>
      </c>
      <c r="BO9750" t="s">
        <v>11997</v>
      </c>
      <c r="BP9750" t="s">
        <v>157</v>
      </c>
      <c r="BQ9750">
        <v>350798485</v>
      </c>
      <c r="BR9750">
        <v>200</v>
      </c>
      <c r="BS9750">
        <v>376688</v>
      </c>
      <c r="BT9750">
        <v>44560</v>
      </c>
      <c r="BU9750">
        <v>301350400</v>
      </c>
      <c r="BV9750">
        <v>44712</v>
      </c>
      <c r="BW9750">
        <v>49448085</v>
      </c>
      <c r="BX9750">
        <v>0</v>
      </c>
      <c r="BY9750">
        <v>0</v>
      </c>
      <c r="BZ9750">
        <v>0</v>
      </c>
      <c r="CA9750">
        <v>0</v>
      </c>
      <c r="CB9750">
        <v>350798485</v>
      </c>
      <c r="CC9750">
        <v>44445</v>
      </c>
      <c r="CD9750">
        <v>35547626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35547626</v>
      </c>
      <c r="CL9750" s="10">
        <v>43611720727</v>
      </c>
    </row>
    <row r="9751" spans="1:90" hidden="1">
      <c r="A9751" s="9" t="s">
        <v>1431</v>
      </c>
      <c r="B9751" s="9">
        <v>2022</v>
      </c>
      <c r="C9751" s="9">
        <v>2022</v>
      </c>
      <c r="D9751" s="13" t="s">
        <v>39</v>
      </c>
      <c r="E9751" t="s">
        <v>1341</v>
      </c>
      <c r="F9751" t="s">
        <v>96</v>
      </c>
      <c r="G9751">
        <v>25002122021</v>
      </c>
      <c r="H9751" s="14" t="s">
        <v>1566</v>
      </c>
      <c r="I9751" s="14" t="s">
        <v>96</v>
      </c>
      <c r="J9751" s="10">
        <v>2021</v>
      </c>
      <c r="K9751" s="10">
        <v>2022</v>
      </c>
      <c r="L9751" s="11">
        <v>44259</v>
      </c>
      <c r="M9751" s="11">
        <v>44561</v>
      </c>
      <c r="N9751" s="14" t="s">
        <v>12702</v>
      </c>
      <c r="O9751" t="s">
        <v>8753</v>
      </c>
      <c r="Q9751" t="s">
        <v>1664</v>
      </c>
      <c r="R9751" t="s">
        <v>8754</v>
      </c>
      <c r="T9751" t="s">
        <v>12703</v>
      </c>
      <c r="U9751" t="s">
        <v>12704</v>
      </c>
      <c r="V9751" t="s">
        <v>12705</v>
      </c>
      <c r="Y9751">
        <v>3104860236</v>
      </c>
      <c r="Z9751" s="11">
        <v>44259</v>
      </c>
      <c r="AA9751" s="11">
        <v>44567</v>
      </c>
      <c r="AB9751" s="1">
        <v>44703</v>
      </c>
      <c r="AC9751" s="1">
        <v>44567</v>
      </c>
      <c r="AD9751" s="1">
        <v>44703</v>
      </c>
      <c r="AE9751" s="1">
        <v>44561</v>
      </c>
      <c r="AF9751" t="s">
        <v>935</v>
      </c>
      <c r="AG9751" t="s">
        <v>39</v>
      </c>
      <c r="AH9751" t="s">
        <v>953</v>
      </c>
      <c r="AI9751" t="s">
        <v>1341</v>
      </c>
      <c r="AJ9751" t="s">
        <v>39</v>
      </c>
      <c r="AK9751" t="s">
        <v>39</v>
      </c>
      <c r="AL9751" t="s">
        <v>1341</v>
      </c>
      <c r="AM9751" t="s">
        <v>12706</v>
      </c>
      <c r="AN9751" t="s">
        <v>1442</v>
      </c>
      <c r="AO9751">
        <v>832002604</v>
      </c>
      <c r="AP9751" t="s">
        <v>1467</v>
      </c>
      <c r="AQ9751" t="s">
        <v>12707</v>
      </c>
      <c r="AR9751">
        <v>0</v>
      </c>
      <c r="AU9751" t="s">
        <v>12708</v>
      </c>
      <c r="AV9751" t="s">
        <v>1445</v>
      </c>
      <c r="AW9751" t="s">
        <v>1446</v>
      </c>
      <c r="AX9751">
        <v>25002122021</v>
      </c>
      <c r="AY9751">
        <v>25002122021</v>
      </c>
      <c r="AZ9751">
        <v>430774413</v>
      </c>
      <c r="BA9751">
        <v>8615488</v>
      </c>
      <c r="BB9751">
        <v>42997859393</v>
      </c>
      <c r="BC9751">
        <v>146</v>
      </c>
      <c r="BD9751">
        <v>0</v>
      </c>
      <c r="BE9751" t="s">
        <v>12702</v>
      </c>
      <c r="BF9751" t="s">
        <v>12704</v>
      </c>
      <c r="BG9751" t="s">
        <v>8753</v>
      </c>
      <c r="BI9751" t="s">
        <v>1664</v>
      </c>
      <c r="BJ9751" t="s">
        <v>8754</v>
      </c>
      <c r="BL9751" t="s">
        <v>12703</v>
      </c>
      <c r="BM9751">
        <v>3104860236</v>
      </c>
      <c r="BN9751" t="s">
        <v>12705</v>
      </c>
      <c r="BO9751" t="s">
        <v>8759</v>
      </c>
      <c r="BP9751" t="s">
        <v>93</v>
      </c>
      <c r="BQ9751">
        <v>204807632</v>
      </c>
      <c r="BR9751">
        <v>146</v>
      </c>
      <c r="BS9751">
        <v>379133</v>
      </c>
      <c r="BT9751">
        <v>44560</v>
      </c>
      <c r="BU9751">
        <v>7549725</v>
      </c>
      <c r="BV9751">
        <v>44560</v>
      </c>
      <c r="BW9751">
        <v>208903785</v>
      </c>
      <c r="BX9751">
        <v>0</v>
      </c>
      <c r="BY9751">
        <v>0</v>
      </c>
      <c r="BZ9751">
        <v>0</v>
      </c>
      <c r="CA9751">
        <v>0</v>
      </c>
      <c r="CB9751">
        <v>216453510</v>
      </c>
      <c r="CC9751">
        <v>44456</v>
      </c>
      <c r="CD9751">
        <v>22716009</v>
      </c>
      <c r="CE9751">
        <v>44712</v>
      </c>
      <c r="CF9751">
        <v>8969287</v>
      </c>
      <c r="CG9751">
        <v>0</v>
      </c>
      <c r="CH9751">
        <v>0</v>
      </c>
      <c r="CI9751">
        <v>0</v>
      </c>
      <c r="CJ9751">
        <v>0</v>
      </c>
      <c r="CK9751">
        <v>31685296</v>
      </c>
      <c r="CL9751" s="10">
        <v>43197793891</v>
      </c>
    </row>
    <row r="9752" spans="1:90" hidden="1">
      <c r="A9752" s="9" t="s">
        <v>1431</v>
      </c>
      <c r="B9752" s="9">
        <v>2022</v>
      </c>
      <c r="C9752" s="9">
        <v>2022</v>
      </c>
      <c r="D9752" s="13" t="s">
        <v>39</v>
      </c>
      <c r="E9752" t="s">
        <v>435</v>
      </c>
      <c r="F9752" t="s">
        <v>96</v>
      </c>
      <c r="G9752">
        <v>25001982021</v>
      </c>
      <c r="H9752" s="14" t="s">
        <v>1566</v>
      </c>
      <c r="I9752" s="14" t="s">
        <v>96</v>
      </c>
      <c r="J9752" s="10">
        <v>2021</v>
      </c>
      <c r="K9752" s="10">
        <v>2022</v>
      </c>
      <c r="L9752" s="11">
        <v>44256</v>
      </c>
      <c r="M9752" s="11">
        <v>44561</v>
      </c>
      <c r="N9752" s="14" t="s">
        <v>8752</v>
      </c>
      <c r="O9752" t="s">
        <v>8753</v>
      </c>
      <c r="Q9752" t="s">
        <v>1664</v>
      </c>
      <c r="R9752" t="s">
        <v>8754</v>
      </c>
      <c r="T9752" t="s">
        <v>8752</v>
      </c>
      <c r="U9752" t="s">
        <v>8755</v>
      </c>
      <c r="V9752" t="s">
        <v>8756</v>
      </c>
      <c r="Y9752">
        <v>3156776069</v>
      </c>
      <c r="Z9752" s="11">
        <v>44256</v>
      </c>
      <c r="AA9752" s="11">
        <v>44567</v>
      </c>
      <c r="AB9752" s="1">
        <v>44742</v>
      </c>
      <c r="AC9752" s="1">
        <v>44567</v>
      </c>
      <c r="AD9752" s="1">
        <v>44742</v>
      </c>
      <c r="AE9752" s="1">
        <v>44561</v>
      </c>
      <c r="AF9752" t="s">
        <v>935</v>
      </c>
      <c r="AG9752" t="s">
        <v>39</v>
      </c>
      <c r="AH9752" t="s">
        <v>953</v>
      </c>
      <c r="AI9752" t="s">
        <v>435</v>
      </c>
      <c r="AJ9752" t="s">
        <v>52</v>
      </c>
      <c r="AK9752" t="s">
        <v>39</v>
      </c>
      <c r="AL9752" t="s">
        <v>1073</v>
      </c>
      <c r="AM9752" t="s">
        <v>8757</v>
      </c>
      <c r="AN9752" t="s">
        <v>1442</v>
      </c>
      <c r="AO9752">
        <v>804017278</v>
      </c>
      <c r="AP9752" t="s">
        <v>1627</v>
      </c>
      <c r="AQ9752" t="s">
        <v>8758</v>
      </c>
      <c r="AR9752">
        <v>6577602</v>
      </c>
      <c r="AU9752" t="s">
        <v>8755</v>
      </c>
      <c r="AV9752" t="s">
        <v>1445</v>
      </c>
      <c r="AW9752" t="s">
        <v>1446</v>
      </c>
      <c r="AX9752">
        <v>25001982021</v>
      </c>
      <c r="AY9752">
        <v>25001982021</v>
      </c>
      <c r="AZ9752">
        <v>2382414585</v>
      </c>
      <c r="BA9752">
        <v>95296584</v>
      </c>
      <c r="BB9752">
        <v>45036180661</v>
      </c>
      <c r="BC9752">
        <v>1065</v>
      </c>
      <c r="BD9752">
        <v>0</v>
      </c>
      <c r="BE9752" t="s">
        <v>8752</v>
      </c>
      <c r="BF9752" t="s">
        <v>8755</v>
      </c>
      <c r="BG9752" t="s">
        <v>8753</v>
      </c>
      <c r="BI9752" t="s">
        <v>1664</v>
      </c>
      <c r="BJ9752" t="s">
        <v>8754</v>
      </c>
      <c r="BL9752" t="s">
        <v>8752</v>
      </c>
      <c r="BM9752">
        <v>3156776069</v>
      </c>
      <c r="BN9752" t="s">
        <v>8756</v>
      </c>
      <c r="BO9752" t="s">
        <v>8759</v>
      </c>
      <c r="BP9752" t="s">
        <v>99</v>
      </c>
      <c r="BQ9752">
        <v>83736885</v>
      </c>
      <c r="BR9752">
        <v>82</v>
      </c>
      <c r="BS9752">
        <v>229895</v>
      </c>
      <c r="BT9752">
        <v>44560</v>
      </c>
      <c r="BU9752">
        <v>27276957</v>
      </c>
      <c r="BV9752">
        <v>44560</v>
      </c>
      <c r="BW9752">
        <v>1018527915</v>
      </c>
      <c r="BX9752">
        <v>44347</v>
      </c>
      <c r="BY9752">
        <v>112532736</v>
      </c>
      <c r="BZ9752">
        <v>0</v>
      </c>
      <c r="CA9752">
        <v>0</v>
      </c>
      <c r="CB9752">
        <v>1158337608</v>
      </c>
      <c r="CC9752">
        <v>44456</v>
      </c>
      <c r="CD9752">
        <v>169712039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169712039</v>
      </c>
      <c r="CL9752" s="10">
        <v>46167241312</v>
      </c>
    </row>
    <row r="9753" spans="1:90" hidden="1">
      <c r="A9753" s="9" t="s">
        <v>1431</v>
      </c>
      <c r="B9753" s="9">
        <v>2022</v>
      </c>
      <c r="C9753" s="9">
        <v>2022</v>
      </c>
      <c r="D9753" s="13" t="s">
        <v>39</v>
      </c>
      <c r="E9753" t="s">
        <v>1263</v>
      </c>
      <c r="F9753" t="s">
        <v>96</v>
      </c>
      <c r="G9753">
        <v>25001982021</v>
      </c>
      <c r="H9753" s="14" t="s">
        <v>1566</v>
      </c>
      <c r="I9753" s="14" t="s">
        <v>96</v>
      </c>
      <c r="J9753" s="10">
        <v>2021</v>
      </c>
      <c r="K9753" s="10">
        <v>2022</v>
      </c>
      <c r="L9753" s="11">
        <v>44256</v>
      </c>
      <c r="M9753" s="11">
        <v>44561</v>
      </c>
      <c r="N9753" s="14" t="s">
        <v>8752</v>
      </c>
      <c r="O9753" t="s">
        <v>8753</v>
      </c>
      <c r="Q9753" t="s">
        <v>1664</v>
      </c>
      <c r="R9753" t="s">
        <v>8754</v>
      </c>
      <c r="T9753" t="s">
        <v>8752</v>
      </c>
      <c r="U9753" t="s">
        <v>8755</v>
      </c>
      <c r="V9753" t="s">
        <v>8756</v>
      </c>
      <c r="Y9753">
        <v>3156776069</v>
      </c>
      <c r="Z9753" s="11">
        <v>44256</v>
      </c>
      <c r="AA9753" s="11">
        <v>44567</v>
      </c>
      <c r="AB9753" s="1">
        <v>44742</v>
      </c>
      <c r="AC9753" s="1">
        <v>44567</v>
      </c>
      <c r="AD9753" s="1">
        <v>44742</v>
      </c>
      <c r="AE9753" s="1">
        <v>44561</v>
      </c>
      <c r="AF9753" t="s">
        <v>935</v>
      </c>
      <c r="AG9753" t="s">
        <v>39</v>
      </c>
      <c r="AH9753" t="s">
        <v>953</v>
      </c>
      <c r="AI9753" t="s">
        <v>1263</v>
      </c>
      <c r="AJ9753" t="s">
        <v>52</v>
      </c>
      <c r="AK9753" t="s">
        <v>39</v>
      </c>
      <c r="AL9753" t="s">
        <v>1073</v>
      </c>
      <c r="AM9753" t="s">
        <v>8757</v>
      </c>
      <c r="AN9753" t="s">
        <v>1442</v>
      </c>
      <c r="AO9753">
        <v>804017278</v>
      </c>
      <c r="AP9753" t="s">
        <v>1627</v>
      </c>
      <c r="AQ9753" t="s">
        <v>8758</v>
      </c>
      <c r="AR9753">
        <v>6577602</v>
      </c>
      <c r="AU9753" t="s">
        <v>8755</v>
      </c>
      <c r="AV9753" t="s">
        <v>1445</v>
      </c>
      <c r="AW9753" t="s">
        <v>1446</v>
      </c>
      <c r="AX9753">
        <v>25001982021</v>
      </c>
      <c r="AY9753">
        <v>25001982021</v>
      </c>
      <c r="AZ9753">
        <v>2382414585</v>
      </c>
      <c r="BA9753">
        <v>95296584</v>
      </c>
      <c r="BB9753">
        <v>45036180661</v>
      </c>
      <c r="BC9753">
        <v>1065</v>
      </c>
      <c r="BD9753">
        <v>0</v>
      </c>
      <c r="BE9753" t="s">
        <v>8752</v>
      </c>
      <c r="BF9753" t="s">
        <v>8755</v>
      </c>
      <c r="BG9753" t="s">
        <v>8753</v>
      </c>
      <c r="BI9753" t="s">
        <v>1664</v>
      </c>
      <c r="BJ9753" t="s">
        <v>8754</v>
      </c>
      <c r="BL9753" t="s">
        <v>8752</v>
      </c>
      <c r="BM9753">
        <v>3156776069</v>
      </c>
      <c r="BN9753" t="s">
        <v>8756</v>
      </c>
      <c r="BO9753" t="s">
        <v>8759</v>
      </c>
      <c r="BP9753" t="s">
        <v>99</v>
      </c>
      <c r="BQ9753">
        <v>38804898</v>
      </c>
      <c r="BR9753">
        <v>38</v>
      </c>
      <c r="BS9753">
        <v>229895</v>
      </c>
      <c r="BT9753">
        <v>44560</v>
      </c>
      <c r="BU9753">
        <v>27276957</v>
      </c>
      <c r="BV9753">
        <v>44560</v>
      </c>
      <c r="BW9753">
        <v>1018527915</v>
      </c>
      <c r="BX9753">
        <v>44347</v>
      </c>
      <c r="BY9753">
        <v>112532736</v>
      </c>
      <c r="BZ9753">
        <v>0</v>
      </c>
      <c r="CA9753">
        <v>0</v>
      </c>
      <c r="CB9753">
        <v>1158337608</v>
      </c>
      <c r="CC9753">
        <v>44456</v>
      </c>
      <c r="CD9753">
        <v>169712039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169712039</v>
      </c>
      <c r="CL9753" s="10">
        <v>46167241312</v>
      </c>
    </row>
    <row r="9754" spans="1:90" hidden="1">
      <c r="A9754" s="9" t="s">
        <v>1431</v>
      </c>
      <c r="B9754" s="9">
        <v>2022</v>
      </c>
      <c r="C9754" s="9">
        <v>2022</v>
      </c>
      <c r="D9754" s="13" t="s">
        <v>39</v>
      </c>
      <c r="E9754" t="s">
        <v>1341</v>
      </c>
      <c r="F9754" t="s">
        <v>96</v>
      </c>
      <c r="G9754">
        <v>25001982021</v>
      </c>
      <c r="H9754" s="14" t="s">
        <v>1566</v>
      </c>
      <c r="I9754" s="14" t="s">
        <v>96</v>
      </c>
      <c r="J9754" s="10">
        <v>2021</v>
      </c>
      <c r="K9754" s="10">
        <v>2022</v>
      </c>
      <c r="L9754" s="11">
        <v>44256</v>
      </c>
      <c r="M9754" s="11">
        <v>44561</v>
      </c>
      <c r="N9754" s="14" t="s">
        <v>8752</v>
      </c>
      <c r="O9754" t="s">
        <v>8753</v>
      </c>
      <c r="Q9754" t="s">
        <v>1664</v>
      </c>
      <c r="R9754" t="s">
        <v>8754</v>
      </c>
      <c r="T9754" t="s">
        <v>8752</v>
      </c>
      <c r="U9754" t="s">
        <v>8755</v>
      </c>
      <c r="V9754" t="s">
        <v>8756</v>
      </c>
      <c r="Y9754">
        <v>3156776069</v>
      </c>
      <c r="Z9754" s="11">
        <v>44256</v>
      </c>
      <c r="AA9754" s="11">
        <v>44567</v>
      </c>
      <c r="AB9754" s="1">
        <v>44742</v>
      </c>
      <c r="AC9754" s="1">
        <v>44567</v>
      </c>
      <c r="AD9754" s="1">
        <v>44742</v>
      </c>
      <c r="AE9754" s="1">
        <v>44561</v>
      </c>
      <c r="AF9754" t="s">
        <v>935</v>
      </c>
      <c r="AG9754" t="s">
        <v>39</v>
      </c>
      <c r="AH9754" t="s">
        <v>953</v>
      </c>
      <c r="AI9754" t="s">
        <v>1341</v>
      </c>
      <c r="AJ9754" t="s">
        <v>52</v>
      </c>
      <c r="AK9754" t="s">
        <v>39</v>
      </c>
      <c r="AL9754" t="s">
        <v>1073</v>
      </c>
      <c r="AM9754" t="s">
        <v>8757</v>
      </c>
      <c r="AN9754" t="s">
        <v>1442</v>
      </c>
      <c r="AO9754">
        <v>804017278</v>
      </c>
      <c r="AP9754" t="s">
        <v>1627</v>
      </c>
      <c r="AQ9754" t="s">
        <v>8758</v>
      </c>
      <c r="AR9754">
        <v>6577602</v>
      </c>
      <c r="AU9754" t="s">
        <v>8755</v>
      </c>
      <c r="AV9754" t="s">
        <v>1445</v>
      </c>
      <c r="AW9754" t="s">
        <v>1446</v>
      </c>
      <c r="AX9754">
        <v>25001982021</v>
      </c>
      <c r="AY9754">
        <v>25001982021</v>
      </c>
      <c r="AZ9754">
        <v>2382414585</v>
      </c>
      <c r="BA9754">
        <v>95296584</v>
      </c>
      <c r="BB9754">
        <v>45036180661</v>
      </c>
      <c r="BC9754">
        <v>1065</v>
      </c>
      <c r="BD9754">
        <v>0</v>
      </c>
      <c r="BE9754" t="s">
        <v>8752</v>
      </c>
      <c r="BF9754" t="s">
        <v>8755</v>
      </c>
      <c r="BG9754" t="s">
        <v>8753</v>
      </c>
      <c r="BI9754" t="s">
        <v>1664</v>
      </c>
      <c r="BJ9754" t="s">
        <v>8754</v>
      </c>
      <c r="BL9754" t="s">
        <v>8752</v>
      </c>
      <c r="BM9754">
        <v>3156776069</v>
      </c>
      <c r="BN9754" t="s">
        <v>8756</v>
      </c>
      <c r="BO9754" t="s">
        <v>8759</v>
      </c>
      <c r="BP9754" t="s">
        <v>99</v>
      </c>
      <c r="BQ9754">
        <v>38804898</v>
      </c>
      <c r="BR9754">
        <v>38</v>
      </c>
      <c r="BS9754">
        <v>229895</v>
      </c>
      <c r="BT9754">
        <v>44560</v>
      </c>
      <c r="BU9754">
        <v>27276957</v>
      </c>
      <c r="BV9754">
        <v>44560</v>
      </c>
      <c r="BW9754">
        <v>1018527915</v>
      </c>
      <c r="BX9754">
        <v>44347</v>
      </c>
      <c r="BY9754">
        <v>112532736</v>
      </c>
      <c r="BZ9754">
        <v>0</v>
      </c>
      <c r="CA9754">
        <v>0</v>
      </c>
      <c r="CB9754">
        <v>1158337608</v>
      </c>
      <c r="CC9754">
        <v>44456</v>
      </c>
      <c r="CD9754">
        <v>169712039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169712039</v>
      </c>
      <c r="CL9754" s="10">
        <v>46167241312</v>
      </c>
    </row>
    <row r="9755" spans="1:90" hidden="1">
      <c r="A9755" s="9" t="s">
        <v>1431</v>
      </c>
      <c r="B9755" s="9">
        <v>2022</v>
      </c>
      <c r="C9755" s="9">
        <v>2022</v>
      </c>
      <c r="D9755" s="13" t="s">
        <v>39</v>
      </c>
      <c r="E9755" t="s">
        <v>1342</v>
      </c>
      <c r="F9755" t="s">
        <v>96</v>
      </c>
      <c r="G9755">
        <v>25001982021</v>
      </c>
      <c r="H9755" s="14" t="s">
        <v>1566</v>
      </c>
      <c r="I9755" s="14" t="s">
        <v>96</v>
      </c>
      <c r="J9755" s="10">
        <v>2021</v>
      </c>
      <c r="K9755" s="10">
        <v>2022</v>
      </c>
      <c r="L9755" s="11">
        <v>44256</v>
      </c>
      <c r="M9755" s="11">
        <v>44561</v>
      </c>
      <c r="N9755" s="14" t="s">
        <v>8752</v>
      </c>
      <c r="O9755" t="s">
        <v>8753</v>
      </c>
      <c r="Q9755" t="s">
        <v>1664</v>
      </c>
      <c r="R9755" t="s">
        <v>8754</v>
      </c>
      <c r="T9755" t="s">
        <v>8752</v>
      </c>
      <c r="U9755" t="s">
        <v>8755</v>
      </c>
      <c r="V9755" t="s">
        <v>8756</v>
      </c>
      <c r="Y9755">
        <v>3156776069</v>
      </c>
      <c r="Z9755" s="11">
        <v>44256</v>
      </c>
      <c r="AA9755" s="11">
        <v>44567</v>
      </c>
      <c r="AB9755" s="1">
        <v>44742</v>
      </c>
      <c r="AC9755" s="1">
        <v>44567</v>
      </c>
      <c r="AD9755" s="1">
        <v>44742</v>
      </c>
      <c r="AE9755" s="1">
        <v>44561</v>
      </c>
      <c r="AF9755" t="s">
        <v>935</v>
      </c>
      <c r="AG9755" t="s">
        <v>39</v>
      </c>
      <c r="AH9755" t="s">
        <v>953</v>
      </c>
      <c r="AI9755" t="s">
        <v>1342</v>
      </c>
      <c r="AJ9755" t="s">
        <v>52</v>
      </c>
      <c r="AK9755" t="s">
        <v>39</v>
      </c>
      <c r="AL9755" t="s">
        <v>1073</v>
      </c>
      <c r="AM9755" t="s">
        <v>8757</v>
      </c>
      <c r="AN9755" t="s">
        <v>1442</v>
      </c>
      <c r="AO9755">
        <v>804017278</v>
      </c>
      <c r="AP9755" t="s">
        <v>1627</v>
      </c>
      <c r="AQ9755" t="s">
        <v>8758</v>
      </c>
      <c r="AR9755">
        <v>6577602</v>
      </c>
      <c r="AU9755" t="s">
        <v>8755</v>
      </c>
      <c r="AV9755" t="s">
        <v>1445</v>
      </c>
      <c r="AW9755" t="s">
        <v>1446</v>
      </c>
      <c r="AX9755">
        <v>25001982021</v>
      </c>
      <c r="AY9755">
        <v>25001982021</v>
      </c>
      <c r="AZ9755">
        <v>2382414585</v>
      </c>
      <c r="BA9755">
        <v>95296584</v>
      </c>
      <c r="BB9755">
        <v>45036180661</v>
      </c>
      <c r="BC9755">
        <v>1065</v>
      </c>
      <c r="BD9755">
        <v>0</v>
      </c>
      <c r="BE9755" t="s">
        <v>8752</v>
      </c>
      <c r="BF9755" t="s">
        <v>8755</v>
      </c>
      <c r="BG9755" t="s">
        <v>8753</v>
      </c>
      <c r="BI9755" t="s">
        <v>1664</v>
      </c>
      <c r="BJ9755" t="s">
        <v>8754</v>
      </c>
      <c r="BL9755" t="s">
        <v>8752</v>
      </c>
      <c r="BM9755">
        <v>3156776069</v>
      </c>
      <c r="BN9755" t="s">
        <v>8756</v>
      </c>
      <c r="BO9755" t="s">
        <v>8759</v>
      </c>
      <c r="BP9755" t="s">
        <v>99</v>
      </c>
      <c r="BQ9755">
        <v>156240773</v>
      </c>
      <c r="BR9755">
        <v>153</v>
      </c>
      <c r="BS9755">
        <v>229895</v>
      </c>
      <c r="BT9755">
        <v>44560</v>
      </c>
      <c r="BU9755">
        <v>27276957</v>
      </c>
      <c r="BV9755">
        <v>44560</v>
      </c>
      <c r="BW9755">
        <v>1018527915</v>
      </c>
      <c r="BX9755">
        <v>44347</v>
      </c>
      <c r="BY9755">
        <v>112532736</v>
      </c>
      <c r="BZ9755">
        <v>0</v>
      </c>
      <c r="CA9755">
        <v>0</v>
      </c>
      <c r="CB9755">
        <v>1158337608</v>
      </c>
      <c r="CC9755">
        <v>44456</v>
      </c>
      <c r="CD9755">
        <v>169712039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169712039</v>
      </c>
      <c r="CL9755" s="10">
        <v>46167241312</v>
      </c>
    </row>
    <row r="9756" spans="1:90" hidden="1">
      <c r="A9756" s="9" t="s">
        <v>1431</v>
      </c>
      <c r="B9756" s="9">
        <v>2022</v>
      </c>
      <c r="C9756" s="9">
        <v>2022</v>
      </c>
      <c r="D9756" s="13" t="s">
        <v>39</v>
      </c>
      <c r="E9756" t="s">
        <v>954</v>
      </c>
      <c r="F9756" t="s">
        <v>96</v>
      </c>
      <c r="G9756">
        <v>25001982021</v>
      </c>
      <c r="H9756" s="14" t="s">
        <v>1566</v>
      </c>
      <c r="I9756" s="14" t="s">
        <v>96</v>
      </c>
      <c r="J9756" s="10">
        <v>2021</v>
      </c>
      <c r="K9756" s="10">
        <v>2022</v>
      </c>
      <c r="L9756" s="11">
        <v>44256</v>
      </c>
      <c r="M9756" s="11">
        <v>44561</v>
      </c>
      <c r="N9756" s="14" t="s">
        <v>8752</v>
      </c>
      <c r="O9756" t="s">
        <v>8753</v>
      </c>
      <c r="Q9756" t="s">
        <v>1664</v>
      </c>
      <c r="R9756" t="s">
        <v>8754</v>
      </c>
      <c r="T9756" t="s">
        <v>8752</v>
      </c>
      <c r="U9756" t="s">
        <v>8755</v>
      </c>
      <c r="V9756" t="s">
        <v>8756</v>
      </c>
      <c r="Y9756">
        <v>3156776069</v>
      </c>
      <c r="Z9756" s="11">
        <v>44256</v>
      </c>
      <c r="AA9756" s="11">
        <v>44567</v>
      </c>
      <c r="AB9756" s="1">
        <v>44742</v>
      </c>
      <c r="AC9756" s="1">
        <v>44567</v>
      </c>
      <c r="AD9756" s="1">
        <v>44742</v>
      </c>
      <c r="AE9756" s="1">
        <v>44561</v>
      </c>
      <c r="AF9756" t="s">
        <v>935</v>
      </c>
      <c r="AG9756" t="s">
        <v>39</v>
      </c>
      <c r="AH9756" t="s">
        <v>953</v>
      </c>
      <c r="AI9756" t="s">
        <v>954</v>
      </c>
      <c r="AJ9756" t="s">
        <v>52</v>
      </c>
      <c r="AK9756" t="s">
        <v>39</v>
      </c>
      <c r="AL9756" t="s">
        <v>1073</v>
      </c>
      <c r="AM9756" t="s">
        <v>8757</v>
      </c>
      <c r="AN9756" t="s">
        <v>1442</v>
      </c>
      <c r="AO9756">
        <v>804017278</v>
      </c>
      <c r="AP9756" t="s">
        <v>1627</v>
      </c>
      <c r="AQ9756" t="s">
        <v>8758</v>
      </c>
      <c r="AR9756">
        <v>6577602</v>
      </c>
      <c r="AU9756" t="s">
        <v>8755</v>
      </c>
      <c r="AV9756" t="s">
        <v>1445</v>
      </c>
      <c r="AW9756" t="s">
        <v>1446</v>
      </c>
      <c r="AX9756">
        <v>25001982021</v>
      </c>
      <c r="AY9756">
        <v>25001982021</v>
      </c>
      <c r="AZ9756">
        <v>2382414585</v>
      </c>
      <c r="BA9756">
        <v>95296584</v>
      </c>
      <c r="BB9756">
        <v>45036180661</v>
      </c>
      <c r="BC9756">
        <v>1065</v>
      </c>
      <c r="BD9756">
        <v>0</v>
      </c>
      <c r="BE9756" t="s">
        <v>8752</v>
      </c>
      <c r="BF9756" t="s">
        <v>8755</v>
      </c>
      <c r="BG9756" t="s">
        <v>8753</v>
      </c>
      <c r="BI9756" t="s">
        <v>1664</v>
      </c>
      <c r="BJ9756" t="s">
        <v>8754</v>
      </c>
      <c r="BL9756" t="s">
        <v>8752</v>
      </c>
      <c r="BM9756">
        <v>3156776069</v>
      </c>
      <c r="BN9756" t="s">
        <v>8756</v>
      </c>
      <c r="BO9756" t="s">
        <v>8759</v>
      </c>
      <c r="BP9756" t="s">
        <v>99</v>
      </c>
      <c r="BQ9756">
        <v>408472607</v>
      </c>
      <c r="BR9756">
        <v>400</v>
      </c>
      <c r="BS9756">
        <v>229895</v>
      </c>
      <c r="BT9756">
        <v>44560</v>
      </c>
      <c r="BU9756">
        <v>27276957</v>
      </c>
      <c r="BV9756">
        <v>44560</v>
      </c>
      <c r="BW9756">
        <v>1018527915</v>
      </c>
      <c r="BX9756">
        <v>44347</v>
      </c>
      <c r="BY9756">
        <v>112532736</v>
      </c>
      <c r="BZ9756">
        <v>0</v>
      </c>
      <c r="CA9756">
        <v>0</v>
      </c>
      <c r="CB9756">
        <v>1158337608</v>
      </c>
      <c r="CC9756">
        <v>44456</v>
      </c>
      <c r="CD9756">
        <v>169712039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169712039</v>
      </c>
      <c r="CL9756" s="10">
        <v>46167241312</v>
      </c>
    </row>
    <row r="9757" spans="1:90" hidden="1">
      <c r="A9757" s="9" t="s">
        <v>1431</v>
      </c>
      <c r="B9757" s="9">
        <v>2022</v>
      </c>
      <c r="C9757" s="9">
        <v>2022</v>
      </c>
      <c r="D9757" s="13" t="s">
        <v>39</v>
      </c>
      <c r="E9757" t="s">
        <v>1265</v>
      </c>
      <c r="F9757" t="s">
        <v>96</v>
      </c>
      <c r="G9757">
        <v>25001982021</v>
      </c>
      <c r="H9757" s="14" t="s">
        <v>1566</v>
      </c>
      <c r="I9757" s="14" t="s">
        <v>96</v>
      </c>
      <c r="J9757" s="10">
        <v>2021</v>
      </c>
      <c r="K9757" s="10">
        <v>2022</v>
      </c>
      <c r="L9757" s="11">
        <v>44256</v>
      </c>
      <c r="M9757" s="11">
        <v>44561</v>
      </c>
      <c r="N9757" s="14" t="s">
        <v>8752</v>
      </c>
      <c r="O9757" t="s">
        <v>8753</v>
      </c>
      <c r="Q9757" t="s">
        <v>1664</v>
      </c>
      <c r="R9757" t="s">
        <v>8754</v>
      </c>
      <c r="T9757" t="s">
        <v>8752</v>
      </c>
      <c r="U9757" t="s">
        <v>8755</v>
      </c>
      <c r="V9757" t="s">
        <v>8756</v>
      </c>
      <c r="Y9757">
        <v>3156776069</v>
      </c>
      <c r="Z9757" s="11">
        <v>44256</v>
      </c>
      <c r="AA9757" s="11">
        <v>44567</v>
      </c>
      <c r="AB9757" s="1">
        <v>44742</v>
      </c>
      <c r="AC9757" s="1">
        <v>44567</v>
      </c>
      <c r="AD9757" s="1">
        <v>44742</v>
      </c>
      <c r="AE9757" s="1">
        <v>44561</v>
      </c>
      <c r="AF9757" t="s">
        <v>935</v>
      </c>
      <c r="AG9757" t="s">
        <v>39</v>
      </c>
      <c r="AH9757" t="s">
        <v>953</v>
      </c>
      <c r="AI9757" t="s">
        <v>1265</v>
      </c>
      <c r="AJ9757" t="s">
        <v>52</v>
      </c>
      <c r="AK9757" t="s">
        <v>39</v>
      </c>
      <c r="AL9757" t="s">
        <v>1073</v>
      </c>
      <c r="AM9757" t="s">
        <v>8757</v>
      </c>
      <c r="AN9757" t="s">
        <v>1442</v>
      </c>
      <c r="AO9757">
        <v>804017278</v>
      </c>
      <c r="AP9757" t="s">
        <v>1627</v>
      </c>
      <c r="AQ9757" t="s">
        <v>8758</v>
      </c>
      <c r="AR9757">
        <v>6577602</v>
      </c>
      <c r="AU9757" t="s">
        <v>8755</v>
      </c>
      <c r="AV9757" t="s">
        <v>1445</v>
      </c>
      <c r="AW9757" t="s">
        <v>1446</v>
      </c>
      <c r="AX9757">
        <v>25001982021</v>
      </c>
      <c r="AY9757">
        <v>25001982021</v>
      </c>
      <c r="AZ9757">
        <v>2382414585</v>
      </c>
      <c r="BA9757">
        <v>95296584</v>
      </c>
      <c r="BB9757">
        <v>45036180661</v>
      </c>
      <c r="BC9757">
        <v>1065</v>
      </c>
      <c r="BD9757">
        <v>0</v>
      </c>
      <c r="BE9757" t="s">
        <v>8752</v>
      </c>
      <c r="BF9757" t="s">
        <v>8755</v>
      </c>
      <c r="BG9757" t="s">
        <v>8753</v>
      </c>
      <c r="BI9757" t="s">
        <v>1664</v>
      </c>
      <c r="BJ9757" t="s">
        <v>8754</v>
      </c>
      <c r="BL9757" t="s">
        <v>8752</v>
      </c>
      <c r="BM9757">
        <v>3156776069</v>
      </c>
      <c r="BN9757" t="s">
        <v>8756</v>
      </c>
      <c r="BO9757" t="s">
        <v>8759</v>
      </c>
      <c r="BP9757" t="s">
        <v>99</v>
      </c>
      <c r="BQ9757">
        <v>230787024</v>
      </c>
      <c r="BR9757">
        <v>226</v>
      </c>
      <c r="BS9757">
        <v>229895</v>
      </c>
      <c r="BT9757">
        <v>44560</v>
      </c>
      <c r="BU9757">
        <v>27276957</v>
      </c>
      <c r="BV9757">
        <v>44560</v>
      </c>
      <c r="BW9757">
        <v>1018527915</v>
      </c>
      <c r="BX9757">
        <v>44347</v>
      </c>
      <c r="BY9757">
        <v>112532736</v>
      </c>
      <c r="BZ9757">
        <v>0</v>
      </c>
      <c r="CA9757">
        <v>0</v>
      </c>
      <c r="CB9757">
        <v>1158337608</v>
      </c>
      <c r="CC9757">
        <v>44456</v>
      </c>
      <c r="CD9757">
        <v>169712039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169712039</v>
      </c>
      <c r="CL9757" s="10">
        <v>46167241312</v>
      </c>
    </row>
    <row r="9758" spans="1:90" hidden="1">
      <c r="A9758" s="9" t="s">
        <v>1431</v>
      </c>
      <c r="B9758" s="9">
        <v>2022</v>
      </c>
      <c r="C9758" s="9">
        <v>2022</v>
      </c>
      <c r="D9758" s="13" t="s">
        <v>39</v>
      </c>
      <c r="E9758" t="s">
        <v>955</v>
      </c>
      <c r="F9758" t="s">
        <v>96</v>
      </c>
      <c r="G9758">
        <v>25001982021</v>
      </c>
      <c r="H9758" s="14" t="s">
        <v>1566</v>
      </c>
      <c r="I9758" s="14" t="s">
        <v>96</v>
      </c>
      <c r="J9758" s="10">
        <v>2021</v>
      </c>
      <c r="K9758" s="10">
        <v>2022</v>
      </c>
      <c r="L9758" s="11">
        <v>44256</v>
      </c>
      <c r="M9758" s="11">
        <v>44561</v>
      </c>
      <c r="N9758" s="14" t="s">
        <v>8752</v>
      </c>
      <c r="O9758" t="s">
        <v>8753</v>
      </c>
      <c r="Q9758" t="s">
        <v>1664</v>
      </c>
      <c r="R9758" t="s">
        <v>8754</v>
      </c>
      <c r="T9758" t="s">
        <v>8752</v>
      </c>
      <c r="U9758" t="s">
        <v>8755</v>
      </c>
      <c r="V9758" t="s">
        <v>8756</v>
      </c>
      <c r="Y9758">
        <v>3156776069</v>
      </c>
      <c r="Z9758" s="11">
        <v>44256</v>
      </c>
      <c r="AA9758" s="11">
        <v>44567</v>
      </c>
      <c r="AB9758" s="1">
        <v>44742</v>
      </c>
      <c r="AC9758" s="1">
        <v>44567</v>
      </c>
      <c r="AD9758" s="1">
        <v>44742</v>
      </c>
      <c r="AE9758" s="1">
        <v>44561</v>
      </c>
      <c r="AF9758" t="s">
        <v>935</v>
      </c>
      <c r="AG9758" t="s">
        <v>39</v>
      </c>
      <c r="AH9758" t="s">
        <v>953</v>
      </c>
      <c r="AI9758" t="s">
        <v>955</v>
      </c>
      <c r="AJ9758" t="s">
        <v>52</v>
      </c>
      <c r="AK9758" t="s">
        <v>39</v>
      </c>
      <c r="AL9758" t="s">
        <v>1073</v>
      </c>
      <c r="AM9758" t="s">
        <v>8757</v>
      </c>
      <c r="AN9758" t="s">
        <v>1442</v>
      </c>
      <c r="AO9758">
        <v>804017278</v>
      </c>
      <c r="AP9758" t="s">
        <v>1627</v>
      </c>
      <c r="AQ9758" t="s">
        <v>8758</v>
      </c>
      <c r="AR9758">
        <v>6577602</v>
      </c>
      <c r="AU9758" t="s">
        <v>8755</v>
      </c>
      <c r="AV9758" t="s">
        <v>1445</v>
      </c>
      <c r="AW9758" t="s">
        <v>1446</v>
      </c>
      <c r="AX9758">
        <v>25001982021</v>
      </c>
      <c r="AY9758">
        <v>25001982021</v>
      </c>
      <c r="AZ9758">
        <v>2382414585</v>
      </c>
      <c r="BA9758">
        <v>95296584</v>
      </c>
      <c r="BB9758">
        <v>45036180661</v>
      </c>
      <c r="BC9758">
        <v>1065</v>
      </c>
      <c r="BD9758">
        <v>0</v>
      </c>
      <c r="BE9758" t="s">
        <v>8752</v>
      </c>
      <c r="BF9758" t="s">
        <v>8755</v>
      </c>
      <c r="BG9758" t="s">
        <v>8753</v>
      </c>
      <c r="BI9758" t="s">
        <v>1664</v>
      </c>
      <c r="BJ9758" t="s">
        <v>8754</v>
      </c>
      <c r="BL9758" t="s">
        <v>8752</v>
      </c>
      <c r="BM9758">
        <v>3156776069</v>
      </c>
      <c r="BN9758" t="s">
        <v>8756</v>
      </c>
      <c r="BO9758" t="s">
        <v>8759</v>
      </c>
      <c r="BP9758" t="s">
        <v>99</v>
      </c>
      <c r="BQ9758">
        <v>36762535</v>
      </c>
      <c r="BR9758">
        <v>36</v>
      </c>
      <c r="BS9758">
        <v>229895</v>
      </c>
      <c r="BT9758">
        <v>44560</v>
      </c>
      <c r="BU9758">
        <v>27276957</v>
      </c>
      <c r="BV9758">
        <v>44560</v>
      </c>
      <c r="BW9758">
        <v>1018527915</v>
      </c>
      <c r="BX9758">
        <v>44347</v>
      </c>
      <c r="BY9758">
        <v>112532736</v>
      </c>
      <c r="BZ9758">
        <v>0</v>
      </c>
      <c r="CA9758">
        <v>0</v>
      </c>
      <c r="CB9758">
        <v>1158337608</v>
      </c>
      <c r="CC9758">
        <v>44456</v>
      </c>
      <c r="CD9758">
        <v>169712039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169712039</v>
      </c>
      <c r="CL9758" s="10">
        <v>46167241312</v>
      </c>
    </row>
    <row r="9759" spans="1:90" hidden="1">
      <c r="A9759" s="9" t="s">
        <v>1431</v>
      </c>
      <c r="B9759" s="9">
        <v>2022</v>
      </c>
      <c r="C9759" s="9">
        <v>2022</v>
      </c>
      <c r="D9759" s="13" t="s">
        <v>39</v>
      </c>
      <c r="E9759" t="s">
        <v>958</v>
      </c>
      <c r="F9759" t="s">
        <v>96</v>
      </c>
      <c r="G9759">
        <v>25001982021</v>
      </c>
      <c r="H9759" s="14" t="s">
        <v>1566</v>
      </c>
      <c r="I9759" s="14" t="s">
        <v>96</v>
      </c>
      <c r="J9759" s="10">
        <v>2021</v>
      </c>
      <c r="K9759" s="10">
        <v>2022</v>
      </c>
      <c r="L9759" s="11">
        <v>44256</v>
      </c>
      <c r="M9759" s="11">
        <v>44561</v>
      </c>
      <c r="N9759" s="14" t="s">
        <v>8752</v>
      </c>
      <c r="O9759" t="s">
        <v>8753</v>
      </c>
      <c r="Q9759" t="s">
        <v>1664</v>
      </c>
      <c r="R9759" t="s">
        <v>8754</v>
      </c>
      <c r="T9759" t="s">
        <v>8752</v>
      </c>
      <c r="U9759" t="s">
        <v>8755</v>
      </c>
      <c r="V9759" t="s">
        <v>8756</v>
      </c>
      <c r="Y9759">
        <v>3156776069</v>
      </c>
      <c r="Z9759" s="11">
        <v>44256</v>
      </c>
      <c r="AA9759" s="11">
        <v>44567</v>
      </c>
      <c r="AB9759" s="1">
        <v>44742</v>
      </c>
      <c r="AC9759" s="1">
        <v>44567</v>
      </c>
      <c r="AD9759" s="1">
        <v>44742</v>
      </c>
      <c r="AE9759" s="1">
        <v>44561</v>
      </c>
      <c r="AF9759" t="s">
        <v>935</v>
      </c>
      <c r="AG9759" t="s">
        <v>39</v>
      </c>
      <c r="AH9759" t="s">
        <v>953</v>
      </c>
      <c r="AI9759" t="s">
        <v>958</v>
      </c>
      <c r="AJ9759" t="s">
        <v>52</v>
      </c>
      <c r="AK9759" t="s">
        <v>39</v>
      </c>
      <c r="AL9759" t="s">
        <v>1073</v>
      </c>
      <c r="AM9759" t="s">
        <v>8757</v>
      </c>
      <c r="AN9759" t="s">
        <v>1442</v>
      </c>
      <c r="AO9759">
        <v>804017278</v>
      </c>
      <c r="AP9759" t="s">
        <v>1627</v>
      </c>
      <c r="AQ9759" t="s">
        <v>8758</v>
      </c>
      <c r="AR9759">
        <v>6577602</v>
      </c>
      <c r="AU9759" t="s">
        <v>8755</v>
      </c>
      <c r="AV9759" t="s">
        <v>1445</v>
      </c>
      <c r="AW9759" t="s">
        <v>1446</v>
      </c>
      <c r="AX9759">
        <v>25001982021</v>
      </c>
      <c r="AY9759">
        <v>25001982021</v>
      </c>
      <c r="AZ9759">
        <v>2382414585</v>
      </c>
      <c r="BA9759">
        <v>95296584</v>
      </c>
      <c r="BB9759">
        <v>45036180661</v>
      </c>
      <c r="BC9759">
        <v>1065</v>
      </c>
      <c r="BD9759">
        <v>0</v>
      </c>
      <c r="BE9759" t="s">
        <v>8752</v>
      </c>
      <c r="BF9759" t="s">
        <v>8755</v>
      </c>
      <c r="BG9759" t="s">
        <v>8753</v>
      </c>
      <c r="BI9759" t="s">
        <v>1664</v>
      </c>
      <c r="BJ9759" t="s">
        <v>8754</v>
      </c>
      <c r="BL9759" t="s">
        <v>8752</v>
      </c>
      <c r="BM9759">
        <v>3156776069</v>
      </c>
      <c r="BN9759" t="s">
        <v>8756</v>
      </c>
      <c r="BO9759" t="s">
        <v>8759</v>
      </c>
      <c r="BP9759" t="s">
        <v>99</v>
      </c>
      <c r="BQ9759">
        <v>93948698</v>
      </c>
      <c r="BR9759">
        <v>92</v>
      </c>
      <c r="BS9759">
        <v>229895</v>
      </c>
      <c r="BT9759">
        <v>44560</v>
      </c>
      <c r="BU9759">
        <v>27276957</v>
      </c>
      <c r="BV9759">
        <v>44560</v>
      </c>
      <c r="BW9759">
        <v>1018527915</v>
      </c>
      <c r="BX9759">
        <v>44347</v>
      </c>
      <c r="BY9759">
        <v>112532736</v>
      </c>
      <c r="BZ9759">
        <v>0</v>
      </c>
      <c r="CA9759">
        <v>0</v>
      </c>
      <c r="CB9759">
        <v>1158337608</v>
      </c>
      <c r="CC9759">
        <v>44456</v>
      </c>
      <c r="CD9759">
        <v>169712039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169712039</v>
      </c>
      <c r="CL9759" s="10">
        <v>46167241312</v>
      </c>
    </row>
    <row r="9760" spans="1:90" hidden="1">
      <c r="A9760" s="9" t="s">
        <v>1431</v>
      </c>
      <c r="B9760" s="9">
        <v>2022</v>
      </c>
      <c r="C9760" s="9">
        <v>2022</v>
      </c>
      <c r="D9760" s="13" t="s">
        <v>39</v>
      </c>
      <c r="E9760" t="s">
        <v>1245</v>
      </c>
      <c r="F9760" t="s">
        <v>96</v>
      </c>
      <c r="G9760">
        <v>25002022021</v>
      </c>
      <c r="H9760" s="14" t="s">
        <v>1566</v>
      </c>
      <c r="I9760" s="14" t="s">
        <v>96</v>
      </c>
      <c r="J9760" s="10">
        <v>2021</v>
      </c>
      <c r="K9760" s="10">
        <v>2022</v>
      </c>
      <c r="L9760" s="11">
        <v>44256</v>
      </c>
      <c r="M9760" s="11">
        <v>44561</v>
      </c>
      <c r="N9760" s="14" t="s">
        <v>7200</v>
      </c>
      <c r="O9760" t="s">
        <v>11990</v>
      </c>
      <c r="P9760" t="s">
        <v>11991</v>
      </c>
      <c r="Q9760" t="s">
        <v>11992</v>
      </c>
      <c r="R9760" t="s">
        <v>2488</v>
      </c>
      <c r="S9760" t="s">
        <v>11993</v>
      </c>
      <c r="T9760" t="s">
        <v>7201</v>
      </c>
      <c r="U9760" t="s">
        <v>7202</v>
      </c>
      <c r="V9760" t="s">
        <v>7203</v>
      </c>
      <c r="Y9760">
        <v>7105855</v>
      </c>
      <c r="Z9760" s="11">
        <v>44256</v>
      </c>
      <c r="AA9760" s="11">
        <v>44568</v>
      </c>
      <c r="AB9760" s="1">
        <v>44742</v>
      </c>
      <c r="AC9760" s="1">
        <v>44568</v>
      </c>
      <c r="AD9760" s="1">
        <v>44742</v>
      </c>
      <c r="AE9760" s="1">
        <v>44561</v>
      </c>
      <c r="AF9760" t="s">
        <v>935</v>
      </c>
      <c r="AG9760" t="s">
        <v>39</v>
      </c>
      <c r="AH9760" t="s">
        <v>1244</v>
      </c>
      <c r="AI9760" t="s">
        <v>1245</v>
      </c>
      <c r="AJ9760" t="s">
        <v>365</v>
      </c>
      <c r="AK9760" t="s">
        <v>39</v>
      </c>
      <c r="AL9760" t="s">
        <v>2847</v>
      </c>
      <c r="AM9760" t="s">
        <v>7204</v>
      </c>
      <c r="AN9760" t="s">
        <v>1442</v>
      </c>
      <c r="AO9760">
        <v>800048102</v>
      </c>
      <c r="AP9760" t="s">
        <v>1443</v>
      </c>
      <c r="AQ9760" t="s">
        <v>7205</v>
      </c>
      <c r="AR9760">
        <v>7105855</v>
      </c>
      <c r="AU9760" t="s">
        <v>7202</v>
      </c>
      <c r="AV9760" t="s">
        <v>1445</v>
      </c>
      <c r="AW9760" t="s">
        <v>1446</v>
      </c>
      <c r="AX9760">
        <v>25002022021</v>
      </c>
      <c r="AY9760">
        <v>25002022021</v>
      </c>
      <c r="AZ9760">
        <v>700446200</v>
      </c>
      <c r="BA9760">
        <v>21013386</v>
      </c>
      <c r="BB9760">
        <v>43279929078</v>
      </c>
      <c r="BC9760">
        <v>200</v>
      </c>
      <c r="BD9760">
        <v>0</v>
      </c>
      <c r="BE9760" t="s">
        <v>7200</v>
      </c>
      <c r="BF9760" t="s">
        <v>7202</v>
      </c>
      <c r="BG9760" t="s">
        <v>11990</v>
      </c>
      <c r="BH9760" t="s">
        <v>11991</v>
      </c>
      <c r="BI9760" t="s">
        <v>11992</v>
      </c>
      <c r="BJ9760" t="s">
        <v>2488</v>
      </c>
      <c r="BK9760" t="s">
        <v>11993</v>
      </c>
      <c r="BL9760" t="s">
        <v>7201</v>
      </c>
      <c r="BM9760">
        <v>7105855</v>
      </c>
      <c r="BN9760" t="s">
        <v>7203</v>
      </c>
      <c r="BO9760" t="s">
        <v>11997</v>
      </c>
      <c r="BP9760" t="s">
        <v>93</v>
      </c>
      <c r="BQ9760">
        <v>348098165</v>
      </c>
      <c r="BR9760">
        <v>200</v>
      </c>
      <c r="BS9760">
        <v>376688</v>
      </c>
      <c r="BT9760">
        <v>44692</v>
      </c>
      <c r="BU9760">
        <v>310390912</v>
      </c>
      <c r="BV9760">
        <v>44712</v>
      </c>
      <c r="BW9760">
        <v>48150198</v>
      </c>
      <c r="BX9760">
        <v>0</v>
      </c>
      <c r="BY9760">
        <v>0</v>
      </c>
      <c r="BZ9760">
        <v>0</v>
      </c>
      <c r="CA9760">
        <v>0</v>
      </c>
      <c r="CB9760">
        <v>35854111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 s="10">
        <v>43638470188</v>
      </c>
    </row>
    <row r="9761" spans="1:90" hidden="1">
      <c r="A9761" s="9" t="s">
        <v>1431</v>
      </c>
      <c r="B9761" s="9">
        <v>2022</v>
      </c>
      <c r="C9761" s="9">
        <v>2022</v>
      </c>
      <c r="D9761" s="13" t="s">
        <v>39</v>
      </c>
      <c r="E9761" t="s">
        <v>1245</v>
      </c>
      <c r="F9761" t="s">
        <v>96</v>
      </c>
      <c r="G9761">
        <v>25001572021</v>
      </c>
      <c r="H9761" s="14" t="s">
        <v>1566</v>
      </c>
      <c r="I9761" s="14" t="s">
        <v>96</v>
      </c>
      <c r="J9761" s="10">
        <v>2021</v>
      </c>
      <c r="K9761" s="10">
        <v>2022</v>
      </c>
      <c r="L9761" s="11">
        <v>44245</v>
      </c>
      <c r="M9761" s="11">
        <v>44253</v>
      </c>
      <c r="N9761" s="14" t="s">
        <v>12709</v>
      </c>
      <c r="O9761" t="s">
        <v>11990</v>
      </c>
      <c r="P9761" t="s">
        <v>11991</v>
      </c>
      <c r="Q9761" t="s">
        <v>11992</v>
      </c>
      <c r="R9761" t="s">
        <v>2488</v>
      </c>
      <c r="S9761" t="s">
        <v>11993</v>
      </c>
      <c r="T9761" t="s">
        <v>12710</v>
      </c>
      <c r="U9761" t="s">
        <v>1508</v>
      </c>
      <c r="V9761" t="s">
        <v>12711</v>
      </c>
      <c r="Y9761">
        <v>3168285832</v>
      </c>
      <c r="Z9761" s="11">
        <v>44245</v>
      </c>
      <c r="AA9761" s="11">
        <v>44568</v>
      </c>
      <c r="AB9761" s="1">
        <v>44712</v>
      </c>
      <c r="AC9761" s="1">
        <v>44568</v>
      </c>
      <c r="AD9761" s="1">
        <v>44712</v>
      </c>
      <c r="AE9761" s="1">
        <v>44253</v>
      </c>
      <c r="AF9761" t="s">
        <v>935</v>
      </c>
      <c r="AG9761" t="s">
        <v>39</v>
      </c>
      <c r="AH9761" t="s">
        <v>1244</v>
      </c>
      <c r="AI9761" t="s">
        <v>1245</v>
      </c>
      <c r="AJ9761" t="s">
        <v>365</v>
      </c>
      <c r="AK9761" t="s">
        <v>39</v>
      </c>
      <c r="AL9761" t="s">
        <v>2847</v>
      </c>
      <c r="AM9761" t="s">
        <v>12712</v>
      </c>
      <c r="AN9761" t="s">
        <v>1442</v>
      </c>
      <c r="AO9761">
        <v>860010077</v>
      </c>
      <c r="AP9761" t="s">
        <v>1443</v>
      </c>
      <c r="AQ9761" t="s">
        <v>12713</v>
      </c>
      <c r="AR9761">
        <v>6310051</v>
      </c>
      <c r="AU9761" t="s">
        <v>12714</v>
      </c>
      <c r="AV9761" t="s">
        <v>1445</v>
      </c>
      <c r="AW9761" t="s">
        <v>1446</v>
      </c>
      <c r="AX9761">
        <v>25001572021</v>
      </c>
      <c r="AY9761">
        <v>25001572021</v>
      </c>
      <c r="AZ9761">
        <v>595379270</v>
      </c>
      <c r="BA9761">
        <v>29768963</v>
      </c>
      <c r="BB9761">
        <v>43183971178</v>
      </c>
      <c r="BC9761">
        <v>170</v>
      </c>
      <c r="BD9761">
        <v>0</v>
      </c>
      <c r="BE9761" t="s">
        <v>12709</v>
      </c>
      <c r="BF9761" t="s">
        <v>1508</v>
      </c>
      <c r="BG9761" t="s">
        <v>11990</v>
      </c>
      <c r="BH9761" t="s">
        <v>11991</v>
      </c>
      <c r="BI9761" t="s">
        <v>11992</v>
      </c>
      <c r="BJ9761" t="s">
        <v>2488</v>
      </c>
      <c r="BK9761" t="s">
        <v>11993</v>
      </c>
      <c r="BL9761" t="s">
        <v>12710</v>
      </c>
      <c r="BM9761">
        <v>3168285832</v>
      </c>
      <c r="BN9761" t="s">
        <v>12711</v>
      </c>
      <c r="BO9761" t="s">
        <v>11997</v>
      </c>
      <c r="BP9761" t="s">
        <v>93</v>
      </c>
      <c r="BQ9761">
        <v>256147840</v>
      </c>
      <c r="BR9761">
        <v>170</v>
      </c>
      <c r="BS9761">
        <v>376688</v>
      </c>
      <c r="BT9761">
        <v>44561</v>
      </c>
      <c r="BU9761">
        <v>7422514</v>
      </c>
      <c r="BV9761">
        <v>44561</v>
      </c>
      <c r="BW9761">
        <v>268955232</v>
      </c>
      <c r="BX9761">
        <v>0</v>
      </c>
      <c r="BY9761">
        <v>0</v>
      </c>
      <c r="BZ9761">
        <v>0</v>
      </c>
      <c r="CA9761">
        <v>0</v>
      </c>
      <c r="CB9761">
        <v>276377746</v>
      </c>
      <c r="CC9761">
        <v>44459</v>
      </c>
      <c r="CD9761">
        <v>28925853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28925853</v>
      </c>
      <c r="CL9761" s="10">
        <v>43452926410</v>
      </c>
    </row>
    <row r="9762" spans="1:90" hidden="1">
      <c r="A9762" s="9" t="s">
        <v>1431</v>
      </c>
      <c r="B9762" s="9">
        <v>2022</v>
      </c>
      <c r="C9762" s="9">
        <v>2022</v>
      </c>
      <c r="D9762" s="13" t="s">
        <v>39</v>
      </c>
      <c r="E9762" t="s">
        <v>1245</v>
      </c>
      <c r="F9762" t="s">
        <v>96</v>
      </c>
      <c r="G9762">
        <v>25002232021</v>
      </c>
      <c r="H9762" s="14" t="s">
        <v>1566</v>
      </c>
      <c r="I9762" s="14" t="s">
        <v>96</v>
      </c>
      <c r="J9762" s="10">
        <v>2021</v>
      </c>
      <c r="K9762" s="10">
        <v>2022</v>
      </c>
      <c r="L9762" s="11">
        <v>44270</v>
      </c>
      <c r="M9762" s="11">
        <v>44561</v>
      </c>
      <c r="N9762" s="14" t="s">
        <v>11762</v>
      </c>
      <c r="O9762" t="s">
        <v>3677</v>
      </c>
      <c r="P9762" t="s">
        <v>12088</v>
      </c>
      <c r="Q9762" t="s">
        <v>12089</v>
      </c>
      <c r="R9762" t="s">
        <v>3363</v>
      </c>
      <c r="S9762" t="s">
        <v>12090</v>
      </c>
      <c r="T9762" t="s">
        <v>11763</v>
      </c>
      <c r="U9762" t="s">
        <v>11764</v>
      </c>
      <c r="V9762" t="s">
        <v>11765</v>
      </c>
      <c r="W9762">
        <v>3138721552</v>
      </c>
      <c r="Y9762">
        <v>3144913019</v>
      </c>
      <c r="Z9762" s="11">
        <v>44270</v>
      </c>
      <c r="AA9762" s="11">
        <v>44568</v>
      </c>
      <c r="AB9762" s="1">
        <v>44712</v>
      </c>
      <c r="AC9762" s="1">
        <v>44568</v>
      </c>
      <c r="AD9762" s="1">
        <v>44712</v>
      </c>
      <c r="AE9762" s="1">
        <v>44561</v>
      </c>
      <c r="AF9762" t="s">
        <v>935</v>
      </c>
      <c r="AG9762" t="s">
        <v>39</v>
      </c>
      <c r="AH9762" t="s">
        <v>1244</v>
      </c>
      <c r="AI9762" t="s">
        <v>1245</v>
      </c>
      <c r="AJ9762" t="s">
        <v>365</v>
      </c>
      <c r="AK9762" t="s">
        <v>39</v>
      </c>
      <c r="AL9762" t="s">
        <v>2847</v>
      </c>
      <c r="AM9762" t="s">
        <v>11766</v>
      </c>
      <c r="AN9762" t="s">
        <v>1442</v>
      </c>
      <c r="AO9762">
        <v>900088285</v>
      </c>
      <c r="AP9762" t="s">
        <v>1443</v>
      </c>
      <c r="AQ9762" t="s">
        <v>11767</v>
      </c>
      <c r="AR9762">
        <v>3669437</v>
      </c>
      <c r="AS9762">
        <v>3138721552</v>
      </c>
      <c r="AU9762" t="s">
        <v>11768</v>
      </c>
      <c r="AV9762" t="s">
        <v>1445</v>
      </c>
      <c r="AW9762" t="s">
        <v>1446</v>
      </c>
      <c r="AX9762">
        <v>25002232021</v>
      </c>
      <c r="AY9762">
        <v>25002232021</v>
      </c>
      <c r="AZ9762">
        <v>2097836369</v>
      </c>
      <c r="BA9762">
        <v>167826909</v>
      </c>
      <c r="BB9762">
        <v>2265663278</v>
      </c>
      <c r="BC9762">
        <v>627</v>
      </c>
      <c r="BD9762">
        <v>0</v>
      </c>
      <c r="BE9762" t="s">
        <v>11762</v>
      </c>
      <c r="BF9762" t="s">
        <v>11764</v>
      </c>
      <c r="BG9762" t="s">
        <v>3677</v>
      </c>
      <c r="BH9762" t="s">
        <v>12088</v>
      </c>
      <c r="BI9762" t="s">
        <v>12089</v>
      </c>
      <c r="BJ9762" t="s">
        <v>3363</v>
      </c>
      <c r="BK9762" t="s">
        <v>12090</v>
      </c>
      <c r="BL9762" t="s">
        <v>11763</v>
      </c>
      <c r="BM9762">
        <v>3144913019</v>
      </c>
      <c r="BN9762" t="s">
        <v>11765</v>
      </c>
      <c r="BO9762" t="s">
        <v>12091</v>
      </c>
      <c r="BP9762" t="s">
        <v>93</v>
      </c>
      <c r="BQ9762">
        <v>353876708</v>
      </c>
      <c r="BR9762">
        <v>300</v>
      </c>
      <c r="BS9762">
        <v>287539</v>
      </c>
      <c r="BT9762">
        <v>44561</v>
      </c>
      <c r="BU9762">
        <v>906401733</v>
      </c>
      <c r="BV9762">
        <v>44691</v>
      </c>
      <c r="BW9762">
        <v>19932205</v>
      </c>
      <c r="BX9762">
        <v>0</v>
      </c>
      <c r="BY9762">
        <v>0</v>
      </c>
      <c r="BZ9762">
        <v>0</v>
      </c>
      <c r="CA9762">
        <v>0</v>
      </c>
      <c r="CB9762">
        <v>926333938</v>
      </c>
      <c r="CC9762">
        <v>44470</v>
      </c>
      <c r="CD9762">
        <v>153115863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153115863</v>
      </c>
      <c r="CL9762" s="10">
        <v>3038881353</v>
      </c>
    </row>
    <row r="9763" spans="1:90" hidden="1">
      <c r="A9763" s="9" t="s">
        <v>1431</v>
      </c>
      <c r="B9763" s="9">
        <v>2022</v>
      </c>
      <c r="C9763" s="9">
        <v>2022</v>
      </c>
      <c r="D9763" s="13" t="s">
        <v>39</v>
      </c>
      <c r="E9763" t="s">
        <v>1252</v>
      </c>
      <c r="F9763" t="s">
        <v>96</v>
      </c>
      <c r="G9763">
        <v>25002232021</v>
      </c>
      <c r="H9763" s="14" t="s">
        <v>1566</v>
      </c>
      <c r="I9763" s="14" t="s">
        <v>96</v>
      </c>
      <c r="J9763" s="10">
        <v>2021</v>
      </c>
      <c r="K9763" s="10">
        <v>2022</v>
      </c>
      <c r="L9763" s="11">
        <v>44270</v>
      </c>
      <c r="M9763" s="11">
        <v>44561</v>
      </c>
      <c r="N9763" s="14" t="s">
        <v>11762</v>
      </c>
      <c r="O9763" t="s">
        <v>3677</v>
      </c>
      <c r="P9763" t="s">
        <v>12088</v>
      </c>
      <c r="Q9763" t="s">
        <v>12089</v>
      </c>
      <c r="R9763" t="s">
        <v>3363</v>
      </c>
      <c r="S9763" t="s">
        <v>12090</v>
      </c>
      <c r="T9763" t="s">
        <v>11763</v>
      </c>
      <c r="U9763" t="s">
        <v>11764</v>
      </c>
      <c r="V9763" t="s">
        <v>11765</v>
      </c>
      <c r="W9763">
        <v>3138721552</v>
      </c>
      <c r="Y9763">
        <v>3144913019</v>
      </c>
      <c r="Z9763" s="11">
        <v>44270</v>
      </c>
      <c r="AA9763" s="11">
        <v>44568</v>
      </c>
      <c r="AB9763" s="1">
        <v>44712</v>
      </c>
      <c r="AC9763" s="1">
        <v>44568</v>
      </c>
      <c r="AD9763" s="1">
        <v>44712</v>
      </c>
      <c r="AE9763" s="1">
        <v>44561</v>
      </c>
      <c r="AF9763" t="s">
        <v>935</v>
      </c>
      <c r="AG9763" t="s">
        <v>39</v>
      </c>
      <c r="AH9763" t="s">
        <v>1244</v>
      </c>
      <c r="AI9763" t="s">
        <v>1252</v>
      </c>
      <c r="AJ9763" t="s">
        <v>365</v>
      </c>
      <c r="AK9763" t="s">
        <v>39</v>
      </c>
      <c r="AL9763" t="s">
        <v>2847</v>
      </c>
      <c r="AM9763" t="s">
        <v>11766</v>
      </c>
      <c r="AN9763" t="s">
        <v>1442</v>
      </c>
      <c r="AO9763">
        <v>900088285</v>
      </c>
      <c r="AP9763" t="s">
        <v>1443</v>
      </c>
      <c r="AQ9763" t="s">
        <v>11767</v>
      </c>
      <c r="AR9763">
        <v>3669437</v>
      </c>
      <c r="AS9763">
        <v>3138721552</v>
      </c>
      <c r="AU9763" t="s">
        <v>11768</v>
      </c>
      <c r="AV9763" t="s">
        <v>1445</v>
      </c>
      <c r="AW9763" t="s">
        <v>1446</v>
      </c>
      <c r="AX9763">
        <v>25002232021</v>
      </c>
      <c r="AY9763">
        <v>25002232021</v>
      </c>
      <c r="AZ9763">
        <v>2097836369</v>
      </c>
      <c r="BA9763">
        <v>167826909</v>
      </c>
      <c r="BB9763">
        <v>2265663278</v>
      </c>
      <c r="BC9763">
        <v>627</v>
      </c>
      <c r="BD9763">
        <v>0</v>
      </c>
      <c r="BE9763" t="s">
        <v>11762</v>
      </c>
      <c r="BF9763" t="s">
        <v>11764</v>
      </c>
      <c r="BG9763" t="s">
        <v>3677</v>
      </c>
      <c r="BH9763" t="s">
        <v>12088</v>
      </c>
      <c r="BI9763" t="s">
        <v>12089</v>
      </c>
      <c r="BJ9763" t="s">
        <v>3363</v>
      </c>
      <c r="BK9763" t="s">
        <v>12090</v>
      </c>
      <c r="BL9763" t="s">
        <v>11763</v>
      </c>
      <c r="BM9763">
        <v>3144913019</v>
      </c>
      <c r="BN9763" t="s">
        <v>11765</v>
      </c>
      <c r="BO9763" t="s">
        <v>12091</v>
      </c>
      <c r="BP9763" t="s">
        <v>93</v>
      </c>
      <c r="BQ9763">
        <v>503839900</v>
      </c>
      <c r="BR9763">
        <v>327</v>
      </c>
      <c r="BS9763">
        <v>377840</v>
      </c>
      <c r="BT9763">
        <v>44561</v>
      </c>
      <c r="BU9763">
        <v>906401733</v>
      </c>
      <c r="BV9763">
        <v>44691</v>
      </c>
      <c r="BW9763">
        <v>19932205</v>
      </c>
      <c r="BX9763">
        <v>0</v>
      </c>
      <c r="BY9763">
        <v>0</v>
      </c>
      <c r="BZ9763">
        <v>0</v>
      </c>
      <c r="CA9763">
        <v>0</v>
      </c>
      <c r="CB9763">
        <v>926333938</v>
      </c>
      <c r="CC9763">
        <v>44470</v>
      </c>
      <c r="CD9763">
        <v>153115863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153115863</v>
      </c>
      <c r="CL9763" s="10">
        <v>3038881353</v>
      </c>
    </row>
    <row r="9764" spans="1:90" hidden="1">
      <c r="A9764" s="9" t="s">
        <v>1431</v>
      </c>
      <c r="B9764" s="9">
        <v>2022</v>
      </c>
      <c r="C9764" s="9">
        <v>2022</v>
      </c>
      <c r="D9764" s="13" t="s">
        <v>39</v>
      </c>
      <c r="E9764" t="s">
        <v>485</v>
      </c>
      <c r="F9764" t="s">
        <v>96</v>
      </c>
      <c r="G9764">
        <v>25002272021</v>
      </c>
      <c r="H9764" s="14" t="s">
        <v>1566</v>
      </c>
      <c r="I9764" s="14" t="s">
        <v>96</v>
      </c>
      <c r="J9764" s="10">
        <v>2021</v>
      </c>
      <c r="K9764" s="10">
        <v>2022</v>
      </c>
      <c r="L9764" s="11">
        <v>44279</v>
      </c>
      <c r="M9764" s="11">
        <v>44561</v>
      </c>
      <c r="N9764" s="14" t="s">
        <v>9868</v>
      </c>
      <c r="O9764" t="s">
        <v>8753</v>
      </c>
      <c r="Q9764" t="s">
        <v>1664</v>
      </c>
      <c r="R9764" t="s">
        <v>8754</v>
      </c>
      <c r="T9764" t="s">
        <v>9868</v>
      </c>
      <c r="U9764" t="s">
        <v>9870</v>
      </c>
      <c r="V9764" t="s">
        <v>9871</v>
      </c>
      <c r="Y9764">
        <v>3107621771</v>
      </c>
      <c r="Z9764" s="11">
        <v>44279</v>
      </c>
      <c r="AA9764" s="11">
        <v>44567</v>
      </c>
      <c r="AB9764" s="1">
        <v>44721</v>
      </c>
      <c r="AC9764" s="1">
        <v>44567</v>
      </c>
      <c r="AD9764" s="1">
        <v>44721</v>
      </c>
      <c r="AE9764" s="1">
        <v>44561</v>
      </c>
      <c r="AF9764" t="s">
        <v>935</v>
      </c>
      <c r="AG9764" t="s">
        <v>39</v>
      </c>
      <c r="AH9764" t="s">
        <v>953</v>
      </c>
      <c r="AI9764" t="s">
        <v>485</v>
      </c>
      <c r="AJ9764" t="s">
        <v>52</v>
      </c>
      <c r="AK9764" t="s">
        <v>39</v>
      </c>
      <c r="AL9764" t="s">
        <v>1073</v>
      </c>
      <c r="AM9764" t="s">
        <v>9872</v>
      </c>
      <c r="AN9764" t="s">
        <v>1442</v>
      </c>
      <c r="AO9764">
        <v>804002245</v>
      </c>
      <c r="AP9764" t="s">
        <v>1467</v>
      </c>
      <c r="AQ9764" t="s">
        <v>9873</v>
      </c>
      <c r="AR9764">
        <v>6413912</v>
      </c>
      <c r="AU9764" t="s">
        <v>9870</v>
      </c>
      <c r="AV9764" t="s">
        <v>1445</v>
      </c>
      <c r="AW9764" t="s">
        <v>1446</v>
      </c>
      <c r="AX9764">
        <v>25002272021</v>
      </c>
      <c r="AY9764">
        <v>25002272021</v>
      </c>
      <c r="AZ9764">
        <v>1360101472</v>
      </c>
      <c r="BA9764">
        <v>28562131</v>
      </c>
      <c r="BB9764">
        <v>43947133095</v>
      </c>
      <c r="BC9764">
        <v>608</v>
      </c>
      <c r="BD9764">
        <v>0</v>
      </c>
      <c r="BE9764" t="s">
        <v>9868</v>
      </c>
      <c r="BF9764" t="s">
        <v>9870</v>
      </c>
      <c r="BG9764" t="s">
        <v>8753</v>
      </c>
      <c r="BI9764" t="s">
        <v>1664</v>
      </c>
      <c r="BJ9764" t="s">
        <v>8754</v>
      </c>
      <c r="BL9764" t="s">
        <v>9868</v>
      </c>
      <c r="BM9764">
        <v>3107621771</v>
      </c>
      <c r="BN9764" t="s">
        <v>9871</v>
      </c>
      <c r="BO9764" t="s">
        <v>8759</v>
      </c>
      <c r="BP9764" t="s">
        <v>99</v>
      </c>
      <c r="BQ9764">
        <v>428714125</v>
      </c>
      <c r="BR9764">
        <v>436</v>
      </c>
      <c r="BS9764">
        <v>229895</v>
      </c>
      <c r="BT9764">
        <v>44560</v>
      </c>
      <c r="BU9764">
        <v>79110327</v>
      </c>
      <c r="BV9764">
        <v>44560</v>
      </c>
      <c r="BW9764">
        <v>582028563</v>
      </c>
      <c r="BX9764">
        <v>44712</v>
      </c>
      <c r="BY9764">
        <v>36743773</v>
      </c>
      <c r="BZ9764">
        <v>0</v>
      </c>
      <c r="CA9764">
        <v>0</v>
      </c>
      <c r="CB9764">
        <v>697882663</v>
      </c>
      <c r="CC9764">
        <v>44484</v>
      </c>
      <c r="CD9764">
        <v>131242817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131242817</v>
      </c>
      <c r="CL9764" s="10">
        <v>44565905431</v>
      </c>
    </row>
    <row r="9765" spans="1:90" hidden="1">
      <c r="A9765" s="9" t="s">
        <v>1431</v>
      </c>
      <c r="B9765" s="9">
        <v>2022</v>
      </c>
      <c r="C9765" s="9">
        <v>2022</v>
      </c>
      <c r="D9765" s="13" t="s">
        <v>39</v>
      </c>
      <c r="E9765" t="s">
        <v>957</v>
      </c>
      <c r="F9765" t="s">
        <v>96</v>
      </c>
      <c r="G9765">
        <v>25002272021</v>
      </c>
      <c r="H9765" s="14" t="s">
        <v>1566</v>
      </c>
      <c r="I9765" s="14" t="s">
        <v>96</v>
      </c>
      <c r="J9765" s="10">
        <v>2021</v>
      </c>
      <c r="K9765" s="10">
        <v>2022</v>
      </c>
      <c r="L9765" s="11">
        <v>44279</v>
      </c>
      <c r="M9765" s="11">
        <v>44561</v>
      </c>
      <c r="N9765" s="14" t="s">
        <v>9868</v>
      </c>
      <c r="O9765" t="s">
        <v>8753</v>
      </c>
      <c r="Q9765" t="s">
        <v>1664</v>
      </c>
      <c r="R9765" t="s">
        <v>8754</v>
      </c>
      <c r="T9765" t="s">
        <v>9868</v>
      </c>
      <c r="U9765" t="s">
        <v>9870</v>
      </c>
      <c r="V9765" t="s">
        <v>9871</v>
      </c>
      <c r="Y9765">
        <v>3107621771</v>
      </c>
      <c r="Z9765" s="11">
        <v>44279</v>
      </c>
      <c r="AA9765" s="11">
        <v>44567</v>
      </c>
      <c r="AB9765" s="1">
        <v>44721</v>
      </c>
      <c r="AC9765" s="1">
        <v>44567</v>
      </c>
      <c r="AD9765" s="1">
        <v>44721</v>
      </c>
      <c r="AE9765" s="1">
        <v>44561</v>
      </c>
      <c r="AF9765" t="s">
        <v>935</v>
      </c>
      <c r="AG9765" t="s">
        <v>39</v>
      </c>
      <c r="AH9765" t="s">
        <v>953</v>
      </c>
      <c r="AI9765" t="s">
        <v>957</v>
      </c>
      <c r="AJ9765" t="s">
        <v>52</v>
      </c>
      <c r="AK9765" t="s">
        <v>39</v>
      </c>
      <c r="AL9765" t="s">
        <v>1073</v>
      </c>
      <c r="AM9765" t="s">
        <v>9872</v>
      </c>
      <c r="AN9765" t="s">
        <v>1442</v>
      </c>
      <c r="AO9765">
        <v>804002245</v>
      </c>
      <c r="AP9765" t="s">
        <v>1467</v>
      </c>
      <c r="AQ9765" t="s">
        <v>9873</v>
      </c>
      <c r="AR9765">
        <v>6413912</v>
      </c>
      <c r="AU9765" t="s">
        <v>9870</v>
      </c>
      <c r="AV9765" t="s">
        <v>1445</v>
      </c>
      <c r="AW9765" t="s">
        <v>1446</v>
      </c>
      <c r="AX9765">
        <v>25002272021</v>
      </c>
      <c r="AY9765">
        <v>25002272021</v>
      </c>
      <c r="AZ9765">
        <v>1360101472</v>
      </c>
      <c r="BA9765">
        <v>28562131</v>
      </c>
      <c r="BB9765">
        <v>43947133095</v>
      </c>
      <c r="BC9765">
        <v>608</v>
      </c>
      <c r="BD9765">
        <v>0</v>
      </c>
      <c r="BE9765" t="s">
        <v>9868</v>
      </c>
      <c r="BF9765" t="s">
        <v>9870</v>
      </c>
      <c r="BG9765" t="s">
        <v>8753</v>
      </c>
      <c r="BI9765" t="s">
        <v>1664</v>
      </c>
      <c r="BJ9765" t="s">
        <v>8754</v>
      </c>
      <c r="BL9765" t="s">
        <v>9868</v>
      </c>
      <c r="BM9765">
        <v>3107621771</v>
      </c>
      <c r="BN9765" t="s">
        <v>9871</v>
      </c>
      <c r="BO9765" t="s">
        <v>8759</v>
      </c>
      <c r="BP9765" t="s">
        <v>99</v>
      </c>
      <c r="BQ9765">
        <v>35194846</v>
      </c>
      <c r="BR9765">
        <v>36</v>
      </c>
      <c r="BS9765">
        <v>229895</v>
      </c>
      <c r="BT9765">
        <v>44560</v>
      </c>
      <c r="BU9765">
        <v>79110327</v>
      </c>
      <c r="BV9765">
        <v>44560</v>
      </c>
      <c r="BW9765">
        <v>582028563</v>
      </c>
      <c r="BX9765">
        <v>44712</v>
      </c>
      <c r="BY9765">
        <v>36743773</v>
      </c>
      <c r="BZ9765">
        <v>0</v>
      </c>
      <c r="CA9765">
        <v>0</v>
      </c>
      <c r="CB9765">
        <v>697882663</v>
      </c>
      <c r="CC9765">
        <v>44484</v>
      </c>
      <c r="CD9765">
        <v>131242817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131242817</v>
      </c>
      <c r="CL9765" s="10">
        <v>44565905431</v>
      </c>
    </row>
    <row r="9766" spans="1:90" hidden="1">
      <c r="A9766" s="9" t="s">
        <v>1431</v>
      </c>
      <c r="B9766" s="9">
        <v>2022</v>
      </c>
      <c r="C9766" s="9">
        <v>2022</v>
      </c>
      <c r="D9766" s="13" t="s">
        <v>39</v>
      </c>
      <c r="E9766" t="s">
        <v>956</v>
      </c>
      <c r="F9766" t="s">
        <v>96</v>
      </c>
      <c r="G9766">
        <v>25002272021</v>
      </c>
      <c r="H9766" s="14" t="s">
        <v>1566</v>
      </c>
      <c r="I9766" s="14" t="s">
        <v>96</v>
      </c>
      <c r="J9766" s="10">
        <v>2021</v>
      </c>
      <c r="K9766" s="10">
        <v>2022</v>
      </c>
      <c r="L9766" s="11">
        <v>44279</v>
      </c>
      <c r="M9766" s="11">
        <v>44561</v>
      </c>
      <c r="N9766" s="14" t="s">
        <v>9868</v>
      </c>
      <c r="O9766" t="s">
        <v>8753</v>
      </c>
      <c r="Q9766" t="s">
        <v>1664</v>
      </c>
      <c r="R9766" t="s">
        <v>8754</v>
      </c>
      <c r="T9766" t="s">
        <v>9868</v>
      </c>
      <c r="U9766" t="s">
        <v>9870</v>
      </c>
      <c r="V9766" t="s">
        <v>9871</v>
      </c>
      <c r="Y9766">
        <v>3107621771</v>
      </c>
      <c r="Z9766" s="11">
        <v>44279</v>
      </c>
      <c r="AA9766" s="11">
        <v>44567</v>
      </c>
      <c r="AB9766" s="1">
        <v>44721</v>
      </c>
      <c r="AC9766" s="1">
        <v>44567</v>
      </c>
      <c r="AD9766" s="1">
        <v>44721</v>
      </c>
      <c r="AE9766" s="1">
        <v>44561</v>
      </c>
      <c r="AF9766" t="s">
        <v>935</v>
      </c>
      <c r="AG9766" t="s">
        <v>39</v>
      </c>
      <c r="AH9766" t="s">
        <v>953</v>
      </c>
      <c r="AI9766" t="s">
        <v>956</v>
      </c>
      <c r="AJ9766" t="s">
        <v>52</v>
      </c>
      <c r="AK9766" t="s">
        <v>39</v>
      </c>
      <c r="AL9766" t="s">
        <v>1073</v>
      </c>
      <c r="AM9766" t="s">
        <v>9872</v>
      </c>
      <c r="AN9766" t="s">
        <v>1442</v>
      </c>
      <c r="AO9766">
        <v>804002245</v>
      </c>
      <c r="AP9766" t="s">
        <v>1467</v>
      </c>
      <c r="AQ9766" t="s">
        <v>9873</v>
      </c>
      <c r="AR9766">
        <v>6413912</v>
      </c>
      <c r="AU9766" t="s">
        <v>9870</v>
      </c>
      <c r="AV9766" t="s">
        <v>1445</v>
      </c>
      <c r="AW9766" t="s">
        <v>1446</v>
      </c>
      <c r="AX9766">
        <v>25002272021</v>
      </c>
      <c r="AY9766">
        <v>25002272021</v>
      </c>
      <c r="AZ9766">
        <v>1360101472</v>
      </c>
      <c r="BA9766">
        <v>28562131</v>
      </c>
      <c r="BB9766">
        <v>43947133095</v>
      </c>
      <c r="BC9766">
        <v>608</v>
      </c>
      <c r="BD9766">
        <v>0</v>
      </c>
      <c r="BE9766" t="s">
        <v>9868</v>
      </c>
      <c r="BF9766" t="s">
        <v>9870</v>
      </c>
      <c r="BG9766" t="s">
        <v>8753</v>
      </c>
      <c r="BI9766" t="s">
        <v>1664</v>
      </c>
      <c r="BJ9766" t="s">
        <v>8754</v>
      </c>
      <c r="BL9766" t="s">
        <v>9868</v>
      </c>
      <c r="BM9766">
        <v>3107621771</v>
      </c>
      <c r="BN9766" t="s">
        <v>9871</v>
      </c>
      <c r="BO9766" t="s">
        <v>8759</v>
      </c>
      <c r="BP9766" t="s">
        <v>99</v>
      </c>
      <c r="BQ9766">
        <v>133013023</v>
      </c>
      <c r="BR9766">
        <v>136</v>
      </c>
      <c r="BS9766">
        <v>229895</v>
      </c>
      <c r="BT9766">
        <v>44560</v>
      </c>
      <c r="BU9766">
        <v>79110327</v>
      </c>
      <c r="BV9766">
        <v>44560</v>
      </c>
      <c r="BW9766">
        <v>582028563</v>
      </c>
      <c r="BX9766">
        <v>44712</v>
      </c>
      <c r="BY9766">
        <v>36743773</v>
      </c>
      <c r="BZ9766">
        <v>0</v>
      </c>
      <c r="CA9766">
        <v>0</v>
      </c>
      <c r="CB9766">
        <v>697882663</v>
      </c>
      <c r="CC9766">
        <v>44484</v>
      </c>
      <c r="CD9766">
        <v>131242817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131242817</v>
      </c>
      <c r="CL9766" s="10">
        <v>44565905431</v>
      </c>
    </row>
    <row r="9767" spans="1:90" hidden="1">
      <c r="A9767" s="9" t="s">
        <v>1431</v>
      </c>
      <c r="B9767" s="9">
        <v>2022</v>
      </c>
      <c r="C9767" s="9">
        <v>2022</v>
      </c>
      <c r="D9767" s="13" t="s">
        <v>39</v>
      </c>
      <c r="E9767" t="s">
        <v>1333</v>
      </c>
      <c r="F9767" t="s">
        <v>96</v>
      </c>
      <c r="G9767">
        <v>25002302021</v>
      </c>
      <c r="H9767" s="14" t="s">
        <v>1566</v>
      </c>
      <c r="I9767" s="14" t="s">
        <v>96</v>
      </c>
      <c r="J9767" s="10">
        <v>2021</v>
      </c>
      <c r="K9767" s="10">
        <v>2022</v>
      </c>
      <c r="L9767" s="11">
        <v>44279</v>
      </c>
      <c r="M9767" s="11">
        <v>44561</v>
      </c>
      <c r="N9767" s="14" t="s">
        <v>9868</v>
      </c>
      <c r="O9767" t="s">
        <v>8573</v>
      </c>
      <c r="Q9767" t="s">
        <v>8574</v>
      </c>
      <c r="R9767" t="s">
        <v>8575</v>
      </c>
      <c r="T9767" t="s">
        <v>9868</v>
      </c>
      <c r="U9767" t="s">
        <v>9870</v>
      </c>
      <c r="V9767" t="s">
        <v>9871</v>
      </c>
      <c r="Y9767">
        <v>3107621771</v>
      </c>
      <c r="Z9767" s="11">
        <v>44279</v>
      </c>
      <c r="AA9767" s="11">
        <v>44567</v>
      </c>
      <c r="AB9767" s="1">
        <v>44712</v>
      </c>
      <c r="AC9767" s="1">
        <v>44567</v>
      </c>
      <c r="AD9767" s="1">
        <v>44712</v>
      </c>
      <c r="AE9767" s="1">
        <v>44561</v>
      </c>
      <c r="AF9767" t="s">
        <v>935</v>
      </c>
      <c r="AG9767" t="s">
        <v>39</v>
      </c>
      <c r="AH9767" t="s">
        <v>936</v>
      </c>
      <c r="AI9767" t="s">
        <v>1333</v>
      </c>
      <c r="AJ9767" t="s">
        <v>52</v>
      </c>
      <c r="AK9767" t="s">
        <v>39</v>
      </c>
      <c r="AL9767" t="s">
        <v>1073</v>
      </c>
      <c r="AM9767" t="s">
        <v>9872</v>
      </c>
      <c r="AN9767" t="s">
        <v>1442</v>
      </c>
      <c r="AO9767">
        <v>804002245</v>
      </c>
      <c r="AP9767" t="s">
        <v>1467</v>
      </c>
      <c r="AQ9767" t="s">
        <v>9873</v>
      </c>
      <c r="AR9767">
        <v>6413912</v>
      </c>
      <c r="AU9767" t="s">
        <v>9870</v>
      </c>
      <c r="AV9767" t="s">
        <v>1445</v>
      </c>
      <c r="AW9767" t="s">
        <v>1446</v>
      </c>
      <c r="AX9767">
        <v>25002302021</v>
      </c>
      <c r="AY9767">
        <v>25002302021</v>
      </c>
      <c r="AZ9767">
        <v>2196742838</v>
      </c>
      <c r="BA9767">
        <v>90066457</v>
      </c>
      <c r="BB9767">
        <v>44845278787</v>
      </c>
      <c r="BC9767">
        <v>982</v>
      </c>
      <c r="BD9767">
        <v>0</v>
      </c>
      <c r="BE9767" t="s">
        <v>9868</v>
      </c>
      <c r="BF9767" t="s">
        <v>9870</v>
      </c>
      <c r="BG9767" t="s">
        <v>8573</v>
      </c>
      <c r="BI9767" t="s">
        <v>8574</v>
      </c>
      <c r="BJ9767" t="s">
        <v>8575</v>
      </c>
      <c r="BL9767" t="s">
        <v>9868</v>
      </c>
      <c r="BM9767">
        <v>3107621771</v>
      </c>
      <c r="BN9767" t="s">
        <v>9871</v>
      </c>
      <c r="BO9767" t="s">
        <v>8576</v>
      </c>
      <c r="BP9767" t="s">
        <v>99</v>
      </c>
      <c r="BQ9767">
        <v>372430305</v>
      </c>
      <c r="BR9767">
        <v>405</v>
      </c>
      <c r="BS9767">
        <v>229895</v>
      </c>
      <c r="BT9767">
        <v>44561</v>
      </c>
      <c r="BU9767">
        <v>2578830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25788301</v>
      </c>
      <c r="CC9767">
        <v>44454</v>
      </c>
      <c r="CD9767">
        <v>173322554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173322554</v>
      </c>
      <c r="CL9767" s="10">
        <v>44845278787</v>
      </c>
    </row>
    <row r="9768" spans="1:90" hidden="1">
      <c r="A9768" s="9" t="s">
        <v>1431</v>
      </c>
      <c r="B9768" s="9">
        <v>2022</v>
      </c>
      <c r="C9768" s="9">
        <v>2022</v>
      </c>
      <c r="D9768" s="13" t="s">
        <v>39</v>
      </c>
      <c r="E9768" t="s">
        <v>1344</v>
      </c>
      <c r="F9768" t="s">
        <v>96</v>
      </c>
      <c r="G9768">
        <v>25002302021</v>
      </c>
      <c r="H9768" s="14" t="s">
        <v>1566</v>
      </c>
      <c r="I9768" s="14" t="s">
        <v>96</v>
      </c>
      <c r="J9768" s="10">
        <v>2021</v>
      </c>
      <c r="K9768" s="10">
        <v>2022</v>
      </c>
      <c r="L9768" s="11">
        <v>44279</v>
      </c>
      <c r="M9768" s="11">
        <v>44561</v>
      </c>
      <c r="N9768" s="14" t="s">
        <v>9868</v>
      </c>
      <c r="O9768" t="s">
        <v>8573</v>
      </c>
      <c r="Q9768" t="s">
        <v>8574</v>
      </c>
      <c r="R9768" t="s">
        <v>8575</v>
      </c>
      <c r="T9768" t="s">
        <v>9868</v>
      </c>
      <c r="U9768" t="s">
        <v>9870</v>
      </c>
      <c r="V9768" t="s">
        <v>9871</v>
      </c>
      <c r="Y9768">
        <v>3107621771</v>
      </c>
      <c r="Z9768" s="11">
        <v>44279</v>
      </c>
      <c r="AA9768" s="11">
        <v>44567</v>
      </c>
      <c r="AB9768" s="1">
        <v>44712</v>
      </c>
      <c r="AC9768" s="1">
        <v>44567</v>
      </c>
      <c r="AD9768" s="1">
        <v>44712</v>
      </c>
      <c r="AE9768" s="1">
        <v>44561</v>
      </c>
      <c r="AF9768" t="s">
        <v>935</v>
      </c>
      <c r="AG9768" t="s">
        <v>39</v>
      </c>
      <c r="AH9768" t="s">
        <v>936</v>
      </c>
      <c r="AI9768" t="s">
        <v>1344</v>
      </c>
      <c r="AJ9768" t="s">
        <v>52</v>
      </c>
      <c r="AK9768" t="s">
        <v>39</v>
      </c>
      <c r="AL9768" t="s">
        <v>1073</v>
      </c>
      <c r="AM9768" t="s">
        <v>9872</v>
      </c>
      <c r="AN9768" t="s">
        <v>1442</v>
      </c>
      <c r="AO9768">
        <v>804002245</v>
      </c>
      <c r="AP9768" t="s">
        <v>1467</v>
      </c>
      <c r="AQ9768" t="s">
        <v>9873</v>
      </c>
      <c r="AR9768">
        <v>6413912</v>
      </c>
      <c r="AU9768" t="s">
        <v>9870</v>
      </c>
      <c r="AV9768" t="s">
        <v>1445</v>
      </c>
      <c r="AW9768" t="s">
        <v>1446</v>
      </c>
      <c r="AX9768">
        <v>25002302021</v>
      </c>
      <c r="AY9768">
        <v>25002302021</v>
      </c>
      <c r="AZ9768">
        <v>2196742838</v>
      </c>
      <c r="BA9768">
        <v>90066457</v>
      </c>
      <c r="BB9768">
        <v>44845278787</v>
      </c>
      <c r="BC9768">
        <v>982</v>
      </c>
      <c r="BD9768">
        <v>0</v>
      </c>
      <c r="BE9768" t="s">
        <v>9868</v>
      </c>
      <c r="BF9768" t="s">
        <v>9870</v>
      </c>
      <c r="BG9768" t="s">
        <v>8573</v>
      </c>
      <c r="BI9768" t="s">
        <v>8574</v>
      </c>
      <c r="BJ9768" t="s">
        <v>8575</v>
      </c>
      <c r="BL9768" t="s">
        <v>9868</v>
      </c>
      <c r="BM9768">
        <v>3107621771</v>
      </c>
      <c r="BN9768" t="s">
        <v>9871</v>
      </c>
      <c r="BO9768" t="s">
        <v>8576</v>
      </c>
      <c r="BP9768" t="s">
        <v>99</v>
      </c>
      <c r="BQ9768">
        <v>188514105</v>
      </c>
      <c r="BR9768">
        <v>205</v>
      </c>
      <c r="BS9768">
        <v>229895</v>
      </c>
      <c r="BT9768">
        <v>44561</v>
      </c>
      <c r="BU9768">
        <v>2578830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25788301</v>
      </c>
      <c r="CC9768">
        <v>44454</v>
      </c>
      <c r="CD9768">
        <v>173322554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173322554</v>
      </c>
      <c r="CL9768" s="10">
        <v>44845278787</v>
      </c>
    </row>
    <row r="9769" spans="1:90" hidden="1">
      <c r="A9769" s="9" t="s">
        <v>1431</v>
      </c>
      <c r="B9769" s="9">
        <v>2022</v>
      </c>
      <c r="C9769" s="9">
        <v>2022</v>
      </c>
      <c r="D9769" s="13" t="s">
        <v>39</v>
      </c>
      <c r="E9769" t="s">
        <v>937</v>
      </c>
      <c r="F9769" t="s">
        <v>96</v>
      </c>
      <c r="G9769">
        <v>25002302021</v>
      </c>
      <c r="H9769" s="14" t="s">
        <v>1566</v>
      </c>
      <c r="I9769" s="14" t="s">
        <v>96</v>
      </c>
      <c r="J9769" s="10">
        <v>2021</v>
      </c>
      <c r="K9769" s="10">
        <v>2022</v>
      </c>
      <c r="L9769" s="11">
        <v>44279</v>
      </c>
      <c r="M9769" s="11">
        <v>44561</v>
      </c>
      <c r="N9769" s="14" t="s">
        <v>9868</v>
      </c>
      <c r="O9769" t="s">
        <v>8573</v>
      </c>
      <c r="Q9769" t="s">
        <v>8574</v>
      </c>
      <c r="R9769" t="s">
        <v>8575</v>
      </c>
      <c r="T9769" t="s">
        <v>9868</v>
      </c>
      <c r="U9769" t="s">
        <v>9870</v>
      </c>
      <c r="V9769" t="s">
        <v>9871</v>
      </c>
      <c r="Y9769">
        <v>3107621771</v>
      </c>
      <c r="Z9769" s="11">
        <v>44279</v>
      </c>
      <c r="AA9769" s="11">
        <v>44567</v>
      </c>
      <c r="AB9769" s="1">
        <v>44712</v>
      </c>
      <c r="AC9769" s="1">
        <v>44567</v>
      </c>
      <c r="AD9769" s="1">
        <v>44712</v>
      </c>
      <c r="AE9769" s="1">
        <v>44561</v>
      </c>
      <c r="AF9769" t="s">
        <v>935</v>
      </c>
      <c r="AG9769" t="s">
        <v>39</v>
      </c>
      <c r="AH9769" t="s">
        <v>936</v>
      </c>
      <c r="AI9769" t="s">
        <v>937</v>
      </c>
      <c r="AJ9769" t="s">
        <v>52</v>
      </c>
      <c r="AK9769" t="s">
        <v>39</v>
      </c>
      <c r="AL9769" t="s">
        <v>1073</v>
      </c>
      <c r="AM9769" t="s">
        <v>9872</v>
      </c>
      <c r="AN9769" t="s">
        <v>1442</v>
      </c>
      <c r="AO9769">
        <v>804002245</v>
      </c>
      <c r="AP9769" t="s">
        <v>1467</v>
      </c>
      <c r="AQ9769" t="s">
        <v>9873</v>
      </c>
      <c r="AR9769">
        <v>6413912</v>
      </c>
      <c r="AU9769" t="s">
        <v>9870</v>
      </c>
      <c r="AV9769" t="s">
        <v>1445</v>
      </c>
      <c r="AW9769" t="s">
        <v>1446</v>
      </c>
      <c r="AX9769">
        <v>25002302021</v>
      </c>
      <c r="AY9769">
        <v>25002302021</v>
      </c>
      <c r="AZ9769">
        <v>2196742838</v>
      </c>
      <c r="BA9769">
        <v>90066457</v>
      </c>
      <c r="BB9769">
        <v>44845278787</v>
      </c>
      <c r="BC9769">
        <v>982</v>
      </c>
      <c r="BD9769">
        <v>0</v>
      </c>
      <c r="BE9769" t="s">
        <v>9868</v>
      </c>
      <c r="BF9769" t="s">
        <v>9870</v>
      </c>
      <c r="BG9769" t="s">
        <v>8573</v>
      </c>
      <c r="BI9769" t="s">
        <v>8574</v>
      </c>
      <c r="BJ9769" t="s">
        <v>8575</v>
      </c>
      <c r="BL9769" t="s">
        <v>9868</v>
      </c>
      <c r="BM9769">
        <v>3107621771</v>
      </c>
      <c r="BN9769" t="s">
        <v>9871</v>
      </c>
      <c r="BO9769" t="s">
        <v>8576</v>
      </c>
      <c r="BP9769" t="s">
        <v>99</v>
      </c>
      <c r="BQ9769">
        <v>119545530</v>
      </c>
      <c r="BR9769">
        <v>130</v>
      </c>
      <c r="BS9769">
        <v>229895</v>
      </c>
      <c r="BT9769">
        <v>44561</v>
      </c>
      <c r="BU9769">
        <v>2578830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25788301</v>
      </c>
      <c r="CC9769">
        <v>44454</v>
      </c>
      <c r="CD9769">
        <v>173322554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173322554</v>
      </c>
      <c r="CL9769" s="10">
        <v>44845278787</v>
      </c>
    </row>
    <row r="9770" spans="1:90" hidden="1">
      <c r="A9770" s="9" t="s">
        <v>1431</v>
      </c>
      <c r="B9770" s="9">
        <v>2022</v>
      </c>
      <c r="C9770" s="9">
        <v>2022</v>
      </c>
      <c r="D9770" s="13" t="s">
        <v>39</v>
      </c>
      <c r="E9770" t="s">
        <v>938</v>
      </c>
      <c r="F9770" t="s">
        <v>96</v>
      </c>
      <c r="G9770">
        <v>25002302021</v>
      </c>
      <c r="H9770" s="14" t="s">
        <v>1566</v>
      </c>
      <c r="I9770" s="14" t="s">
        <v>96</v>
      </c>
      <c r="J9770" s="10">
        <v>2021</v>
      </c>
      <c r="K9770" s="10">
        <v>2022</v>
      </c>
      <c r="L9770" s="11">
        <v>44279</v>
      </c>
      <c r="M9770" s="11">
        <v>44561</v>
      </c>
      <c r="N9770" s="14" t="s">
        <v>9868</v>
      </c>
      <c r="O9770" t="s">
        <v>8573</v>
      </c>
      <c r="Q9770" t="s">
        <v>8574</v>
      </c>
      <c r="R9770" t="s">
        <v>8575</v>
      </c>
      <c r="T9770" t="s">
        <v>9868</v>
      </c>
      <c r="U9770" t="s">
        <v>9870</v>
      </c>
      <c r="V9770" t="s">
        <v>9871</v>
      </c>
      <c r="Y9770">
        <v>3107621771</v>
      </c>
      <c r="Z9770" s="11">
        <v>44279</v>
      </c>
      <c r="AA9770" s="11">
        <v>44567</v>
      </c>
      <c r="AB9770" s="1">
        <v>44712</v>
      </c>
      <c r="AC9770" s="1">
        <v>44567</v>
      </c>
      <c r="AD9770" s="1">
        <v>44712</v>
      </c>
      <c r="AE9770" s="1">
        <v>44561</v>
      </c>
      <c r="AF9770" t="s">
        <v>935</v>
      </c>
      <c r="AG9770" t="s">
        <v>39</v>
      </c>
      <c r="AH9770" t="s">
        <v>936</v>
      </c>
      <c r="AI9770" t="s">
        <v>938</v>
      </c>
      <c r="AJ9770" t="s">
        <v>52</v>
      </c>
      <c r="AK9770" t="s">
        <v>39</v>
      </c>
      <c r="AL9770" t="s">
        <v>1073</v>
      </c>
      <c r="AM9770" t="s">
        <v>9872</v>
      </c>
      <c r="AN9770" t="s">
        <v>1442</v>
      </c>
      <c r="AO9770">
        <v>804002245</v>
      </c>
      <c r="AP9770" t="s">
        <v>1467</v>
      </c>
      <c r="AQ9770" t="s">
        <v>9873</v>
      </c>
      <c r="AR9770">
        <v>6413912</v>
      </c>
      <c r="AU9770" t="s">
        <v>9870</v>
      </c>
      <c r="AV9770" t="s">
        <v>1445</v>
      </c>
      <c r="AW9770" t="s">
        <v>1446</v>
      </c>
      <c r="AX9770">
        <v>25002302021</v>
      </c>
      <c r="AY9770">
        <v>25002302021</v>
      </c>
      <c r="AZ9770">
        <v>2196742838</v>
      </c>
      <c r="BA9770">
        <v>90066457</v>
      </c>
      <c r="BB9770">
        <v>44845278787</v>
      </c>
      <c r="BC9770">
        <v>982</v>
      </c>
      <c r="BD9770">
        <v>0</v>
      </c>
      <c r="BE9770" t="s">
        <v>9868</v>
      </c>
      <c r="BF9770" t="s">
        <v>9870</v>
      </c>
      <c r="BG9770" t="s">
        <v>8573</v>
      </c>
      <c r="BI9770" t="s">
        <v>8574</v>
      </c>
      <c r="BJ9770" t="s">
        <v>8575</v>
      </c>
      <c r="BL9770" t="s">
        <v>9868</v>
      </c>
      <c r="BM9770">
        <v>3107621771</v>
      </c>
      <c r="BN9770" t="s">
        <v>9871</v>
      </c>
      <c r="BO9770" t="s">
        <v>8576</v>
      </c>
      <c r="BP9770" t="s">
        <v>99</v>
      </c>
      <c r="BQ9770">
        <v>38622401</v>
      </c>
      <c r="BR9770">
        <v>42</v>
      </c>
      <c r="BS9770">
        <v>229895</v>
      </c>
      <c r="BT9770">
        <v>44561</v>
      </c>
      <c r="BU9770">
        <v>2578830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25788301</v>
      </c>
      <c r="CC9770">
        <v>44454</v>
      </c>
      <c r="CD9770">
        <v>173322554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173322554</v>
      </c>
      <c r="CL9770" s="10">
        <v>44845278787</v>
      </c>
    </row>
    <row r="9771" spans="1:90" hidden="1">
      <c r="A9771" s="9" t="s">
        <v>1431</v>
      </c>
      <c r="B9771" s="9">
        <v>2022</v>
      </c>
      <c r="C9771" s="9">
        <v>2022</v>
      </c>
      <c r="D9771" s="13" t="s">
        <v>39</v>
      </c>
      <c r="E9771" t="s">
        <v>940</v>
      </c>
      <c r="F9771" t="s">
        <v>96</v>
      </c>
      <c r="G9771">
        <v>25002302021</v>
      </c>
      <c r="H9771" s="14" t="s">
        <v>1566</v>
      </c>
      <c r="I9771" s="14" t="s">
        <v>96</v>
      </c>
      <c r="J9771" s="10">
        <v>2021</v>
      </c>
      <c r="K9771" s="10">
        <v>2022</v>
      </c>
      <c r="L9771" s="11">
        <v>44279</v>
      </c>
      <c r="M9771" s="11">
        <v>44561</v>
      </c>
      <c r="N9771" s="14" t="s">
        <v>9868</v>
      </c>
      <c r="O9771" t="s">
        <v>8573</v>
      </c>
      <c r="Q9771" t="s">
        <v>8574</v>
      </c>
      <c r="R9771" t="s">
        <v>8575</v>
      </c>
      <c r="T9771" t="s">
        <v>9868</v>
      </c>
      <c r="U9771" t="s">
        <v>9870</v>
      </c>
      <c r="V9771" t="s">
        <v>9871</v>
      </c>
      <c r="Y9771">
        <v>3107621771</v>
      </c>
      <c r="Z9771" s="11">
        <v>44279</v>
      </c>
      <c r="AA9771" s="11">
        <v>44567</v>
      </c>
      <c r="AB9771" s="1">
        <v>44712</v>
      </c>
      <c r="AC9771" s="1">
        <v>44567</v>
      </c>
      <c r="AD9771" s="1">
        <v>44712</v>
      </c>
      <c r="AE9771" s="1">
        <v>44561</v>
      </c>
      <c r="AF9771" t="s">
        <v>935</v>
      </c>
      <c r="AG9771" t="s">
        <v>39</v>
      </c>
      <c r="AH9771" t="s">
        <v>936</v>
      </c>
      <c r="AI9771" t="s">
        <v>940</v>
      </c>
      <c r="AJ9771" t="s">
        <v>52</v>
      </c>
      <c r="AK9771" t="s">
        <v>39</v>
      </c>
      <c r="AL9771" t="s">
        <v>1073</v>
      </c>
      <c r="AM9771" t="s">
        <v>9872</v>
      </c>
      <c r="AN9771" t="s">
        <v>1442</v>
      </c>
      <c r="AO9771">
        <v>804002245</v>
      </c>
      <c r="AP9771" t="s">
        <v>1467</v>
      </c>
      <c r="AQ9771" t="s">
        <v>9873</v>
      </c>
      <c r="AR9771">
        <v>6413912</v>
      </c>
      <c r="AU9771" t="s">
        <v>9870</v>
      </c>
      <c r="AV9771" t="s">
        <v>1445</v>
      </c>
      <c r="AW9771" t="s">
        <v>1446</v>
      </c>
      <c r="AX9771">
        <v>25002302021</v>
      </c>
      <c r="AY9771">
        <v>25002302021</v>
      </c>
      <c r="AZ9771">
        <v>2196742838</v>
      </c>
      <c r="BA9771">
        <v>90066457</v>
      </c>
      <c r="BB9771">
        <v>44845278787</v>
      </c>
      <c r="BC9771">
        <v>982</v>
      </c>
      <c r="BD9771">
        <v>0</v>
      </c>
      <c r="BE9771" t="s">
        <v>9868</v>
      </c>
      <c r="BF9771" t="s">
        <v>9870</v>
      </c>
      <c r="BG9771" t="s">
        <v>8573</v>
      </c>
      <c r="BI9771" t="s">
        <v>8574</v>
      </c>
      <c r="BJ9771" t="s">
        <v>8575</v>
      </c>
      <c r="BL9771" t="s">
        <v>9868</v>
      </c>
      <c r="BM9771">
        <v>3107621771</v>
      </c>
      <c r="BN9771" t="s">
        <v>9871</v>
      </c>
      <c r="BO9771" t="s">
        <v>8576</v>
      </c>
      <c r="BP9771" t="s">
        <v>99</v>
      </c>
      <c r="BQ9771">
        <v>110349720</v>
      </c>
      <c r="BR9771">
        <v>120</v>
      </c>
      <c r="BS9771">
        <v>229895</v>
      </c>
      <c r="BT9771">
        <v>44561</v>
      </c>
      <c r="BU9771">
        <v>2578830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25788301</v>
      </c>
      <c r="CC9771">
        <v>44454</v>
      </c>
      <c r="CD9771">
        <v>173322554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173322554</v>
      </c>
      <c r="CL9771" s="10">
        <v>44845278787</v>
      </c>
    </row>
    <row r="9772" spans="1:90" hidden="1">
      <c r="A9772" s="9" t="s">
        <v>1431</v>
      </c>
      <c r="B9772" s="9">
        <v>2022</v>
      </c>
      <c r="C9772" s="9">
        <v>2022</v>
      </c>
      <c r="D9772" s="13" t="s">
        <v>39</v>
      </c>
      <c r="E9772" t="s">
        <v>945</v>
      </c>
      <c r="F9772" t="s">
        <v>96</v>
      </c>
      <c r="G9772">
        <v>25002302021</v>
      </c>
      <c r="H9772" s="14" t="s">
        <v>1566</v>
      </c>
      <c r="I9772" s="14" t="s">
        <v>96</v>
      </c>
      <c r="J9772" s="10">
        <v>2021</v>
      </c>
      <c r="K9772" s="10">
        <v>2022</v>
      </c>
      <c r="L9772" s="11">
        <v>44279</v>
      </c>
      <c r="M9772" s="11">
        <v>44561</v>
      </c>
      <c r="N9772" s="14" t="s">
        <v>9868</v>
      </c>
      <c r="O9772" t="s">
        <v>8573</v>
      </c>
      <c r="Q9772" t="s">
        <v>8574</v>
      </c>
      <c r="R9772" t="s">
        <v>8575</v>
      </c>
      <c r="T9772" t="s">
        <v>9868</v>
      </c>
      <c r="U9772" t="s">
        <v>9870</v>
      </c>
      <c r="V9772" t="s">
        <v>9871</v>
      </c>
      <c r="Y9772">
        <v>3107621771</v>
      </c>
      <c r="Z9772" s="11">
        <v>44279</v>
      </c>
      <c r="AA9772" s="11">
        <v>44567</v>
      </c>
      <c r="AB9772" s="1">
        <v>44712</v>
      </c>
      <c r="AC9772" s="1">
        <v>44567</v>
      </c>
      <c r="AD9772" s="1">
        <v>44712</v>
      </c>
      <c r="AE9772" s="1">
        <v>44561</v>
      </c>
      <c r="AF9772" t="s">
        <v>935</v>
      </c>
      <c r="AG9772" t="s">
        <v>39</v>
      </c>
      <c r="AH9772" t="s">
        <v>936</v>
      </c>
      <c r="AI9772" t="s">
        <v>945</v>
      </c>
      <c r="AJ9772" t="s">
        <v>52</v>
      </c>
      <c r="AK9772" t="s">
        <v>39</v>
      </c>
      <c r="AL9772" t="s">
        <v>1073</v>
      </c>
      <c r="AM9772" t="s">
        <v>9872</v>
      </c>
      <c r="AN9772" t="s">
        <v>1442</v>
      </c>
      <c r="AO9772">
        <v>804002245</v>
      </c>
      <c r="AP9772" t="s">
        <v>1467</v>
      </c>
      <c r="AQ9772" t="s">
        <v>9873</v>
      </c>
      <c r="AR9772">
        <v>6413912</v>
      </c>
      <c r="AU9772" t="s">
        <v>9870</v>
      </c>
      <c r="AV9772" t="s">
        <v>1445</v>
      </c>
      <c r="AW9772" t="s">
        <v>1446</v>
      </c>
      <c r="AX9772">
        <v>25002302021</v>
      </c>
      <c r="AY9772">
        <v>25002302021</v>
      </c>
      <c r="AZ9772">
        <v>2196742838</v>
      </c>
      <c r="BA9772">
        <v>90066457</v>
      </c>
      <c r="BB9772">
        <v>44845278787</v>
      </c>
      <c r="BC9772">
        <v>982</v>
      </c>
      <c r="BD9772">
        <v>0</v>
      </c>
      <c r="BE9772" t="s">
        <v>9868</v>
      </c>
      <c r="BF9772" t="s">
        <v>9870</v>
      </c>
      <c r="BG9772" t="s">
        <v>8573</v>
      </c>
      <c r="BI9772" t="s">
        <v>8574</v>
      </c>
      <c r="BJ9772" t="s">
        <v>8575</v>
      </c>
      <c r="BL9772" t="s">
        <v>9868</v>
      </c>
      <c r="BM9772">
        <v>3107621771</v>
      </c>
      <c r="BN9772" t="s">
        <v>9871</v>
      </c>
      <c r="BO9772" t="s">
        <v>8576</v>
      </c>
      <c r="BP9772" t="s">
        <v>99</v>
      </c>
      <c r="BQ9772">
        <v>73566479</v>
      </c>
      <c r="BR9772">
        <v>80</v>
      </c>
      <c r="BS9772">
        <v>229895</v>
      </c>
      <c r="BT9772">
        <v>44561</v>
      </c>
      <c r="BU9772">
        <v>2578830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25788301</v>
      </c>
      <c r="CC9772">
        <v>44454</v>
      </c>
      <c r="CD9772">
        <v>173322554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173322554</v>
      </c>
      <c r="CL9772" s="10">
        <v>44845278787</v>
      </c>
    </row>
    <row r="9773" spans="1:90" hidden="1">
      <c r="A9773" s="9" t="s">
        <v>1431</v>
      </c>
      <c r="B9773" s="9">
        <v>2022</v>
      </c>
      <c r="C9773" s="9">
        <v>2022</v>
      </c>
      <c r="D9773" s="13" t="s">
        <v>39</v>
      </c>
      <c r="E9773" t="s">
        <v>1231</v>
      </c>
      <c r="F9773" t="s">
        <v>96</v>
      </c>
      <c r="G9773">
        <v>25002292021</v>
      </c>
      <c r="H9773" s="14" t="s">
        <v>1566</v>
      </c>
      <c r="I9773" s="14" t="s">
        <v>96</v>
      </c>
      <c r="J9773" s="10">
        <v>2021</v>
      </c>
      <c r="K9773" s="10">
        <v>2022</v>
      </c>
      <c r="L9773" s="11">
        <v>44278</v>
      </c>
      <c r="M9773" s="11">
        <v>44561</v>
      </c>
      <c r="N9773" s="14" t="s">
        <v>12688</v>
      </c>
      <c r="O9773" t="s">
        <v>11788</v>
      </c>
      <c r="P9773" t="s">
        <v>9553</v>
      </c>
      <c r="Q9773" t="s">
        <v>3275</v>
      </c>
      <c r="R9773" t="s">
        <v>2488</v>
      </c>
      <c r="S9773" t="s">
        <v>11789</v>
      </c>
      <c r="T9773" t="s">
        <v>12689</v>
      </c>
      <c r="U9773" t="s">
        <v>12690</v>
      </c>
      <c r="V9773" t="s">
        <v>12691</v>
      </c>
      <c r="W9773">
        <v>3213365421</v>
      </c>
      <c r="Y9773">
        <v>3208103524</v>
      </c>
      <c r="Z9773" s="11">
        <v>44278</v>
      </c>
      <c r="AA9773" s="11">
        <v>44567</v>
      </c>
      <c r="AB9773" s="1">
        <v>44709</v>
      </c>
      <c r="AC9773" s="1">
        <v>44567</v>
      </c>
      <c r="AD9773" s="1">
        <v>44709</v>
      </c>
      <c r="AE9773" s="1">
        <v>44561</v>
      </c>
      <c r="AF9773" t="s">
        <v>935</v>
      </c>
      <c r="AG9773" t="s">
        <v>39</v>
      </c>
      <c r="AH9773" t="s">
        <v>1229</v>
      </c>
      <c r="AI9773" t="s">
        <v>1231</v>
      </c>
      <c r="AJ9773" t="s">
        <v>365</v>
      </c>
      <c r="AK9773" t="s">
        <v>39</v>
      </c>
      <c r="AL9773" t="s">
        <v>2847</v>
      </c>
      <c r="AM9773" t="s">
        <v>12692</v>
      </c>
      <c r="AN9773" t="s">
        <v>1442</v>
      </c>
      <c r="AO9773">
        <v>900039579</v>
      </c>
      <c r="AP9773" t="s">
        <v>1443</v>
      </c>
      <c r="AQ9773" t="s">
        <v>12693</v>
      </c>
      <c r="AR9773">
        <v>2697642</v>
      </c>
      <c r="AS9773">
        <v>3213365421</v>
      </c>
      <c r="AU9773" t="s">
        <v>12694</v>
      </c>
      <c r="AV9773" t="s">
        <v>1445</v>
      </c>
      <c r="AW9773" t="s">
        <v>1446</v>
      </c>
      <c r="AX9773">
        <v>25002292021</v>
      </c>
      <c r="AY9773">
        <v>25002292021</v>
      </c>
      <c r="AZ9773">
        <v>729423355</v>
      </c>
      <c r="BA9773">
        <v>0</v>
      </c>
      <c r="BB9773">
        <v>43287892847</v>
      </c>
      <c r="BC9773">
        <v>246</v>
      </c>
      <c r="BD9773">
        <v>0</v>
      </c>
      <c r="BE9773" t="s">
        <v>12688</v>
      </c>
      <c r="BF9773" t="s">
        <v>12690</v>
      </c>
      <c r="BG9773" t="s">
        <v>11788</v>
      </c>
      <c r="BH9773" t="s">
        <v>9553</v>
      </c>
      <c r="BI9773" t="s">
        <v>3275</v>
      </c>
      <c r="BJ9773" t="s">
        <v>2488</v>
      </c>
      <c r="BK9773" t="s">
        <v>11789</v>
      </c>
      <c r="BL9773" t="s">
        <v>12689</v>
      </c>
      <c r="BM9773">
        <v>3208103524</v>
      </c>
      <c r="BN9773" t="s">
        <v>12691</v>
      </c>
      <c r="BO9773" t="s">
        <v>11790</v>
      </c>
      <c r="BP9773" t="s">
        <v>157</v>
      </c>
      <c r="BQ9773">
        <v>132488865</v>
      </c>
      <c r="BR9773">
        <v>90</v>
      </c>
      <c r="BS9773">
        <v>377461</v>
      </c>
      <c r="BT9773">
        <v>44560</v>
      </c>
      <c r="BU9773">
        <v>362136232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362136232</v>
      </c>
      <c r="CC9773">
        <v>44449</v>
      </c>
      <c r="CD9773">
        <v>27051872</v>
      </c>
      <c r="CE9773">
        <v>44692</v>
      </c>
      <c r="CF9773">
        <v>22477488</v>
      </c>
      <c r="CG9773">
        <v>0</v>
      </c>
      <c r="CH9773">
        <v>0</v>
      </c>
      <c r="CI9773">
        <v>0</v>
      </c>
      <c r="CJ9773">
        <v>0</v>
      </c>
      <c r="CK9773">
        <v>49529360</v>
      </c>
      <c r="CL9773" s="10">
        <v>43627551591</v>
      </c>
    </row>
    <row r="9774" spans="1:90" hidden="1">
      <c r="A9774" s="9" t="s">
        <v>1431</v>
      </c>
      <c r="B9774" s="9">
        <v>2022</v>
      </c>
      <c r="C9774" s="9">
        <v>2022</v>
      </c>
      <c r="D9774" s="13" t="s">
        <v>39</v>
      </c>
      <c r="E9774" t="s">
        <v>1234</v>
      </c>
      <c r="F9774" t="s">
        <v>96</v>
      </c>
      <c r="G9774">
        <v>25002292021</v>
      </c>
      <c r="H9774" s="14" t="s">
        <v>1566</v>
      </c>
      <c r="I9774" s="14" t="s">
        <v>96</v>
      </c>
      <c r="J9774" s="10">
        <v>2021</v>
      </c>
      <c r="K9774" s="10">
        <v>2022</v>
      </c>
      <c r="L9774" s="11">
        <v>44278</v>
      </c>
      <c r="M9774" s="11">
        <v>44561</v>
      </c>
      <c r="N9774" s="14" t="s">
        <v>12688</v>
      </c>
      <c r="O9774" t="s">
        <v>11788</v>
      </c>
      <c r="P9774" t="s">
        <v>9553</v>
      </c>
      <c r="Q9774" t="s">
        <v>3275</v>
      </c>
      <c r="R9774" t="s">
        <v>2488</v>
      </c>
      <c r="S9774" t="s">
        <v>11789</v>
      </c>
      <c r="T9774" t="s">
        <v>12689</v>
      </c>
      <c r="U9774" t="s">
        <v>12690</v>
      </c>
      <c r="V9774" t="s">
        <v>12691</v>
      </c>
      <c r="W9774">
        <v>3213365421</v>
      </c>
      <c r="Y9774">
        <v>3208103524</v>
      </c>
      <c r="Z9774" s="11">
        <v>44278</v>
      </c>
      <c r="AA9774" s="11">
        <v>44567</v>
      </c>
      <c r="AB9774" s="1">
        <v>44709</v>
      </c>
      <c r="AC9774" s="1">
        <v>44567</v>
      </c>
      <c r="AD9774" s="1">
        <v>44709</v>
      </c>
      <c r="AE9774" s="1">
        <v>44561</v>
      </c>
      <c r="AF9774" t="s">
        <v>935</v>
      </c>
      <c r="AG9774" t="s">
        <v>39</v>
      </c>
      <c r="AH9774" t="s">
        <v>1229</v>
      </c>
      <c r="AI9774" t="s">
        <v>1234</v>
      </c>
      <c r="AJ9774" t="s">
        <v>365</v>
      </c>
      <c r="AK9774" t="s">
        <v>39</v>
      </c>
      <c r="AL9774" t="s">
        <v>2847</v>
      </c>
      <c r="AM9774" t="s">
        <v>12692</v>
      </c>
      <c r="AN9774" t="s">
        <v>1442</v>
      </c>
      <c r="AO9774">
        <v>900039579</v>
      </c>
      <c r="AP9774" t="s">
        <v>1443</v>
      </c>
      <c r="AQ9774" t="s">
        <v>12693</v>
      </c>
      <c r="AR9774">
        <v>2697642</v>
      </c>
      <c r="AS9774">
        <v>3213365421</v>
      </c>
      <c r="AU9774" t="s">
        <v>12694</v>
      </c>
      <c r="AV9774" t="s">
        <v>1445</v>
      </c>
      <c r="AW9774" t="s">
        <v>1446</v>
      </c>
      <c r="AX9774">
        <v>25002292021</v>
      </c>
      <c r="AY9774">
        <v>25002292021</v>
      </c>
      <c r="AZ9774">
        <v>729423355</v>
      </c>
      <c r="BA9774">
        <v>0</v>
      </c>
      <c r="BB9774">
        <v>43287892847</v>
      </c>
      <c r="BC9774">
        <v>246</v>
      </c>
      <c r="BD9774">
        <v>0</v>
      </c>
      <c r="BE9774" t="s">
        <v>12688</v>
      </c>
      <c r="BF9774" t="s">
        <v>12690</v>
      </c>
      <c r="BG9774" t="s">
        <v>11788</v>
      </c>
      <c r="BH9774" t="s">
        <v>9553</v>
      </c>
      <c r="BI9774" t="s">
        <v>3275</v>
      </c>
      <c r="BJ9774" t="s">
        <v>2488</v>
      </c>
      <c r="BK9774" t="s">
        <v>11789</v>
      </c>
      <c r="BL9774" t="s">
        <v>12689</v>
      </c>
      <c r="BM9774">
        <v>3208103524</v>
      </c>
      <c r="BN9774" t="s">
        <v>12691</v>
      </c>
      <c r="BO9774" t="s">
        <v>11790</v>
      </c>
      <c r="BP9774" t="s">
        <v>157</v>
      </c>
      <c r="BQ9774">
        <v>95686403</v>
      </c>
      <c r="BR9774">
        <v>65</v>
      </c>
      <c r="BS9774">
        <v>377461</v>
      </c>
      <c r="BT9774">
        <v>44560</v>
      </c>
      <c r="BU9774">
        <v>362136232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362136232</v>
      </c>
      <c r="CC9774">
        <v>44449</v>
      </c>
      <c r="CD9774">
        <v>27051872</v>
      </c>
      <c r="CE9774">
        <v>44692</v>
      </c>
      <c r="CF9774">
        <v>22477488</v>
      </c>
      <c r="CG9774">
        <v>0</v>
      </c>
      <c r="CH9774">
        <v>0</v>
      </c>
      <c r="CI9774">
        <v>0</v>
      </c>
      <c r="CJ9774">
        <v>0</v>
      </c>
      <c r="CK9774">
        <v>49529360</v>
      </c>
      <c r="CL9774" s="10">
        <v>43627551591</v>
      </c>
    </row>
    <row r="9775" spans="1:90" hidden="1">
      <c r="A9775" s="9" t="s">
        <v>1431</v>
      </c>
      <c r="B9775" s="9">
        <v>2022</v>
      </c>
      <c r="C9775" s="9">
        <v>2022</v>
      </c>
      <c r="D9775" s="13" t="s">
        <v>39</v>
      </c>
      <c r="E9775" t="s">
        <v>1233</v>
      </c>
      <c r="F9775" t="s">
        <v>96</v>
      </c>
      <c r="G9775">
        <v>25002292021</v>
      </c>
      <c r="H9775" s="14" t="s">
        <v>1566</v>
      </c>
      <c r="I9775" s="14" t="s">
        <v>96</v>
      </c>
      <c r="J9775" s="10">
        <v>2021</v>
      </c>
      <c r="K9775" s="10">
        <v>2022</v>
      </c>
      <c r="L9775" s="11">
        <v>44278</v>
      </c>
      <c r="M9775" s="11">
        <v>44561</v>
      </c>
      <c r="N9775" s="14" t="s">
        <v>12688</v>
      </c>
      <c r="O9775" t="s">
        <v>11788</v>
      </c>
      <c r="P9775" t="s">
        <v>9553</v>
      </c>
      <c r="Q9775" t="s">
        <v>3275</v>
      </c>
      <c r="R9775" t="s">
        <v>2488</v>
      </c>
      <c r="S9775" t="s">
        <v>11789</v>
      </c>
      <c r="T9775" t="s">
        <v>12689</v>
      </c>
      <c r="U9775" t="s">
        <v>12690</v>
      </c>
      <c r="V9775" t="s">
        <v>12691</v>
      </c>
      <c r="W9775">
        <v>3213365421</v>
      </c>
      <c r="Y9775">
        <v>3208103524</v>
      </c>
      <c r="Z9775" s="11">
        <v>44278</v>
      </c>
      <c r="AA9775" s="11">
        <v>44567</v>
      </c>
      <c r="AB9775" s="1">
        <v>44709</v>
      </c>
      <c r="AC9775" s="1">
        <v>44567</v>
      </c>
      <c r="AD9775" s="1">
        <v>44709</v>
      </c>
      <c r="AE9775" s="1">
        <v>44561</v>
      </c>
      <c r="AF9775" t="s">
        <v>935</v>
      </c>
      <c r="AG9775" t="s">
        <v>39</v>
      </c>
      <c r="AH9775" t="s">
        <v>1229</v>
      </c>
      <c r="AI9775" t="s">
        <v>1233</v>
      </c>
      <c r="AJ9775" t="s">
        <v>365</v>
      </c>
      <c r="AK9775" t="s">
        <v>39</v>
      </c>
      <c r="AL9775" t="s">
        <v>2847</v>
      </c>
      <c r="AM9775" t="s">
        <v>12692</v>
      </c>
      <c r="AN9775" t="s">
        <v>1442</v>
      </c>
      <c r="AO9775">
        <v>900039579</v>
      </c>
      <c r="AP9775" t="s">
        <v>1443</v>
      </c>
      <c r="AQ9775" t="s">
        <v>12693</v>
      </c>
      <c r="AR9775">
        <v>2697642</v>
      </c>
      <c r="AS9775">
        <v>3213365421</v>
      </c>
      <c r="AU9775" t="s">
        <v>12694</v>
      </c>
      <c r="AV9775" t="s">
        <v>1445</v>
      </c>
      <c r="AW9775" t="s">
        <v>1446</v>
      </c>
      <c r="AX9775">
        <v>25002292021</v>
      </c>
      <c r="AY9775">
        <v>25002292021</v>
      </c>
      <c r="AZ9775">
        <v>729423355</v>
      </c>
      <c r="BA9775">
        <v>0</v>
      </c>
      <c r="BB9775">
        <v>43287892847</v>
      </c>
      <c r="BC9775">
        <v>246</v>
      </c>
      <c r="BD9775">
        <v>0</v>
      </c>
      <c r="BE9775" t="s">
        <v>12688</v>
      </c>
      <c r="BF9775" t="s">
        <v>12690</v>
      </c>
      <c r="BG9775" t="s">
        <v>11788</v>
      </c>
      <c r="BH9775" t="s">
        <v>9553</v>
      </c>
      <c r="BI9775" t="s">
        <v>3275</v>
      </c>
      <c r="BJ9775" t="s">
        <v>2488</v>
      </c>
      <c r="BK9775" t="s">
        <v>11789</v>
      </c>
      <c r="BL9775" t="s">
        <v>12689</v>
      </c>
      <c r="BM9775">
        <v>3208103524</v>
      </c>
      <c r="BN9775" t="s">
        <v>12691</v>
      </c>
      <c r="BO9775" t="s">
        <v>11790</v>
      </c>
      <c r="BP9775" t="s">
        <v>157</v>
      </c>
      <c r="BQ9775">
        <v>133960964</v>
      </c>
      <c r="BR9775">
        <v>91</v>
      </c>
      <c r="BS9775">
        <v>377461</v>
      </c>
      <c r="BT9775">
        <v>44560</v>
      </c>
      <c r="BU9775">
        <v>362136232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362136232</v>
      </c>
      <c r="CC9775">
        <v>44449</v>
      </c>
      <c r="CD9775">
        <v>27051872</v>
      </c>
      <c r="CE9775">
        <v>44692</v>
      </c>
      <c r="CF9775">
        <v>22477488</v>
      </c>
      <c r="CG9775">
        <v>0</v>
      </c>
      <c r="CH9775">
        <v>0</v>
      </c>
      <c r="CI9775">
        <v>0</v>
      </c>
      <c r="CJ9775">
        <v>0</v>
      </c>
      <c r="CK9775">
        <v>49529360</v>
      </c>
      <c r="CL9775" s="10">
        <v>43627551591</v>
      </c>
    </row>
    <row r="9776" spans="1:90" hidden="1">
      <c r="A9776" s="9" t="s">
        <v>1431</v>
      </c>
      <c r="B9776" s="9">
        <v>2022</v>
      </c>
      <c r="C9776" s="9">
        <v>2022</v>
      </c>
      <c r="D9776" s="13" t="s">
        <v>39</v>
      </c>
      <c r="E9776" t="s">
        <v>1343</v>
      </c>
      <c r="F9776" t="s">
        <v>96</v>
      </c>
      <c r="G9776">
        <v>25002312021</v>
      </c>
      <c r="H9776" s="14" t="s">
        <v>1566</v>
      </c>
      <c r="I9776" s="14" t="s">
        <v>96</v>
      </c>
      <c r="J9776" s="10">
        <v>2021</v>
      </c>
      <c r="K9776" s="10">
        <v>2022</v>
      </c>
      <c r="L9776" s="11">
        <v>44278</v>
      </c>
      <c r="M9776" s="11">
        <v>44561</v>
      </c>
      <c r="N9776" s="14" t="s">
        <v>12688</v>
      </c>
      <c r="O9776" t="s">
        <v>1870</v>
      </c>
      <c r="P9776" t="s">
        <v>8878</v>
      </c>
      <c r="Q9776" t="s">
        <v>4890</v>
      </c>
      <c r="R9776" t="s">
        <v>2853</v>
      </c>
      <c r="S9776" t="s">
        <v>8879</v>
      </c>
      <c r="T9776" t="s">
        <v>12689</v>
      </c>
      <c r="U9776" t="s">
        <v>12690</v>
      </c>
      <c r="V9776" t="s">
        <v>12691</v>
      </c>
      <c r="W9776">
        <v>3213365421</v>
      </c>
      <c r="Y9776">
        <v>3208103524</v>
      </c>
      <c r="Z9776" s="11">
        <v>44278</v>
      </c>
      <c r="AA9776" s="11">
        <v>44567</v>
      </c>
      <c r="AB9776" s="1">
        <v>44712</v>
      </c>
      <c r="AC9776" s="1">
        <v>44567</v>
      </c>
      <c r="AD9776" s="1">
        <v>44712</v>
      </c>
      <c r="AE9776" s="1">
        <v>44561</v>
      </c>
      <c r="AF9776" t="s">
        <v>935</v>
      </c>
      <c r="AG9776" t="s">
        <v>39</v>
      </c>
      <c r="AH9776" t="s">
        <v>968</v>
      </c>
      <c r="AI9776" t="s">
        <v>1343</v>
      </c>
      <c r="AJ9776" t="s">
        <v>365</v>
      </c>
      <c r="AK9776" t="s">
        <v>39</v>
      </c>
      <c r="AL9776" t="s">
        <v>2847</v>
      </c>
      <c r="AM9776" t="s">
        <v>12692</v>
      </c>
      <c r="AN9776" t="s">
        <v>1442</v>
      </c>
      <c r="AO9776">
        <v>900039579</v>
      </c>
      <c r="AP9776" t="s">
        <v>1443</v>
      </c>
      <c r="AQ9776" t="s">
        <v>12693</v>
      </c>
      <c r="AR9776">
        <v>2697642</v>
      </c>
      <c r="AS9776">
        <v>3213365421</v>
      </c>
      <c r="AU9776" t="s">
        <v>12694</v>
      </c>
      <c r="AV9776" t="s">
        <v>1445</v>
      </c>
      <c r="AW9776" t="s">
        <v>1446</v>
      </c>
      <c r="AX9776">
        <v>25002312021</v>
      </c>
      <c r="AY9776">
        <v>25002312021</v>
      </c>
      <c r="AZ9776">
        <v>249682655</v>
      </c>
      <c r="BA9776">
        <v>0</v>
      </c>
      <c r="BB9776">
        <v>249682655</v>
      </c>
      <c r="BC9776">
        <v>91</v>
      </c>
      <c r="BD9776">
        <v>0</v>
      </c>
      <c r="BE9776" t="s">
        <v>12688</v>
      </c>
      <c r="BF9776" t="s">
        <v>12690</v>
      </c>
      <c r="BG9776" t="s">
        <v>1870</v>
      </c>
      <c r="BH9776" t="s">
        <v>8878</v>
      </c>
      <c r="BI9776" t="s">
        <v>4890</v>
      </c>
      <c r="BJ9776" t="s">
        <v>2853</v>
      </c>
      <c r="BK9776" t="s">
        <v>8879</v>
      </c>
      <c r="BL9776" t="s">
        <v>12689</v>
      </c>
      <c r="BM9776">
        <v>3208103524</v>
      </c>
      <c r="BN9776" t="s">
        <v>12691</v>
      </c>
      <c r="BO9776" t="s">
        <v>8880</v>
      </c>
      <c r="BP9776" t="s">
        <v>157</v>
      </c>
      <c r="BQ9776">
        <v>119450742</v>
      </c>
      <c r="BR9776">
        <v>91</v>
      </c>
      <c r="BS9776">
        <v>385442</v>
      </c>
      <c r="BT9776">
        <v>44558</v>
      </c>
      <c r="BU9776">
        <v>12711816</v>
      </c>
      <c r="BV9776">
        <v>44560</v>
      </c>
      <c r="BW9776">
        <v>108733216</v>
      </c>
      <c r="BX9776">
        <v>44685</v>
      </c>
      <c r="BY9776">
        <v>10717526</v>
      </c>
      <c r="BZ9776">
        <v>0</v>
      </c>
      <c r="CA9776">
        <v>0</v>
      </c>
      <c r="CB9776">
        <v>132162558</v>
      </c>
      <c r="CC9776">
        <v>44452</v>
      </c>
      <c r="CD9776">
        <v>8000000</v>
      </c>
      <c r="CE9776">
        <v>44654</v>
      </c>
      <c r="CF9776">
        <v>8640743</v>
      </c>
      <c r="CG9776">
        <v>0</v>
      </c>
      <c r="CH9776">
        <v>0</v>
      </c>
      <c r="CI9776">
        <v>0</v>
      </c>
      <c r="CJ9776">
        <v>0</v>
      </c>
      <c r="CK9776">
        <v>16640743</v>
      </c>
      <c r="CL9776" s="10">
        <v>365204470</v>
      </c>
    </row>
    <row r="9777" spans="1:90" hidden="1">
      <c r="A9777" s="9" t="s">
        <v>1431</v>
      </c>
      <c r="B9777" s="9">
        <v>2022</v>
      </c>
      <c r="C9777" s="9">
        <v>2022</v>
      </c>
      <c r="D9777" s="13" t="s">
        <v>32</v>
      </c>
      <c r="E9777" t="s">
        <v>793</v>
      </c>
      <c r="F9777" t="s">
        <v>96</v>
      </c>
      <c r="G9777">
        <v>17002332020</v>
      </c>
      <c r="H9777" s="14" t="s">
        <v>1431</v>
      </c>
      <c r="I9777" s="14" t="s">
        <v>96</v>
      </c>
      <c r="J9777" s="10">
        <v>2020</v>
      </c>
      <c r="K9777" s="10">
        <v>2022</v>
      </c>
      <c r="L9777" s="11">
        <v>44166</v>
      </c>
      <c r="M9777" s="11">
        <v>44773</v>
      </c>
      <c r="N9777" s="14" t="s">
        <v>3036</v>
      </c>
      <c r="O9777" t="s">
        <v>5513</v>
      </c>
      <c r="P9777" t="s">
        <v>6067</v>
      </c>
      <c r="Q9777" t="s">
        <v>6081</v>
      </c>
      <c r="R9777" t="s">
        <v>6082</v>
      </c>
      <c r="S9777" t="s">
        <v>6083</v>
      </c>
      <c r="T9777" t="s">
        <v>3036</v>
      </c>
      <c r="U9777" t="s">
        <v>3037</v>
      </c>
      <c r="V9777" t="s">
        <v>3037</v>
      </c>
      <c r="W9777">
        <v>3117690283</v>
      </c>
      <c r="Y9777">
        <v>8863811</v>
      </c>
      <c r="Z9777" s="11">
        <v>44166</v>
      </c>
      <c r="AA9777" s="11">
        <v>44562</v>
      </c>
      <c r="AB9777" s="1">
        <v>44773</v>
      </c>
      <c r="AC9777" s="1">
        <v>44562</v>
      </c>
      <c r="AD9777" s="1">
        <v>44773</v>
      </c>
      <c r="AE9777" s="1">
        <v>44773</v>
      </c>
      <c r="AF9777" t="s">
        <v>752</v>
      </c>
      <c r="AG9777" t="s">
        <v>32</v>
      </c>
      <c r="AH9777" t="s">
        <v>772</v>
      </c>
      <c r="AI9777" t="s">
        <v>793</v>
      </c>
      <c r="AJ9777" t="s">
        <v>32</v>
      </c>
      <c r="AK9777" t="s">
        <v>32</v>
      </c>
      <c r="AL9777" t="s">
        <v>755</v>
      </c>
      <c r="AM9777" t="s">
        <v>3038</v>
      </c>
      <c r="AN9777" t="s">
        <v>1442</v>
      </c>
      <c r="AO9777">
        <v>810000164</v>
      </c>
      <c r="AP9777" t="s">
        <v>2014</v>
      </c>
      <c r="AQ9777" t="s">
        <v>3039</v>
      </c>
      <c r="AR9777">
        <v>8863811</v>
      </c>
      <c r="AS9777">
        <v>3117690283</v>
      </c>
      <c r="AU9777" t="s">
        <v>3040</v>
      </c>
      <c r="AV9777" t="s">
        <v>1445</v>
      </c>
      <c r="AW9777" t="s">
        <v>1446</v>
      </c>
      <c r="AX9777">
        <v>17002332020</v>
      </c>
      <c r="AY9777">
        <v>17002332020</v>
      </c>
      <c r="AZ9777">
        <v>30283614</v>
      </c>
      <c r="BA9777">
        <v>0</v>
      </c>
      <c r="BB9777">
        <v>441069102</v>
      </c>
      <c r="BC9777">
        <v>96</v>
      </c>
      <c r="BD9777">
        <v>73</v>
      </c>
      <c r="BE9777" t="s">
        <v>3036</v>
      </c>
      <c r="BF9777" t="s">
        <v>3037</v>
      </c>
      <c r="BG9777" t="s">
        <v>5513</v>
      </c>
      <c r="BH9777" t="s">
        <v>6067</v>
      </c>
      <c r="BI9777" t="s">
        <v>6081</v>
      </c>
      <c r="BJ9777" t="s">
        <v>6082</v>
      </c>
      <c r="BK9777" t="s">
        <v>6083</v>
      </c>
      <c r="BL9777" t="s">
        <v>3036</v>
      </c>
      <c r="BM9777">
        <v>8863811</v>
      </c>
      <c r="BN9777" t="s">
        <v>3037</v>
      </c>
      <c r="BO9777" t="s">
        <v>2484</v>
      </c>
      <c r="BP9777" t="s">
        <v>109</v>
      </c>
      <c r="BQ9777">
        <v>20266561</v>
      </c>
      <c r="BR9777">
        <v>12</v>
      </c>
      <c r="BS9777">
        <v>241268</v>
      </c>
      <c r="BT9777">
        <v>44694</v>
      </c>
      <c r="BU9777">
        <v>3136824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3136824</v>
      </c>
      <c r="CC9777">
        <v>44558</v>
      </c>
      <c r="CD9777">
        <v>20129492</v>
      </c>
      <c r="CE9777">
        <v>44694</v>
      </c>
      <c r="CF9777">
        <v>13815711</v>
      </c>
      <c r="CG9777">
        <v>0</v>
      </c>
      <c r="CH9777">
        <v>0</v>
      </c>
      <c r="CI9777">
        <v>0</v>
      </c>
      <c r="CJ9777">
        <v>0</v>
      </c>
      <c r="CK9777">
        <v>33945203</v>
      </c>
      <c r="CL9777" s="10">
        <v>410260723</v>
      </c>
    </row>
    <row r="9778" spans="1:90" hidden="1">
      <c r="A9778" s="9" t="s">
        <v>1431</v>
      </c>
      <c r="B9778" s="9">
        <v>2022</v>
      </c>
      <c r="C9778" s="9">
        <v>2022</v>
      </c>
      <c r="D9778" s="13" t="s">
        <v>32</v>
      </c>
      <c r="E9778" t="s">
        <v>780</v>
      </c>
      <c r="F9778" t="s">
        <v>96</v>
      </c>
      <c r="G9778">
        <v>17002332020</v>
      </c>
      <c r="H9778" s="14" t="s">
        <v>1431</v>
      </c>
      <c r="I9778" s="14" t="s">
        <v>96</v>
      </c>
      <c r="J9778" s="10">
        <v>2020</v>
      </c>
      <c r="K9778" s="10">
        <v>2022</v>
      </c>
      <c r="L9778" s="11">
        <v>44166</v>
      </c>
      <c r="M9778" s="11">
        <v>44773</v>
      </c>
      <c r="N9778" s="14" t="s">
        <v>3036</v>
      </c>
      <c r="O9778" t="s">
        <v>5513</v>
      </c>
      <c r="P9778" t="s">
        <v>6067</v>
      </c>
      <c r="Q9778" t="s">
        <v>6081</v>
      </c>
      <c r="R9778" t="s">
        <v>6082</v>
      </c>
      <c r="S9778" t="s">
        <v>6083</v>
      </c>
      <c r="T9778" t="s">
        <v>3036</v>
      </c>
      <c r="U9778" t="s">
        <v>3037</v>
      </c>
      <c r="V9778" t="s">
        <v>3037</v>
      </c>
      <c r="W9778">
        <v>3117690283</v>
      </c>
      <c r="Y9778">
        <v>8863811</v>
      </c>
      <c r="Z9778" s="11">
        <v>44166</v>
      </c>
      <c r="AA9778" s="11">
        <v>44562</v>
      </c>
      <c r="AB9778" s="1">
        <v>44773</v>
      </c>
      <c r="AC9778" s="1">
        <v>44562</v>
      </c>
      <c r="AD9778" s="1">
        <v>44773</v>
      </c>
      <c r="AE9778" s="1">
        <v>44773</v>
      </c>
      <c r="AF9778" t="s">
        <v>752</v>
      </c>
      <c r="AG9778" t="s">
        <v>32</v>
      </c>
      <c r="AH9778" t="s">
        <v>772</v>
      </c>
      <c r="AI9778" t="s">
        <v>780</v>
      </c>
      <c r="AJ9778" t="s">
        <v>32</v>
      </c>
      <c r="AK9778" t="s">
        <v>32</v>
      </c>
      <c r="AL9778" t="s">
        <v>755</v>
      </c>
      <c r="AM9778" t="s">
        <v>3038</v>
      </c>
      <c r="AN9778" t="s">
        <v>1442</v>
      </c>
      <c r="AO9778">
        <v>810000164</v>
      </c>
      <c r="AP9778" t="s">
        <v>2014</v>
      </c>
      <c r="AQ9778" t="s">
        <v>3039</v>
      </c>
      <c r="AR9778">
        <v>8863811</v>
      </c>
      <c r="AS9778">
        <v>3117690283</v>
      </c>
      <c r="AU9778" t="s">
        <v>3040</v>
      </c>
      <c r="AV9778" t="s">
        <v>1445</v>
      </c>
      <c r="AW9778" t="s">
        <v>1446</v>
      </c>
      <c r="AX9778">
        <v>17002332020</v>
      </c>
      <c r="AY9778">
        <v>17002332020</v>
      </c>
      <c r="AZ9778">
        <v>30283614</v>
      </c>
      <c r="BA9778">
        <v>0</v>
      </c>
      <c r="BB9778">
        <v>441069102</v>
      </c>
      <c r="BC9778">
        <v>96</v>
      </c>
      <c r="BD9778">
        <v>73</v>
      </c>
      <c r="BE9778" t="s">
        <v>3036</v>
      </c>
      <c r="BF9778" t="s">
        <v>3037</v>
      </c>
      <c r="BG9778" t="s">
        <v>5513</v>
      </c>
      <c r="BH9778" t="s">
        <v>6067</v>
      </c>
      <c r="BI9778" t="s">
        <v>6081</v>
      </c>
      <c r="BJ9778" t="s">
        <v>6082</v>
      </c>
      <c r="BK9778" t="s">
        <v>6083</v>
      </c>
      <c r="BL9778" t="s">
        <v>3036</v>
      </c>
      <c r="BM9778">
        <v>8863811</v>
      </c>
      <c r="BN9778" t="s">
        <v>3037</v>
      </c>
      <c r="BO9778" t="s">
        <v>2484</v>
      </c>
      <c r="BP9778" t="s">
        <v>109</v>
      </c>
      <c r="BQ9778">
        <v>121204539</v>
      </c>
      <c r="BR9778">
        <v>84</v>
      </c>
      <c r="BS9778">
        <v>241268</v>
      </c>
      <c r="BT9778">
        <v>44694</v>
      </c>
      <c r="BU9778">
        <v>3136824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3136824</v>
      </c>
      <c r="CC9778">
        <v>44558</v>
      </c>
      <c r="CD9778">
        <v>20129492</v>
      </c>
      <c r="CE9778">
        <v>44694</v>
      </c>
      <c r="CF9778">
        <v>13815711</v>
      </c>
      <c r="CG9778">
        <v>0</v>
      </c>
      <c r="CH9778">
        <v>0</v>
      </c>
      <c r="CI9778">
        <v>0</v>
      </c>
      <c r="CJ9778">
        <v>0</v>
      </c>
      <c r="CK9778">
        <v>33945203</v>
      </c>
      <c r="CL9778" s="10">
        <v>410260723</v>
      </c>
    </row>
    <row r="9779" spans="1:90" hidden="1">
      <c r="A9779" s="9" t="s">
        <v>1431</v>
      </c>
      <c r="B9779" s="9">
        <v>2022</v>
      </c>
      <c r="C9779" s="9">
        <v>2022</v>
      </c>
      <c r="D9779" s="13" t="s">
        <v>42</v>
      </c>
      <c r="E9779" t="s">
        <v>996</v>
      </c>
      <c r="F9779" t="s">
        <v>96</v>
      </c>
      <c r="G9779">
        <v>41003082020</v>
      </c>
      <c r="H9779" s="14" t="s">
        <v>1431</v>
      </c>
      <c r="I9779" s="14" t="s">
        <v>96</v>
      </c>
      <c r="J9779" s="10">
        <v>2020</v>
      </c>
      <c r="K9779" s="10">
        <v>2022</v>
      </c>
      <c r="L9779" s="11">
        <v>44166</v>
      </c>
      <c r="M9779" s="11">
        <v>44773</v>
      </c>
      <c r="N9779" s="14" t="s">
        <v>2747</v>
      </c>
      <c r="O9779" t="s">
        <v>1711</v>
      </c>
      <c r="P9779" t="s">
        <v>9239</v>
      </c>
      <c r="Q9779" t="s">
        <v>9240</v>
      </c>
      <c r="R9779" t="s">
        <v>2064</v>
      </c>
      <c r="S9779" t="s">
        <v>9241</v>
      </c>
      <c r="T9779" t="s">
        <v>2748</v>
      </c>
      <c r="U9779" t="s">
        <v>2749</v>
      </c>
      <c r="V9779" t="s">
        <v>2750</v>
      </c>
      <c r="Y9779">
        <v>3143255807</v>
      </c>
      <c r="Z9779" s="11">
        <v>44166</v>
      </c>
      <c r="AA9779" s="11">
        <v>44562</v>
      </c>
      <c r="AB9779" s="1">
        <v>44773</v>
      </c>
      <c r="AC9779" s="1">
        <v>44562</v>
      </c>
      <c r="AD9779" s="1">
        <v>44773</v>
      </c>
      <c r="AE9779" s="1">
        <v>44773</v>
      </c>
      <c r="AF9779" t="s">
        <v>992</v>
      </c>
      <c r="AG9779" t="s">
        <v>42</v>
      </c>
      <c r="AH9779" t="s">
        <v>995</v>
      </c>
      <c r="AI9779" t="s">
        <v>996</v>
      </c>
      <c r="AJ9779" t="s">
        <v>54</v>
      </c>
      <c r="AK9779" t="s">
        <v>42</v>
      </c>
      <c r="AL9779" t="s">
        <v>431</v>
      </c>
      <c r="AM9779" t="s">
        <v>2751</v>
      </c>
      <c r="AN9779" t="s">
        <v>1442</v>
      </c>
      <c r="AO9779">
        <v>900621294</v>
      </c>
      <c r="AP9779" t="s">
        <v>1443</v>
      </c>
      <c r="AQ9779" t="s">
        <v>2752</v>
      </c>
      <c r="AR9779">
        <v>2612026</v>
      </c>
      <c r="AU9779" t="s">
        <v>2753</v>
      </c>
      <c r="AV9779" t="s">
        <v>1445</v>
      </c>
      <c r="AW9779" t="s">
        <v>1446</v>
      </c>
      <c r="AX9779">
        <v>41003082020</v>
      </c>
      <c r="AY9779">
        <v>41003082020</v>
      </c>
      <c r="AZ9779">
        <v>1282050</v>
      </c>
      <c r="BA9779">
        <v>0</v>
      </c>
      <c r="BB9779">
        <v>483064285</v>
      </c>
      <c r="BC9779">
        <v>720</v>
      </c>
      <c r="BD9779">
        <v>588</v>
      </c>
      <c r="BE9779" t="s">
        <v>2747</v>
      </c>
      <c r="BF9779" t="s">
        <v>2749</v>
      </c>
      <c r="BG9779" t="s">
        <v>1711</v>
      </c>
      <c r="BH9779" t="s">
        <v>9239</v>
      </c>
      <c r="BI9779" t="s">
        <v>9240</v>
      </c>
      <c r="BJ9779" t="s">
        <v>2064</v>
      </c>
      <c r="BK9779" t="s">
        <v>9241</v>
      </c>
      <c r="BL9779" t="s">
        <v>2748</v>
      </c>
      <c r="BM9779">
        <v>3143255807</v>
      </c>
      <c r="BN9779" t="s">
        <v>2750</v>
      </c>
      <c r="BO9779" t="s">
        <v>9246</v>
      </c>
      <c r="BP9779" t="s">
        <v>124</v>
      </c>
      <c r="BQ9779">
        <v>13326788</v>
      </c>
      <c r="BR9779">
        <v>56</v>
      </c>
      <c r="BS9779">
        <v>553848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44390</v>
      </c>
      <c r="CD9779">
        <v>10628854</v>
      </c>
      <c r="CE9779">
        <v>44417</v>
      </c>
      <c r="CF9779">
        <v>11774937</v>
      </c>
      <c r="CG9779">
        <v>44461</v>
      </c>
      <c r="CH9779">
        <v>11736124</v>
      </c>
      <c r="CI9779">
        <v>0</v>
      </c>
      <c r="CJ9779">
        <v>0</v>
      </c>
      <c r="CK9779">
        <v>45913711</v>
      </c>
      <c r="CL9779" s="10">
        <v>437150574</v>
      </c>
    </row>
    <row r="9780" spans="1:90" hidden="1">
      <c r="A9780" s="9" t="s">
        <v>1431</v>
      </c>
      <c r="B9780" s="9">
        <v>2022</v>
      </c>
      <c r="C9780" s="9">
        <v>2022</v>
      </c>
      <c r="D9780" s="13" t="s">
        <v>42</v>
      </c>
      <c r="E9780" t="s">
        <v>997</v>
      </c>
      <c r="F9780" t="s">
        <v>96</v>
      </c>
      <c r="G9780">
        <v>41003082020</v>
      </c>
      <c r="H9780" s="14" t="s">
        <v>1431</v>
      </c>
      <c r="I9780" s="14" t="s">
        <v>96</v>
      </c>
      <c r="J9780" s="10">
        <v>2020</v>
      </c>
      <c r="K9780" s="10">
        <v>2022</v>
      </c>
      <c r="L9780" s="11">
        <v>44166</v>
      </c>
      <c r="M9780" s="11">
        <v>44773</v>
      </c>
      <c r="N9780" s="14" t="s">
        <v>2747</v>
      </c>
      <c r="O9780" t="s">
        <v>1711</v>
      </c>
      <c r="P9780" t="s">
        <v>9239</v>
      </c>
      <c r="Q9780" t="s">
        <v>9240</v>
      </c>
      <c r="R9780" t="s">
        <v>2064</v>
      </c>
      <c r="S9780" t="s">
        <v>9241</v>
      </c>
      <c r="T9780" t="s">
        <v>2748</v>
      </c>
      <c r="U9780" t="s">
        <v>2749</v>
      </c>
      <c r="V9780" t="s">
        <v>2750</v>
      </c>
      <c r="Y9780">
        <v>3143255807</v>
      </c>
      <c r="Z9780" s="11">
        <v>44166</v>
      </c>
      <c r="AA9780" s="11">
        <v>44562</v>
      </c>
      <c r="AB9780" s="1">
        <v>44773</v>
      </c>
      <c r="AC9780" s="1">
        <v>44562</v>
      </c>
      <c r="AD9780" s="1">
        <v>44773</v>
      </c>
      <c r="AE9780" s="1">
        <v>44773</v>
      </c>
      <c r="AF9780" t="s">
        <v>992</v>
      </c>
      <c r="AG9780" t="s">
        <v>42</v>
      </c>
      <c r="AH9780" t="s">
        <v>995</v>
      </c>
      <c r="AI9780" t="s">
        <v>997</v>
      </c>
      <c r="AJ9780" t="s">
        <v>54</v>
      </c>
      <c r="AK9780" t="s">
        <v>42</v>
      </c>
      <c r="AL9780" t="s">
        <v>431</v>
      </c>
      <c r="AM9780" t="s">
        <v>2751</v>
      </c>
      <c r="AN9780" t="s">
        <v>1442</v>
      </c>
      <c r="AO9780">
        <v>900621294</v>
      </c>
      <c r="AP9780" t="s">
        <v>1443</v>
      </c>
      <c r="AQ9780" t="s">
        <v>2752</v>
      </c>
      <c r="AR9780">
        <v>2612026</v>
      </c>
      <c r="AU9780" t="s">
        <v>2753</v>
      </c>
      <c r="AV9780" t="s">
        <v>1445</v>
      </c>
      <c r="AW9780" t="s">
        <v>1446</v>
      </c>
      <c r="AX9780">
        <v>41003082020</v>
      </c>
      <c r="AY9780">
        <v>41003082020</v>
      </c>
      <c r="AZ9780">
        <v>1282050</v>
      </c>
      <c r="BA9780">
        <v>0</v>
      </c>
      <c r="BB9780">
        <v>483064285</v>
      </c>
      <c r="BC9780">
        <v>720</v>
      </c>
      <c r="BD9780">
        <v>588</v>
      </c>
      <c r="BE9780" t="s">
        <v>2747</v>
      </c>
      <c r="BF9780" t="s">
        <v>2749</v>
      </c>
      <c r="BG9780" t="s">
        <v>1711</v>
      </c>
      <c r="BH9780" t="s">
        <v>9239</v>
      </c>
      <c r="BI9780" t="s">
        <v>9240</v>
      </c>
      <c r="BJ9780" t="s">
        <v>2064</v>
      </c>
      <c r="BK9780" t="s">
        <v>9241</v>
      </c>
      <c r="BL9780" t="s">
        <v>2748</v>
      </c>
      <c r="BM9780">
        <v>3143255807</v>
      </c>
      <c r="BN9780" t="s">
        <v>2750</v>
      </c>
      <c r="BO9780" t="s">
        <v>9246</v>
      </c>
      <c r="BP9780" t="s">
        <v>124</v>
      </c>
      <c r="BQ9780">
        <v>39980364</v>
      </c>
      <c r="BR9780">
        <v>168</v>
      </c>
      <c r="BS9780">
        <v>553848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44390</v>
      </c>
      <c r="CD9780">
        <v>10628854</v>
      </c>
      <c r="CE9780">
        <v>44417</v>
      </c>
      <c r="CF9780">
        <v>11774937</v>
      </c>
      <c r="CG9780">
        <v>44461</v>
      </c>
      <c r="CH9780">
        <v>11736124</v>
      </c>
      <c r="CI9780">
        <v>0</v>
      </c>
      <c r="CJ9780">
        <v>0</v>
      </c>
      <c r="CK9780">
        <v>45913711</v>
      </c>
      <c r="CL9780" s="10">
        <v>437150574</v>
      </c>
    </row>
    <row r="9781" spans="1:90" hidden="1">
      <c r="A9781" s="9" t="s">
        <v>1431</v>
      </c>
      <c r="B9781" s="9">
        <v>2022</v>
      </c>
      <c r="C9781" s="9">
        <v>2022</v>
      </c>
      <c r="D9781" s="13" t="s">
        <v>42</v>
      </c>
      <c r="E9781" t="s">
        <v>998</v>
      </c>
      <c r="F9781" t="s">
        <v>96</v>
      </c>
      <c r="G9781">
        <v>41003082020</v>
      </c>
      <c r="H9781" s="14" t="s">
        <v>1431</v>
      </c>
      <c r="I9781" s="14" t="s">
        <v>96</v>
      </c>
      <c r="J9781" s="10">
        <v>2020</v>
      </c>
      <c r="K9781" s="10">
        <v>2022</v>
      </c>
      <c r="L9781" s="11">
        <v>44166</v>
      </c>
      <c r="M9781" s="11">
        <v>44773</v>
      </c>
      <c r="N9781" s="14" t="s">
        <v>2747</v>
      </c>
      <c r="O9781" t="s">
        <v>1711</v>
      </c>
      <c r="P9781" t="s">
        <v>9239</v>
      </c>
      <c r="Q9781" t="s">
        <v>9240</v>
      </c>
      <c r="R9781" t="s">
        <v>2064</v>
      </c>
      <c r="S9781" t="s">
        <v>9241</v>
      </c>
      <c r="T9781" t="s">
        <v>2748</v>
      </c>
      <c r="U9781" t="s">
        <v>2749</v>
      </c>
      <c r="V9781" t="s">
        <v>2750</v>
      </c>
      <c r="Y9781">
        <v>3143255807</v>
      </c>
      <c r="Z9781" s="11">
        <v>44166</v>
      </c>
      <c r="AA9781" s="11">
        <v>44562</v>
      </c>
      <c r="AB9781" s="1">
        <v>44773</v>
      </c>
      <c r="AC9781" s="1">
        <v>44562</v>
      </c>
      <c r="AD9781" s="1">
        <v>44773</v>
      </c>
      <c r="AE9781" s="1">
        <v>44773</v>
      </c>
      <c r="AF9781" t="s">
        <v>992</v>
      </c>
      <c r="AG9781" t="s">
        <v>42</v>
      </c>
      <c r="AH9781" t="s">
        <v>995</v>
      </c>
      <c r="AI9781" t="s">
        <v>998</v>
      </c>
      <c r="AJ9781" t="s">
        <v>54</v>
      </c>
      <c r="AK9781" t="s">
        <v>42</v>
      </c>
      <c r="AL9781" t="s">
        <v>431</v>
      </c>
      <c r="AM9781" t="s">
        <v>2751</v>
      </c>
      <c r="AN9781" t="s">
        <v>1442</v>
      </c>
      <c r="AO9781">
        <v>900621294</v>
      </c>
      <c r="AP9781" t="s">
        <v>1443</v>
      </c>
      <c r="AQ9781" t="s">
        <v>2752</v>
      </c>
      <c r="AR9781">
        <v>2612026</v>
      </c>
      <c r="AU9781" t="s">
        <v>2753</v>
      </c>
      <c r="AV9781" t="s">
        <v>1445</v>
      </c>
      <c r="AW9781" t="s">
        <v>1446</v>
      </c>
      <c r="AX9781">
        <v>41003082020</v>
      </c>
      <c r="AY9781">
        <v>41003082020</v>
      </c>
      <c r="AZ9781">
        <v>1282050</v>
      </c>
      <c r="BA9781">
        <v>0</v>
      </c>
      <c r="BB9781">
        <v>483064285</v>
      </c>
      <c r="BC9781">
        <v>720</v>
      </c>
      <c r="BD9781">
        <v>588</v>
      </c>
      <c r="BE9781" t="s">
        <v>2747</v>
      </c>
      <c r="BF9781" t="s">
        <v>2749</v>
      </c>
      <c r="BG9781" t="s">
        <v>1711</v>
      </c>
      <c r="BH9781" t="s">
        <v>9239</v>
      </c>
      <c r="BI9781" t="s">
        <v>9240</v>
      </c>
      <c r="BJ9781" t="s">
        <v>2064</v>
      </c>
      <c r="BK9781" t="s">
        <v>9241</v>
      </c>
      <c r="BL9781" t="s">
        <v>2748</v>
      </c>
      <c r="BM9781">
        <v>3143255807</v>
      </c>
      <c r="BN9781" t="s">
        <v>2750</v>
      </c>
      <c r="BO9781" t="s">
        <v>9246</v>
      </c>
      <c r="BP9781" t="s">
        <v>124</v>
      </c>
      <c r="BQ9781">
        <v>36648667</v>
      </c>
      <c r="BR9781">
        <v>132</v>
      </c>
      <c r="BS9781">
        <v>553848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44390</v>
      </c>
      <c r="CD9781">
        <v>10628854</v>
      </c>
      <c r="CE9781">
        <v>44417</v>
      </c>
      <c r="CF9781">
        <v>11774937</v>
      </c>
      <c r="CG9781">
        <v>44461</v>
      </c>
      <c r="CH9781">
        <v>11736124</v>
      </c>
      <c r="CI9781">
        <v>0</v>
      </c>
      <c r="CJ9781">
        <v>0</v>
      </c>
      <c r="CK9781">
        <v>45913711</v>
      </c>
      <c r="CL9781" s="10">
        <v>437150574</v>
      </c>
    </row>
    <row r="9782" spans="1:90" hidden="1">
      <c r="A9782" s="9" t="s">
        <v>1431</v>
      </c>
      <c r="B9782" s="9">
        <v>2022</v>
      </c>
      <c r="C9782" s="9">
        <v>2022</v>
      </c>
      <c r="D9782" s="13" t="s">
        <v>42</v>
      </c>
      <c r="E9782" t="s">
        <v>1203</v>
      </c>
      <c r="F9782" t="s">
        <v>96</v>
      </c>
      <c r="G9782">
        <v>41003082020</v>
      </c>
      <c r="H9782" s="14" t="s">
        <v>1431</v>
      </c>
      <c r="I9782" s="14" t="s">
        <v>96</v>
      </c>
      <c r="J9782" s="10">
        <v>2020</v>
      </c>
      <c r="K9782" s="10">
        <v>2022</v>
      </c>
      <c r="L9782" s="11">
        <v>44166</v>
      </c>
      <c r="M9782" s="11">
        <v>44773</v>
      </c>
      <c r="N9782" s="14" t="s">
        <v>2747</v>
      </c>
      <c r="O9782" t="s">
        <v>1711</v>
      </c>
      <c r="P9782" t="s">
        <v>9239</v>
      </c>
      <c r="Q9782" t="s">
        <v>9240</v>
      </c>
      <c r="R9782" t="s">
        <v>2064</v>
      </c>
      <c r="S9782" t="s">
        <v>9241</v>
      </c>
      <c r="T9782" t="s">
        <v>2748</v>
      </c>
      <c r="U9782" t="s">
        <v>2749</v>
      </c>
      <c r="V9782" t="s">
        <v>2750</v>
      </c>
      <c r="Y9782">
        <v>3143255807</v>
      </c>
      <c r="Z9782" s="11">
        <v>44166</v>
      </c>
      <c r="AA9782" s="11">
        <v>44562</v>
      </c>
      <c r="AB9782" s="1">
        <v>44773</v>
      </c>
      <c r="AC9782" s="1">
        <v>44562</v>
      </c>
      <c r="AD9782" s="1">
        <v>44773</v>
      </c>
      <c r="AE9782" s="1">
        <v>44773</v>
      </c>
      <c r="AF9782" t="s">
        <v>992</v>
      </c>
      <c r="AG9782" t="s">
        <v>42</v>
      </c>
      <c r="AH9782" t="s">
        <v>995</v>
      </c>
      <c r="AI9782" t="s">
        <v>1203</v>
      </c>
      <c r="AJ9782" t="s">
        <v>54</v>
      </c>
      <c r="AK9782" t="s">
        <v>42</v>
      </c>
      <c r="AL9782" t="s">
        <v>431</v>
      </c>
      <c r="AM9782" t="s">
        <v>2751</v>
      </c>
      <c r="AN9782" t="s">
        <v>1442</v>
      </c>
      <c r="AO9782">
        <v>900621294</v>
      </c>
      <c r="AP9782" t="s">
        <v>1443</v>
      </c>
      <c r="AQ9782" t="s">
        <v>2752</v>
      </c>
      <c r="AR9782">
        <v>2612026</v>
      </c>
      <c r="AU9782" t="s">
        <v>2753</v>
      </c>
      <c r="AV9782" t="s">
        <v>1445</v>
      </c>
      <c r="AW9782" t="s">
        <v>1446</v>
      </c>
      <c r="AX9782">
        <v>41003082020</v>
      </c>
      <c r="AY9782">
        <v>41003082020</v>
      </c>
      <c r="AZ9782">
        <v>1282050</v>
      </c>
      <c r="BA9782">
        <v>0</v>
      </c>
      <c r="BB9782">
        <v>483064285</v>
      </c>
      <c r="BC9782">
        <v>720</v>
      </c>
      <c r="BD9782">
        <v>588</v>
      </c>
      <c r="BE9782" t="s">
        <v>2747</v>
      </c>
      <c r="BF9782" t="s">
        <v>2749</v>
      </c>
      <c r="BG9782" t="s">
        <v>1711</v>
      </c>
      <c r="BH9782" t="s">
        <v>9239</v>
      </c>
      <c r="BI9782" t="s">
        <v>9240</v>
      </c>
      <c r="BJ9782" t="s">
        <v>2064</v>
      </c>
      <c r="BK9782" t="s">
        <v>9241</v>
      </c>
      <c r="BL9782" t="s">
        <v>2748</v>
      </c>
      <c r="BM9782">
        <v>3143255807</v>
      </c>
      <c r="BN9782" t="s">
        <v>2750</v>
      </c>
      <c r="BO9782" t="s">
        <v>9246</v>
      </c>
      <c r="BP9782" t="s">
        <v>124</v>
      </c>
      <c r="BQ9782">
        <v>83292425</v>
      </c>
      <c r="BR9782">
        <v>350</v>
      </c>
      <c r="BS9782">
        <v>553848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44390</v>
      </c>
      <c r="CD9782">
        <v>10628854</v>
      </c>
      <c r="CE9782">
        <v>44417</v>
      </c>
      <c r="CF9782">
        <v>11774937</v>
      </c>
      <c r="CG9782">
        <v>44461</v>
      </c>
      <c r="CH9782">
        <v>11736124</v>
      </c>
      <c r="CI9782">
        <v>0</v>
      </c>
      <c r="CJ9782">
        <v>0</v>
      </c>
      <c r="CK9782">
        <v>45913711</v>
      </c>
      <c r="CL9782" s="10">
        <v>437150574</v>
      </c>
    </row>
    <row r="9783" spans="1:90" hidden="1">
      <c r="A9783" s="9" t="s">
        <v>1431</v>
      </c>
      <c r="B9783" s="9">
        <v>2022</v>
      </c>
      <c r="C9783" s="9">
        <v>2022</v>
      </c>
      <c r="D9783" s="13" t="s">
        <v>42</v>
      </c>
      <c r="E9783" t="s">
        <v>1147</v>
      </c>
      <c r="F9783" t="s">
        <v>96</v>
      </c>
      <c r="G9783">
        <v>41003082020</v>
      </c>
      <c r="H9783" s="14" t="s">
        <v>1431</v>
      </c>
      <c r="I9783" s="14" t="s">
        <v>96</v>
      </c>
      <c r="J9783" s="10">
        <v>2020</v>
      </c>
      <c r="K9783" s="10">
        <v>2022</v>
      </c>
      <c r="L9783" s="11">
        <v>44166</v>
      </c>
      <c r="M9783" s="11">
        <v>44773</v>
      </c>
      <c r="N9783" s="14" t="s">
        <v>2747</v>
      </c>
      <c r="O9783" t="s">
        <v>1711</v>
      </c>
      <c r="P9783" t="s">
        <v>9239</v>
      </c>
      <c r="Q9783" t="s">
        <v>9240</v>
      </c>
      <c r="R9783" t="s">
        <v>2064</v>
      </c>
      <c r="S9783" t="s">
        <v>9241</v>
      </c>
      <c r="T9783" t="s">
        <v>2748</v>
      </c>
      <c r="U9783" t="s">
        <v>2749</v>
      </c>
      <c r="V9783" t="s">
        <v>2750</v>
      </c>
      <c r="Y9783">
        <v>3143255807</v>
      </c>
      <c r="Z9783" s="11">
        <v>44166</v>
      </c>
      <c r="AA9783" s="11">
        <v>44562</v>
      </c>
      <c r="AB9783" s="1">
        <v>44773</v>
      </c>
      <c r="AC9783" s="1">
        <v>44562</v>
      </c>
      <c r="AD9783" s="1">
        <v>44773</v>
      </c>
      <c r="AE9783" s="1">
        <v>44773</v>
      </c>
      <c r="AF9783" t="s">
        <v>992</v>
      </c>
      <c r="AG9783" t="s">
        <v>42</v>
      </c>
      <c r="AH9783" t="s">
        <v>995</v>
      </c>
      <c r="AI9783" t="s">
        <v>1147</v>
      </c>
      <c r="AJ9783" t="s">
        <v>54</v>
      </c>
      <c r="AK9783" t="s">
        <v>42</v>
      </c>
      <c r="AL9783" t="s">
        <v>431</v>
      </c>
      <c r="AM9783" t="s">
        <v>2751</v>
      </c>
      <c r="AN9783" t="s">
        <v>1442</v>
      </c>
      <c r="AO9783">
        <v>900621294</v>
      </c>
      <c r="AP9783" t="s">
        <v>1443</v>
      </c>
      <c r="AQ9783" t="s">
        <v>2752</v>
      </c>
      <c r="AR9783">
        <v>2612026</v>
      </c>
      <c r="AU9783" t="s">
        <v>2753</v>
      </c>
      <c r="AV9783" t="s">
        <v>1445</v>
      </c>
      <c r="AW9783" t="s">
        <v>1446</v>
      </c>
      <c r="AX9783">
        <v>41003082020</v>
      </c>
      <c r="AY9783">
        <v>41003082020</v>
      </c>
      <c r="AZ9783">
        <v>1282050</v>
      </c>
      <c r="BA9783">
        <v>0</v>
      </c>
      <c r="BB9783">
        <v>483064285</v>
      </c>
      <c r="BC9783">
        <v>720</v>
      </c>
      <c r="BD9783">
        <v>588</v>
      </c>
      <c r="BE9783" t="s">
        <v>2747</v>
      </c>
      <c r="BF9783" t="s">
        <v>2749</v>
      </c>
      <c r="BG9783" t="s">
        <v>1711</v>
      </c>
      <c r="BH9783" t="s">
        <v>9239</v>
      </c>
      <c r="BI9783" t="s">
        <v>9240</v>
      </c>
      <c r="BJ9783" t="s">
        <v>2064</v>
      </c>
      <c r="BK9783" t="s">
        <v>9241</v>
      </c>
      <c r="BL9783" t="s">
        <v>2748</v>
      </c>
      <c r="BM9783">
        <v>3143255807</v>
      </c>
      <c r="BN9783" t="s">
        <v>2750</v>
      </c>
      <c r="BO9783" t="s">
        <v>9246</v>
      </c>
      <c r="BP9783" t="s">
        <v>124</v>
      </c>
      <c r="BQ9783">
        <v>3331697</v>
      </c>
      <c r="BR9783">
        <v>14</v>
      </c>
      <c r="BS9783">
        <v>553848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44390</v>
      </c>
      <c r="CD9783">
        <v>10628854</v>
      </c>
      <c r="CE9783">
        <v>44417</v>
      </c>
      <c r="CF9783">
        <v>11774937</v>
      </c>
      <c r="CG9783">
        <v>44461</v>
      </c>
      <c r="CH9783">
        <v>11736124</v>
      </c>
      <c r="CI9783">
        <v>0</v>
      </c>
      <c r="CJ9783">
        <v>0</v>
      </c>
      <c r="CK9783">
        <v>45913711</v>
      </c>
      <c r="CL9783" s="10">
        <v>437150574</v>
      </c>
    </row>
    <row r="9784" spans="1:90" hidden="1">
      <c r="A9784" s="9" t="s">
        <v>1431</v>
      </c>
      <c r="B9784" s="9">
        <v>2022</v>
      </c>
      <c r="C9784" s="9">
        <v>2022</v>
      </c>
      <c r="D9784" s="13" t="s">
        <v>27</v>
      </c>
      <c r="E9784" t="s">
        <v>306</v>
      </c>
      <c r="F9784" t="s">
        <v>96</v>
      </c>
      <c r="G9784">
        <v>81001372020</v>
      </c>
      <c r="H9784" s="14" t="s">
        <v>1431</v>
      </c>
      <c r="I9784" s="14" t="s">
        <v>96</v>
      </c>
      <c r="J9784" s="10">
        <v>2020</v>
      </c>
      <c r="K9784" s="10">
        <v>2022</v>
      </c>
      <c r="L9784" s="11">
        <v>44166</v>
      </c>
      <c r="M9784" s="11">
        <v>44773</v>
      </c>
      <c r="N9784" s="14" t="s">
        <v>2474</v>
      </c>
      <c r="O9784" t="s">
        <v>2464</v>
      </c>
      <c r="P9784" t="s">
        <v>2465</v>
      </c>
      <c r="Q9784" t="s">
        <v>2466</v>
      </c>
      <c r="R9784" t="s">
        <v>2467</v>
      </c>
      <c r="S9784" t="s">
        <v>2468</v>
      </c>
      <c r="T9784" t="s">
        <v>2474</v>
      </c>
      <c r="U9784" t="s">
        <v>2475</v>
      </c>
      <c r="V9784" t="s">
        <v>2476</v>
      </c>
      <c r="W9784">
        <v>3142449368</v>
      </c>
      <c r="Y9784">
        <v>3142449368</v>
      </c>
      <c r="Z9784" s="11">
        <v>44166</v>
      </c>
      <c r="AA9784" s="11">
        <v>44562</v>
      </c>
      <c r="AB9784" s="1">
        <v>44621</v>
      </c>
      <c r="AC9784" s="1">
        <v>44562</v>
      </c>
      <c r="AD9784" s="1">
        <v>44621</v>
      </c>
      <c r="AE9784" s="1">
        <v>44773</v>
      </c>
      <c r="AF9784" t="s">
        <v>301</v>
      </c>
      <c r="AG9784" t="s">
        <v>27</v>
      </c>
      <c r="AH9784" t="s">
        <v>305</v>
      </c>
      <c r="AI9784" t="s">
        <v>306</v>
      </c>
      <c r="AJ9784" t="s">
        <v>27</v>
      </c>
      <c r="AK9784" t="s">
        <v>27</v>
      </c>
      <c r="AL9784" t="s">
        <v>306</v>
      </c>
      <c r="AM9784" t="s">
        <v>2477</v>
      </c>
      <c r="AN9784" t="s">
        <v>1442</v>
      </c>
      <c r="AO9784">
        <v>900322099</v>
      </c>
      <c r="AP9784" t="s">
        <v>1497</v>
      </c>
      <c r="AQ9784" t="s">
        <v>2478</v>
      </c>
      <c r="AR9784">
        <v>8855426</v>
      </c>
      <c r="AS9784">
        <v>3142449368</v>
      </c>
      <c r="AU9784" t="s">
        <v>2479</v>
      </c>
      <c r="AV9784" t="s">
        <v>1445</v>
      </c>
      <c r="AW9784" t="s">
        <v>1446</v>
      </c>
      <c r="AX9784">
        <v>81001372020</v>
      </c>
      <c r="AY9784">
        <v>81001372020</v>
      </c>
      <c r="AZ9784">
        <v>37095220</v>
      </c>
      <c r="BA9784">
        <v>0</v>
      </c>
      <c r="BB9784">
        <v>533774500</v>
      </c>
      <c r="BC9784">
        <v>276</v>
      </c>
      <c r="BD9784">
        <v>69</v>
      </c>
      <c r="BE9784" t="s">
        <v>2474</v>
      </c>
      <c r="BF9784" t="s">
        <v>2475</v>
      </c>
      <c r="BG9784" t="s">
        <v>2464</v>
      </c>
      <c r="BH9784" t="s">
        <v>2465</v>
      </c>
      <c r="BI9784" t="s">
        <v>2466</v>
      </c>
      <c r="BJ9784" t="s">
        <v>2467</v>
      </c>
      <c r="BK9784" t="s">
        <v>2468</v>
      </c>
      <c r="BL9784" t="s">
        <v>2474</v>
      </c>
      <c r="BM9784">
        <v>3142449368</v>
      </c>
      <c r="BN9784" t="s">
        <v>2476</v>
      </c>
      <c r="BO9784" t="s">
        <v>2473</v>
      </c>
      <c r="BP9784" t="s">
        <v>109</v>
      </c>
      <c r="BQ9784">
        <v>47734960</v>
      </c>
      <c r="BR9784">
        <v>120</v>
      </c>
      <c r="BS9784">
        <v>218373</v>
      </c>
      <c r="BT9784">
        <v>44537</v>
      </c>
      <c r="BU9784">
        <v>24593084</v>
      </c>
      <c r="BV9784">
        <v>44553</v>
      </c>
      <c r="BW9784">
        <v>13046760</v>
      </c>
      <c r="BX9784">
        <v>0</v>
      </c>
      <c r="BY9784">
        <v>0</v>
      </c>
      <c r="BZ9784">
        <v>0</v>
      </c>
      <c r="CA9784">
        <v>0</v>
      </c>
      <c r="CB9784">
        <v>37639844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 s="10">
        <v>571414344</v>
      </c>
    </row>
    <row r="9785" spans="1:90" hidden="1">
      <c r="A9785" s="9" t="s">
        <v>1431</v>
      </c>
      <c r="B9785" s="9">
        <v>2022</v>
      </c>
      <c r="C9785" s="9">
        <v>2022</v>
      </c>
      <c r="D9785" s="13" t="s">
        <v>27</v>
      </c>
      <c r="E9785" t="s">
        <v>306</v>
      </c>
      <c r="F9785" t="s">
        <v>96</v>
      </c>
      <c r="G9785">
        <v>81001372020</v>
      </c>
      <c r="H9785" s="14" t="s">
        <v>1431</v>
      </c>
      <c r="I9785" s="14" t="s">
        <v>96</v>
      </c>
      <c r="J9785" s="10">
        <v>2020</v>
      </c>
      <c r="K9785" s="10">
        <v>2022</v>
      </c>
      <c r="L9785" s="11">
        <v>44166</v>
      </c>
      <c r="M9785" s="11">
        <v>44773</v>
      </c>
      <c r="N9785" s="14" t="s">
        <v>2474</v>
      </c>
      <c r="O9785" t="s">
        <v>2464</v>
      </c>
      <c r="P9785" t="s">
        <v>2465</v>
      </c>
      <c r="Q9785" t="s">
        <v>2466</v>
      </c>
      <c r="R9785" t="s">
        <v>2467</v>
      </c>
      <c r="S9785" t="s">
        <v>2468</v>
      </c>
      <c r="T9785" t="s">
        <v>2474</v>
      </c>
      <c r="U9785" t="s">
        <v>2475</v>
      </c>
      <c r="V9785" t="s">
        <v>2476</v>
      </c>
      <c r="W9785">
        <v>3142449368</v>
      </c>
      <c r="Y9785">
        <v>3142449368</v>
      </c>
      <c r="Z9785" s="11">
        <v>44166</v>
      </c>
      <c r="AA9785" s="11">
        <v>44622</v>
      </c>
      <c r="AB9785" s="1">
        <v>44773</v>
      </c>
      <c r="AC9785" s="1">
        <v>44622</v>
      </c>
      <c r="AD9785" s="1">
        <v>44773</v>
      </c>
      <c r="AE9785" s="1">
        <v>44773</v>
      </c>
      <c r="AF9785" t="s">
        <v>301</v>
      </c>
      <c r="AG9785" t="s">
        <v>27</v>
      </c>
      <c r="AH9785" t="s">
        <v>305</v>
      </c>
      <c r="AI9785" t="s">
        <v>306</v>
      </c>
      <c r="AJ9785" t="s">
        <v>27</v>
      </c>
      <c r="AK9785" t="s">
        <v>27</v>
      </c>
      <c r="AL9785" t="s">
        <v>306</v>
      </c>
      <c r="AM9785" t="s">
        <v>2477</v>
      </c>
      <c r="AN9785" t="s">
        <v>1442</v>
      </c>
      <c r="AO9785">
        <v>900322099</v>
      </c>
      <c r="AP9785" t="s">
        <v>1497</v>
      </c>
      <c r="AQ9785" t="s">
        <v>2478</v>
      </c>
      <c r="AR9785">
        <v>8855426</v>
      </c>
      <c r="AS9785">
        <v>3142449368</v>
      </c>
      <c r="AU9785" t="s">
        <v>2479</v>
      </c>
      <c r="AV9785" t="s">
        <v>1445</v>
      </c>
      <c r="AW9785" t="s">
        <v>1446</v>
      </c>
      <c r="AX9785">
        <v>81001372020</v>
      </c>
      <c r="AY9785">
        <v>81001372020</v>
      </c>
      <c r="AZ9785">
        <v>37095220</v>
      </c>
      <c r="BA9785">
        <v>0</v>
      </c>
      <c r="BB9785">
        <v>533774500</v>
      </c>
      <c r="BC9785">
        <v>276</v>
      </c>
      <c r="BD9785">
        <v>69</v>
      </c>
      <c r="BE9785" t="s">
        <v>2474</v>
      </c>
      <c r="BF9785" t="s">
        <v>2475</v>
      </c>
      <c r="BG9785" t="s">
        <v>2464</v>
      </c>
      <c r="BH9785" t="s">
        <v>2465</v>
      </c>
      <c r="BI9785" t="s">
        <v>2466</v>
      </c>
      <c r="BJ9785" t="s">
        <v>2467</v>
      </c>
      <c r="BK9785" t="s">
        <v>2468</v>
      </c>
      <c r="BL9785" t="s">
        <v>2474</v>
      </c>
      <c r="BM9785">
        <v>3142449368</v>
      </c>
      <c r="BN9785" t="s">
        <v>2476</v>
      </c>
      <c r="BO9785" t="s">
        <v>2473</v>
      </c>
      <c r="BP9785" t="s">
        <v>109</v>
      </c>
      <c r="BQ9785">
        <v>135698800</v>
      </c>
      <c r="BR9785">
        <v>84</v>
      </c>
      <c r="BS9785">
        <v>218373</v>
      </c>
      <c r="BT9785">
        <v>44537</v>
      </c>
      <c r="BU9785">
        <v>24593084</v>
      </c>
      <c r="BV9785">
        <v>44553</v>
      </c>
      <c r="BW9785">
        <v>13046760</v>
      </c>
      <c r="BX9785">
        <v>0</v>
      </c>
      <c r="BY9785">
        <v>0</v>
      </c>
      <c r="BZ9785">
        <v>0</v>
      </c>
      <c r="CA9785">
        <v>0</v>
      </c>
      <c r="CB9785">
        <v>37639844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 s="10">
        <v>571414344</v>
      </c>
    </row>
    <row r="9786" spans="1:90" hidden="1">
      <c r="A9786" s="9" t="s">
        <v>1431</v>
      </c>
      <c r="B9786" s="9">
        <v>2022</v>
      </c>
      <c r="C9786" s="9">
        <v>2022</v>
      </c>
      <c r="D9786" s="13" t="s">
        <v>27</v>
      </c>
      <c r="E9786" t="s">
        <v>306</v>
      </c>
      <c r="F9786" t="s">
        <v>96</v>
      </c>
      <c r="G9786">
        <v>81001372020</v>
      </c>
      <c r="H9786" s="14" t="s">
        <v>1431</v>
      </c>
      <c r="I9786" s="14" t="s">
        <v>96</v>
      </c>
      <c r="J9786" s="10">
        <v>2020</v>
      </c>
      <c r="K9786" s="10">
        <v>2022</v>
      </c>
      <c r="L9786" s="11">
        <v>44166</v>
      </c>
      <c r="M9786" s="11">
        <v>44773</v>
      </c>
      <c r="N9786" s="14" t="s">
        <v>2474</v>
      </c>
      <c r="O9786" t="s">
        <v>2464</v>
      </c>
      <c r="P9786" t="s">
        <v>2465</v>
      </c>
      <c r="Q9786" t="s">
        <v>2466</v>
      </c>
      <c r="R9786" t="s">
        <v>2467</v>
      </c>
      <c r="S9786" t="s">
        <v>2468</v>
      </c>
      <c r="T9786" t="s">
        <v>2474</v>
      </c>
      <c r="U9786" t="s">
        <v>2475</v>
      </c>
      <c r="V9786" t="s">
        <v>2476</v>
      </c>
      <c r="W9786">
        <v>3142449368</v>
      </c>
      <c r="Y9786">
        <v>3142449368</v>
      </c>
      <c r="Z9786" s="11">
        <v>44166</v>
      </c>
      <c r="AA9786" s="11">
        <v>44774</v>
      </c>
      <c r="AB9786" s="1">
        <v>44895</v>
      </c>
      <c r="AC9786" s="1">
        <v>44774</v>
      </c>
      <c r="AD9786" s="1">
        <v>44895</v>
      </c>
      <c r="AE9786" s="1">
        <v>44773</v>
      </c>
      <c r="AF9786" t="s">
        <v>301</v>
      </c>
      <c r="AG9786" t="s">
        <v>27</v>
      </c>
      <c r="AH9786" t="s">
        <v>305</v>
      </c>
      <c r="AI9786" t="s">
        <v>306</v>
      </c>
      <c r="AJ9786" t="s">
        <v>27</v>
      </c>
      <c r="AK9786" t="s">
        <v>27</v>
      </c>
      <c r="AL9786" t="s">
        <v>306</v>
      </c>
      <c r="AM9786" t="s">
        <v>2477</v>
      </c>
      <c r="AN9786" t="s">
        <v>1442</v>
      </c>
      <c r="AO9786">
        <v>900322099</v>
      </c>
      <c r="AP9786" t="s">
        <v>1497</v>
      </c>
      <c r="AQ9786" t="s">
        <v>2478</v>
      </c>
      <c r="AR9786">
        <v>8855426</v>
      </c>
      <c r="AS9786">
        <v>3142449368</v>
      </c>
      <c r="AU9786" t="s">
        <v>2479</v>
      </c>
      <c r="AV9786" t="s">
        <v>1445</v>
      </c>
      <c r="AW9786" t="s">
        <v>1446</v>
      </c>
      <c r="AX9786">
        <v>81001372020</v>
      </c>
      <c r="AY9786">
        <v>81001372020</v>
      </c>
      <c r="AZ9786">
        <v>37095220</v>
      </c>
      <c r="BA9786">
        <v>0</v>
      </c>
      <c r="BB9786">
        <v>533774500</v>
      </c>
      <c r="BC9786">
        <v>276</v>
      </c>
      <c r="BD9786">
        <v>69</v>
      </c>
      <c r="BE9786" t="s">
        <v>2474</v>
      </c>
      <c r="BF9786" t="s">
        <v>2475</v>
      </c>
      <c r="BG9786" t="s">
        <v>2464</v>
      </c>
      <c r="BH9786" t="s">
        <v>2465</v>
      </c>
      <c r="BI9786" t="s">
        <v>2466</v>
      </c>
      <c r="BJ9786" t="s">
        <v>2467</v>
      </c>
      <c r="BK9786" t="s">
        <v>2468</v>
      </c>
      <c r="BL9786" t="s">
        <v>2474</v>
      </c>
      <c r="BM9786">
        <v>3142449368</v>
      </c>
      <c r="BN9786" t="s">
        <v>2476</v>
      </c>
      <c r="BO9786" t="s">
        <v>2473</v>
      </c>
      <c r="BP9786" t="s">
        <v>109</v>
      </c>
      <c r="BQ9786">
        <v>48320848</v>
      </c>
      <c r="BR9786">
        <v>72</v>
      </c>
      <c r="BS9786">
        <v>167780</v>
      </c>
      <c r="BT9786">
        <v>44537</v>
      </c>
      <c r="BU9786">
        <v>24593084</v>
      </c>
      <c r="BV9786">
        <v>44553</v>
      </c>
      <c r="BW9786">
        <v>13046760</v>
      </c>
      <c r="BX9786">
        <v>0</v>
      </c>
      <c r="BY9786">
        <v>0</v>
      </c>
      <c r="BZ9786">
        <v>0</v>
      </c>
      <c r="CA9786">
        <v>0</v>
      </c>
      <c r="CB9786">
        <v>37639844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 s="10">
        <v>571414344</v>
      </c>
    </row>
    <row r="9787" spans="1:90" hidden="1">
      <c r="A9787" s="9" t="s">
        <v>1431</v>
      </c>
      <c r="B9787" s="9">
        <v>2022</v>
      </c>
      <c r="C9787" s="9">
        <v>2022</v>
      </c>
      <c r="D9787" s="13" t="s">
        <v>33</v>
      </c>
      <c r="E9787" t="s">
        <v>356</v>
      </c>
      <c r="F9787" t="s">
        <v>96</v>
      </c>
      <c r="G9787">
        <v>18000462022</v>
      </c>
      <c r="H9787" s="14" t="s">
        <v>1431</v>
      </c>
      <c r="I9787" s="14" t="s">
        <v>96</v>
      </c>
      <c r="J9787" s="10">
        <v>2022</v>
      </c>
      <c r="K9787" s="10">
        <v>2022</v>
      </c>
      <c r="L9787" s="11">
        <v>44586</v>
      </c>
      <c r="M9787" s="11">
        <v>44926</v>
      </c>
      <c r="N9787" s="14" t="s">
        <v>2035</v>
      </c>
      <c r="O9787" t="s">
        <v>2036</v>
      </c>
      <c r="Q9787" t="s">
        <v>2037</v>
      </c>
      <c r="R9787" t="s">
        <v>2038</v>
      </c>
      <c r="T9787" t="s">
        <v>2035</v>
      </c>
      <c r="U9787" t="s">
        <v>2039</v>
      </c>
      <c r="V9787" t="s">
        <v>2040</v>
      </c>
      <c r="Y9787">
        <v>3202271036</v>
      </c>
      <c r="Z9787" s="11">
        <v>44586</v>
      </c>
      <c r="AA9787" s="11">
        <v>44608</v>
      </c>
      <c r="AB9787" s="1">
        <v>44926</v>
      </c>
      <c r="AC9787" s="1">
        <v>44608</v>
      </c>
      <c r="AD9787" s="1">
        <v>44926</v>
      </c>
      <c r="AE9787" s="1">
        <v>44926</v>
      </c>
      <c r="AF9787" t="s">
        <v>352</v>
      </c>
      <c r="AG9787" t="s">
        <v>33</v>
      </c>
      <c r="AH9787" t="s">
        <v>353</v>
      </c>
      <c r="AI9787" t="s">
        <v>356</v>
      </c>
      <c r="AJ9787" t="s">
        <v>33</v>
      </c>
      <c r="AK9787" t="s">
        <v>33</v>
      </c>
      <c r="AL9787" t="s">
        <v>354</v>
      </c>
      <c r="AM9787" t="s">
        <v>2041</v>
      </c>
      <c r="AN9787" t="s">
        <v>1442</v>
      </c>
      <c r="AO9787">
        <v>828002738</v>
      </c>
      <c r="AP9787" t="s">
        <v>1443</v>
      </c>
      <c r="AQ9787" t="s">
        <v>2042</v>
      </c>
      <c r="AR9787">
        <v>4356721</v>
      </c>
      <c r="AU9787" t="s">
        <v>2043</v>
      </c>
      <c r="AV9787" t="s">
        <v>1445</v>
      </c>
      <c r="AW9787" t="s">
        <v>1446</v>
      </c>
      <c r="AX9787">
        <v>18000462022</v>
      </c>
      <c r="AY9787">
        <v>18000462022</v>
      </c>
      <c r="AZ9787">
        <v>788205168</v>
      </c>
      <c r="BA9787">
        <v>0</v>
      </c>
      <c r="BB9787">
        <v>788205168</v>
      </c>
      <c r="BC9787">
        <v>316</v>
      </c>
      <c r="BD9787">
        <v>313</v>
      </c>
      <c r="BE9787" t="s">
        <v>2035</v>
      </c>
      <c r="BF9787" t="s">
        <v>2039</v>
      </c>
      <c r="BG9787" t="s">
        <v>2036</v>
      </c>
      <c r="BI9787" t="s">
        <v>2037</v>
      </c>
      <c r="BJ9787" t="s">
        <v>2038</v>
      </c>
      <c r="BL9787" t="s">
        <v>2035</v>
      </c>
      <c r="BM9787">
        <v>3202271036</v>
      </c>
      <c r="BN9787" t="s">
        <v>2040</v>
      </c>
      <c r="BO9787" t="s">
        <v>2044</v>
      </c>
      <c r="BP9787" t="s">
        <v>105</v>
      </c>
      <c r="BQ9787">
        <v>291079600</v>
      </c>
      <c r="BR9787">
        <v>80</v>
      </c>
      <c r="BS9787">
        <v>345231</v>
      </c>
      <c r="BT9787">
        <v>44617</v>
      </c>
      <c r="BU9787">
        <v>363849500</v>
      </c>
      <c r="BV9787">
        <v>44617</v>
      </c>
      <c r="BW9787">
        <v>363849500</v>
      </c>
      <c r="BX9787">
        <v>44649</v>
      </c>
      <c r="BY9787">
        <v>20078712</v>
      </c>
      <c r="BZ9787">
        <v>0</v>
      </c>
      <c r="CA9787">
        <v>0</v>
      </c>
      <c r="CB9787">
        <v>747777712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 s="10">
        <v>1172133380</v>
      </c>
    </row>
    <row r="9788" spans="1:90" hidden="1">
      <c r="A9788" s="9" t="s">
        <v>1431</v>
      </c>
      <c r="B9788" s="9">
        <v>2022</v>
      </c>
      <c r="C9788" s="9">
        <v>2022</v>
      </c>
      <c r="D9788" s="13" t="s">
        <v>33</v>
      </c>
      <c r="E9788" t="s">
        <v>355</v>
      </c>
      <c r="F9788" t="s">
        <v>96</v>
      </c>
      <c r="G9788">
        <v>18000462022</v>
      </c>
      <c r="H9788" s="14" t="s">
        <v>1431</v>
      </c>
      <c r="I9788" s="14" t="s">
        <v>96</v>
      </c>
      <c r="J9788" s="10">
        <v>2022</v>
      </c>
      <c r="K9788" s="10">
        <v>2022</v>
      </c>
      <c r="L9788" s="11">
        <v>44586</v>
      </c>
      <c r="M9788" s="11">
        <v>44926</v>
      </c>
      <c r="N9788" s="14" t="s">
        <v>2035</v>
      </c>
      <c r="O9788" t="s">
        <v>2036</v>
      </c>
      <c r="Q9788" t="s">
        <v>2037</v>
      </c>
      <c r="R9788" t="s">
        <v>2038</v>
      </c>
      <c r="T9788" t="s">
        <v>2035</v>
      </c>
      <c r="U9788" t="s">
        <v>2039</v>
      </c>
      <c r="V9788" t="s">
        <v>2040</v>
      </c>
      <c r="Y9788">
        <v>3202271036</v>
      </c>
      <c r="Z9788" s="11">
        <v>44586</v>
      </c>
      <c r="AA9788" s="11">
        <v>44608</v>
      </c>
      <c r="AB9788" s="1">
        <v>44926</v>
      </c>
      <c r="AC9788" s="1">
        <v>44608</v>
      </c>
      <c r="AD9788" s="1">
        <v>44926</v>
      </c>
      <c r="AE9788" s="1">
        <v>44926</v>
      </c>
      <c r="AF9788" t="s">
        <v>352</v>
      </c>
      <c r="AG9788" t="s">
        <v>33</v>
      </c>
      <c r="AH9788" t="s">
        <v>353</v>
      </c>
      <c r="AI9788" t="s">
        <v>355</v>
      </c>
      <c r="AJ9788" t="s">
        <v>33</v>
      </c>
      <c r="AK9788" t="s">
        <v>33</v>
      </c>
      <c r="AL9788" t="s">
        <v>354</v>
      </c>
      <c r="AM9788" t="s">
        <v>2041</v>
      </c>
      <c r="AN9788" t="s">
        <v>1442</v>
      </c>
      <c r="AO9788">
        <v>828002738</v>
      </c>
      <c r="AP9788" t="s">
        <v>1443</v>
      </c>
      <c r="AQ9788" t="s">
        <v>2042</v>
      </c>
      <c r="AR9788">
        <v>4356721</v>
      </c>
      <c r="AU9788" t="s">
        <v>2043</v>
      </c>
      <c r="AV9788" t="s">
        <v>1445</v>
      </c>
      <c r="AW9788" t="s">
        <v>1446</v>
      </c>
      <c r="AX9788">
        <v>18000462022</v>
      </c>
      <c r="AY9788">
        <v>18000462022</v>
      </c>
      <c r="AZ9788">
        <v>788205168</v>
      </c>
      <c r="BA9788">
        <v>0</v>
      </c>
      <c r="BB9788">
        <v>788205168</v>
      </c>
      <c r="BC9788">
        <v>316</v>
      </c>
      <c r="BD9788">
        <v>313</v>
      </c>
      <c r="BE9788" t="s">
        <v>2035</v>
      </c>
      <c r="BF9788" t="s">
        <v>2039</v>
      </c>
      <c r="BG9788" t="s">
        <v>2036</v>
      </c>
      <c r="BI9788" t="s">
        <v>2037</v>
      </c>
      <c r="BJ9788" t="s">
        <v>2038</v>
      </c>
      <c r="BL9788" t="s">
        <v>2035</v>
      </c>
      <c r="BM9788">
        <v>3202271036</v>
      </c>
      <c r="BN9788" t="s">
        <v>2040</v>
      </c>
      <c r="BO9788" t="s">
        <v>2044</v>
      </c>
      <c r="BP9788" t="s">
        <v>105</v>
      </c>
      <c r="BQ9788">
        <v>72769900</v>
      </c>
      <c r="BR9788">
        <v>20</v>
      </c>
      <c r="BS9788">
        <v>345231</v>
      </c>
      <c r="BT9788">
        <v>44617</v>
      </c>
      <c r="BU9788">
        <v>363849500</v>
      </c>
      <c r="BV9788">
        <v>44617</v>
      </c>
      <c r="BW9788">
        <v>363849500</v>
      </c>
      <c r="BX9788">
        <v>44649</v>
      </c>
      <c r="BY9788">
        <v>20078712</v>
      </c>
      <c r="BZ9788">
        <v>0</v>
      </c>
      <c r="CA9788">
        <v>0</v>
      </c>
      <c r="CB9788">
        <v>747777712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 s="10">
        <v>1172133380</v>
      </c>
    </row>
    <row r="9789" spans="1:90" hidden="1">
      <c r="A9789" s="9" t="s">
        <v>1431</v>
      </c>
      <c r="B9789" s="9">
        <v>2022</v>
      </c>
      <c r="C9789" s="9">
        <v>2022</v>
      </c>
      <c r="D9789" s="13" t="s">
        <v>33</v>
      </c>
      <c r="E9789" t="s">
        <v>356</v>
      </c>
      <c r="F9789" t="s">
        <v>96</v>
      </c>
      <c r="G9789">
        <v>18000462022</v>
      </c>
      <c r="H9789" s="14" t="s">
        <v>1431</v>
      </c>
      <c r="I9789" s="14" t="s">
        <v>96</v>
      </c>
      <c r="J9789" s="10">
        <v>2022</v>
      </c>
      <c r="K9789" s="10">
        <v>2022</v>
      </c>
      <c r="L9789" s="11">
        <v>44586</v>
      </c>
      <c r="M9789" s="11">
        <v>44926</v>
      </c>
      <c r="N9789" s="14" t="s">
        <v>2035</v>
      </c>
      <c r="O9789" t="s">
        <v>2036</v>
      </c>
      <c r="Q9789" t="s">
        <v>2037</v>
      </c>
      <c r="R9789" t="s">
        <v>2038</v>
      </c>
      <c r="T9789" t="s">
        <v>2035</v>
      </c>
      <c r="U9789" t="s">
        <v>2039</v>
      </c>
      <c r="V9789" t="s">
        <v>2040</v>
      </c>
      <c r="Y9789">
        <v>3202271036</v>
      </c>
      <c r="Z9789" s="11">
        <v>44586</v>
      </c>
      <c r="AA9789" s="11">
        <v>44585</v>
      </c>
      <c r="AB9789" s="1">
        <v>44926</v>
      </c>
      <c r="AC9789" s="1">
        <v>44585</v>
      </c>
      <c r="AD9789" s="1">
        <v>44926</v>
      </c>
      <c r="AE9789" s="1">
        <v>44926</v>
      </c>
      <c r="AF9789" t="s">
        <v>352</v>
      </c>
      <c r="AG9789" t="s">
        <v>33</v>
      </c>
      <c r="AH9789" t="s">
        <v>353</v>
      </c>
      <c r="AI9789" t="s">
        <v>356</v>
      </c>
      <c r="AJ9789" t="s">
        <v>33</v>
      </c>
      <c r="AK9789" t="s">
        <v>33</v>
      </c>
      <c r="AL9789" t="s">
        <v>354</v>
      </c>
      <c r="AM9789" t="s">
        <v>2041</v>
      </c>
      <c r="AN9789" t="s">
        <v>1442</v>
      </c>
      <c r="AO9789">
        <v>828002738</v>
      </c>
      <c r="AP9789" t="s">
        <v>1443</v>
      </c>
      <c r="AQ9789" t="s">
        <v>2042</v>
      </c>
      <c r="AR9789">
        <v>4356721</v>
      </c>
      <c r="AU9789" t="s">
        <v>2043</v>
      </c>
      <c r="AV9789" t="s">
        <v>1445</v>
      </c>
      <c r="AW9789" t="s">
        <v>1446</v>
      </c>
      <c r="AX9789">
        <v>18000462022</v>
      </c>
      <c r="AY9789">
        <v>18000462022</v>
      </c>
      <c r="AZ9789">
        <v>788205168</v>
      </c>
      <c r="BA9789">
        <v>0</v>
      </c>
      <c r="BB9789">
        <v>788205168</v>
      </c>
      <c r="BC9789">
        <v>316</v>
      </c>
      <c r="BD9789">
        <v>313</v>
      </c>
      <c r="BE9789" t="s">
        <v>2035</v>
      </c>
      <c r="BF9789" t="s">
        <v>2039</v>
      </c>
      <c r="BG9789" t="s">
        <v>2036</v>
      </c>
      <c r="BI9789" t="s">
        <v>2037</v>
      </c>
      <c r="BJ9789" t="s">
        <v>2038</v>
      </c>
      <c r="BL9789" t="s">
        <v>2035</v>
      </c>
      <c r="BM9789">
        <v>3202271036</v>
      </c>
      <c r="BN9789" t="s">
        <v>2040</v>
      </c>
      <c r="BO9789" t="s">
        <v>2044</v>
      </c>
      <c r="BP9789" t="s">
        <v>105</v>
      </c>
      <c r="BQ9789">
        <v>808283880</v>
      </c>
      <c r="BR9789">
        <v>216</v>
      </c>
      <c r="BS9789">
        <v>345231</v>
      </c>
      <c r="BT9789">
        <v>44617</v>
      </c>
      <c r="BU9789">
        <v>363849500</v>
      </c>
      <c r="BV9789">
        <v>44617</v>
      </c>
      <c r="BW9789">
        <v>363849500</v>
      </c>
      <c r="BX9789">
        <v>44649</v>
      </c>
      <c r="BY9789">
        <v>20078712</v>
      </c>
      <c r="BZ9789">
        <v>0</v>
      </c>
      <c r="CA9789">
        <v>0</v>
      </c>
      <c r="CB9789">
        <v>747777712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 s="10">
        <v>1172133380</v>
      </c>
    </row>
    <row r="9790" spans="1:90" hidden="1">
      <c r="A9790" s="9" t="s">
        <v>1431</v>
      </c>
      <c r="B9790" s="9">
        <v>2022</v>
      </c>
      <c r="C9790" s="9">
        <v>2022</v>
      </c>
      <c r="D9790" s="13" t="s">
        <v>33</v>
      </c>
      <c r="E9790" t="s">
        <v>369</v>
      </c>
      <c r="F9790" t="s">
        <v>96</v>
      </c>
      <c r="G9790">
        <v>18000672022</v>
      </c>
      <c r="H9790" s="14" t="s">
        <v>1431</v>
      </c>
      <c r="I9790" s="14" t="s">
        <v>96</v>
      </c>
      <c r="J9790" s="10">
        <v>2022</v>
      </c>
      <c r="K9790" s="10">
        <v>2022</v>
      </c>
      <c r="L9790" s="11">
        <v>44607</v>
      </c>
      <c r="M9790" s="11">
        <v>44926</v>
      </c>
      <c r="N9790" s="14" t="s">
        <v>12715</v>
      </c>
      <c r="O9790" t="s">
        <v>2061</v>
      </c>
      <c r="P9790" t="s">
        <v>2062</v>
      </c>
      <c r="Q9790" t="s">
        <v>2063</v>
      </c>
      <c r="R9790" t="s">
        <v>2064</v>
      </c>
      <c r="S9790" t="s">
        <v>2065</v>
      </c>
      <c r="T9790" t="s">
        <v>12715</v>
      </c>
      <c r="U9790" t="s">
        <v>12716</v>
      </c>
      <c r="V9790" t="s">
        <v>12717</v>
      </c>
      <c r="Y9790">
        <v>4355474</v>
      </c>
      <c r="Z9790" s="11">
        <v>44607</v>
      </c>
      <c r="AA9790" s="11">
        <v>44607</v>
      </c>
      <c r="AB9790" s="1">
        <v>44926</v>
      </c>
      <c r="AC9790" s="1">
        <v>44607</v>
      </c>
      <c r="AD9790" s="1">
        <v>44926</v>
      </c>
      <c r="AE9790" s="1">
        <v>44926</v>
      </c>
      <c r="AF9790" t="s">
        <v>352</v>
      </c>
      <c r="AG9790" t="s">
        <v>33</v>
      </c>
      <c r="AH9790" t="s">
        <v>360</v>
      </c>
      <c r="AI9790" t="s">
        <v>369</v>
      </c>
      <c r="AJ9790" t="s">
        <v>33</v>
      </c>
      <c r="AK9790" t="s">
        <v>33</v>
      </c>
      <c r="AL9790" t="s">
        <v>354</v>
      </c>
      <c r="AM9790" t="s">
        <v>12718</v>
      </c>
      <c r="AN9790" t="s">
        <v>1442</v>
      </c>
      <c r="AO9790">
        <v>828000312</v>
      </c>
      <c r="AP9790" t="s">
        <v>1443</v>
      </c>
      <c r="AQ9790" t="s">
        <v>12719</v>
      </c>
      <c r="AR9790">
        <v>4355474</v>
      </c>
      <c r="AU9790" t="s">
        <v>12720</v>
      </c>
      <c r="AV9790" t="s">
        <v>1445</v>
      </c>
      <c r="AW9790" t="s">
        <v>1446</v>
      </c>
      <c r="AX9790">
        <v>18000672022</v>
      </c>
      <c r="AY9790">
        <v>18000672022</v>
      </c>
      <c r="AZ9790">
        <v>294100035</v>
      </c>
      <c r="BA9790">
        <v>5882001</v>
      </c>
      <c r="BB9790">
        <v>299982036</v>
      </c>
      <c r="BC9790">
        <v>100</v>
      </c>
      <c r="BD9790">
        <v>77</v>
      </c>
      <c r="BE9790" t="s">
        <v>12715</v>
      </c>
      <c r="BF9790" t="s">
        <v>12716</v>
      </c>
      <c r="BG9790" t="s">
        <v>2061</v>
      </c>
      <c r="BH9790" t="s">
        <v>2062</v>
      </c>
      <c r="BI9790" t="s">
        <v>2063</v>
      </c>
      <c r="BJ9790" t="s">
        <v>2064</v>
      </c>
      <c r="BK9790" t="s">
        <v>2065</v>
      </c>
      <c r="BL9790" t="s">
        <v>12715</v>
      </c>
      <c r="BM9790">
        <v>4355474</v>
      </c>
      <c r="BN9790" t="s">
        <v>12717</v>
      </c>
      <c r="BO9790" t="s">
        <v>2067</v>
      </c>
      <c r="BP9790" t="s">
        <v>157</v>
      </c>
      <c r="BQ9790">
        <v>294100034</v>
      </c>
      <c r="BR9790">
        <v>75</v>
      </c>
      <c r="BS9790">
        <v>376039</v>
      </c>
      <c r="BT9790">
        <v>44656</v>
      </c>
      <c r="BU9790">
        <v>102111257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102111257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 s="10">
        <v>402093293</v>
      </c>
    </row>
    <row r="9791" spans="1:90" hidden="1">
      <c r="A9791" s="9" t="s">
        <v>1431</v>
      </c>
      <c r="B9791" s="9">
        <v>2022</v>
      </c>
      <c r="C9791" s="9">
        <v>2022</v>
      </c>
      <c r="D9791" s="13" t="s">
        <v>33</v>
      </c>
      <c r="E9791" t="s">
        <v>369</v>
      </c>
      <c r="F9791" t="s">
        <v>96</v>
      </c>
      <c r="G9791">
        <v>18000672022</v>
      </c>
      <c r="H9791" s="14" t="s">
        <v>1431</v>
      </c>
      <c r="I9791" s="14" t="s">
        <v>96</v>
      </c>
      <c r="J9791" s="10">
        <v>2022</v>
      </c>
      <c r="K9791" s="10">
        <v>2022</v>
      </c>
      <c r="L9791" s="11">
        <v>44607</v>
      </c>
      <c r="M9791" s="11">
        <v>44926</v>
      </c>
      <c r="N9791" s="14" t="s">
        <v>12715</v>
      </c>
      <c r="O9791" t="s">
        <v>2061</v>
      </c>
      <c r="P9791" t="s">
        <v>2062</v>
      </c>
      <c r="Q9791" t="s">
        <v>2063</v>
      </c>
      <c r="R9791" t="s">
        <v>2064</v>
      </c>
      <c r="S9791" t="s">
        <v>2065</v>
      </c>
      <c r="T9791" t="s">
        <v>12715</v>
      </c>
      <c r="U9791" t="s">
        <v>12716</v>
      </c>
      <c r="V9791" t="s">
        <v>12717</v>
      </c>
      <c r="Y9791">
        <v>4355474</v>
      </c>
      <c r="Z9791" s="11">
        <v>44607</v>
      </c>
      <c r="AA9791" s="11">
        <v>44652</v>
      </c>
      <c r="AB9791" s="1">
        <v>44926</v>
      </c>
      <c r="AC9791" s="1">
        <v>44652</v>
      </c>
      <c r="AD9791" s="1">
        <v>44926</v>
      </c>
      <c r="AE9791" s="1">
        <v>44926</v>
      </c>
      <c r="AF9791" t="s">
        <v>352</v>
      </c>
      <c r="AG9791" t="s">
        <v>33</v>
      </c>
      <c r="AH9791" t="s">
        <v>360</v>
      </c>
      <c r="AI9791" t="s">
        <v>369</v>
      </c>
      <c r="AJ9791" t="s">
        <v>33</v>
      </c>
      <c r="AK9791" t="s">
        <v>33</v>
      </c>
      <c r="AL9791" t="s">
        <v>354</v>
      </c>
      <c r="AM9791" t="s">
        <v>12718</v>
      </c>
      <c r="AN9791" t="s">
        <v>1442</v>
      </c>
      <c r="AO9791">
        <v>828000312</v>
      </c>
      <c r="AP9791" t="s">
        <v>1443</v>
      </c>
      <c r="AQ9791" t="s">
        <v>12719</v>
      </c>
      <c r="AR9791">
        <v>4355474</v>
      </c>
      <c r="AU9791" t="s">
        <v>12720</v>
      </c>
      <c r="AV9791" t="s">
        <v>1445</v>
      </c>
      <c r="AW9791" t="s">
        <v>1446</v>
      </c>
      <c r="AX9791">
        <v>18000672022</v>
      </c>
      <c r="AY9791">
        <v>18000672022</v>
      </c>
      <c r="AZ9791">
        <v>294100035</v>
      </c>
      <c r="BA9791">
        <v>5882001</v>
      </c>
      <c r="BB9791">
        <v>299982036</v>
      </c>
      <c r="BC9791">
        <v>100</v>
      </c>
      <c r="BD9791">
        <v>77</v>
      </c>
      <c r="BE9791" t="s">
        <v>12715</v>
      </c>
      <c r="BF9791" t="s">
        <v>12716</v>
      </c>
      <c r="BG9791" t="s">
        <v>2061</v>
      </c>
      <c r="BH9791" t="s">
        <v>2062</v>
      </c>
      <c r="BI9791" t="s">
        <v>2063</v>
      </c>
      <c r="BJ9791" t="s">
        <v>2064</v>
      </c>
      <c r="BK9791" t="s">
        <v>2065</v>
      </c>
      <c r="BL9791" t="s">
        <v>12715</v>
      </c>
      <c r="BM9791">
        <v>4355474</v>
      </c>
      <c r="BN9791" t="s">
        <v>12717</v>
      </c>
      <c r="BO9791" t="s">
        <v>2067</v>
      </c>
      <c r="BP9791" t="s">
        <v>157</v>
      </c>
      <c r="BQ9791">
        <v>86879075</v>
      </c>
      <c r="BR9791">
        <v>25</v>
      </c>
      <c r="BS9791">
        <v>376039</v>
      </c>
      <c r="BT9791">
        <v>44656</v>
      </c>
      <c r="BU9791">
        <v>102111257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102111257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 s="10">
        <v>402093293</v>
      </c>
    </row>
    <row r="9792" spans="1:90" hidden="1">
      <c r="A9792" s="9" t="s">
        <v>1431</v>
      </c>
      <c r="B9792" s="9">
        <v>2022</v>
      </c>
      <c r="C9792" s="9">
        <v>2022</v>
      </c>
      <c r="D9792" s="13" t="s">
        <v>33</v>
      </c>
      <c r="E9792" t="s">
        <v>354</v>
      </c>
      <c r="F9792" t="s">
        <v>96</v>
      </c>
      <c r="G9792">
        <v>18000702022</v>
      </c>
      <c r="H9792" s="14" t="s">
        <v>1431</v>
      </c>
      <c r="I9792" s="14" t="s">
        <v>96</v>
      </c>
      <c r="J9792" s="10">
        <v>2022</v>
      </c>
      <c r="K9792" s="10">
        <v>2022</v>
      </c>
      <c r="L9792" s="11">
        <v>44622</v>
      </c>
      <c r="M9792" s="11">
        <v>44926</v>
      </c>
      <c r="N9792" s="14" t="s">
        <v>12715</v>
      </c>
      <c r="O9792" t="s">
        <v>2061</v>
      </c>
      <c r="P9792" t="s">
        <v>2062</v>
      </c>
      <c r="Q9792" t="s">
        <v>2063</v>
      </c>
      <c r="R9792" t="s">
        <v>2064</v>
      </c>
      <c r="S9792" t="s">
        <v>2065</v>
      </c>
      <c r="T9792" t="s">
        <v>12715</v>
      </c>
      <c r="U9792" t="s">
        <v>12716</v>
      </c>
      <c r="V9792" t="s">
        <v>12717</v>
      </c>
      <c r="Y9792">
        <v>4355474</v>
      </c>
      <c r="Z9792" s="11">
        <v>44622</v>
      </c>
      <c r="AA9792" s="11">
        <v>44585</v>
      </c>
      <c r="AB9792" s="1">
        <v>44925</v>
      </c>
      <c r="AC9792" s="1">
        <v>44585</v>
      </c>
      <c r="AD9792" s="1">
        <v>44925</v>
      </c>
      <c r="AE9792" s="1">
        <v>44926</v>
      </c>
      <c r="AF9792" t="s">
        <v>352</v>
      </c>
      <c r="AG9792" t="s">
        <v>33</v>
      </c>
      <c r="AH9792" t="s">
        <v>360</v>
      </c>
      <c r="AI9792" t="s">
        <v>354</v>
      </c>
      <c r="AJ9792" t="s">
        <v>33</v>
      </c>
      <c r="AK9792" t="s">
        <v>33</v>
      </c>
      <c r="AL9792" t="s">
        <v>354</v>
      </c>
      <c r="AM9792" t="s">
        <v>12718</v>
      </c>
      <c r="AN9792" t="s">
        <v>1442</v>
      </c>
      <c r="AO9792">
        <v>828000312</v>
      </c>
      <c r="AP9792" t="s">
        <v>1443</v>
      </c>
      <c r="AQ9792" t="s">
        <v>12719</v>
      </c>
      <c r="AR9792">
        <v>4355474</v>
      </c>
      <c r="AU9792" t="s">
        <v>12720</v>
      </c>
      <c r="AV9792" t="s">
        <v>1445</v>
      </c>
      <c r="AW9792" t="s">
        <v>1446</v>
      </c>
      <c r="AX9792">
        <v>18000702022</v>
      </c>
      <c r="AY9792">
        <v>18000702022</v>
      </c>
      <c r="AZ9792">
        <v>313706704</v>
      </c>
      <c r="BA9792">
        <v>6274134</v>
      </c>
      <c r="BB9792">
        <v>319980838</v>
      </c>
      <c r="BC9792">
        <v>80</v>
      </c>
      <c r="BD9792">
        <v>76</v>
      </c>
      <c r="BE9792" t="s">
        <v>12715</v>
      </c>
      <c r="BF9792" t="s">
        <v>12716</v>
      </c>
      <c r="BG9792" t="s">
        <v>2061</v>
      </c>
      <c r="BH9792" t="s">
        <v>2062</v>
      </c>
      <c r="BI9792" t="s">
        <v>2063</v>
      </c>
      <c r="BJ9792" t="s">
        <v>2064</v>
      </c>
      <c r="BK9792" t="s">
        <v>2065</v>
      </c>
      <c r="BL9792" t="s">
        <v>12715</v>
      </c>
      <c r="BM9792">
        <v>4355474</v>
      </c>
      <c r="BN9792" t="s">
        <v>12717</v>
      </c>
      <c r="BO9792" t="s">
        <v>2067</v>
      </c>
      <c r="BP9792" t="s">
        <v>157</v>
      </c>
      <c r="BQ9792">
        <v>313706703</v>
      </c>
      <c r="BR9792">
        <v>80</v>
      </c>
      <c r="BS9792">
        <v>376039</v>
      </c>
      <c r="BT9792">
        <v>44656</v>
      </c>
      <c r="BU9792">
        <v>1186056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1186056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 s="10">
        <v>331841398</v>
      </c>
    </row>
    <row r="9793" spans="1:90" hidden="1">
      <c r="A9793" s="9" t="s">
        <v>1431</v>
      </c>
      <c r="B9793" s="9">
        <v>2022</v>
      </c>
      <c r="C9793" s="9">
        <v>2022</v>
      </c>
      <c r="D9793" s="13" t="s">
        <v>33</v>
      </c>
      <c r="E9793" t="s">
        <v>375</v>
      </c>
      <c r="F9793" t="s">
        <v>96</v>
      </c>
      <c r="G9793">
        <v>18000682022</v>
      </c>
      <c r="H9793" s="14" t="s">
        <v>1431</v>
      </c>
      <c r="I9793" s="14" t="s">
        <v>96</v>
      </c>
      <c r="J9793" s="10">
        <v>2022</v>
      </c>
      <c r="K9793" s="10">
        <v>2022</v>
      </c>
      <c r="L9793" s="11">
        <v>44609</v>
      </c>
      <c r="M9793" s="11">
        <v>44926</v>
      </c>
      <c r="N9793" s="14" t="s">
        <v>2045</v>
      </c>
      <c r="O9793" t="s">
        <v>2073</v>
      </c>
      <c r="P9793" t="s">
        <v>2074</v>
      </c>
      <c r="Q9793" t="s">
        <v>1607</v>
      </c>
      <c r="R9793" t="s">
        <v>2075</v>
      </c>
      <c r="S9793" t="s">
        <v>2076</v>
      </c>
      <c r="T9793" t="s">
        <v>2045</v>
      </c>
      <c r="U9793" t="s">
        <v>2049</v>
      </c>
      <c r="V9793" t="s">
        <v>2050</v>
      </c>
      <c r="Y9793">
        <v>3133926910</v>
      </c>
      <c r="Z9793" s="11">
        <v>44609</v>
      </c>
      <c r="AA9793" s="11">
        <v>44613</v>
      </c>
      <c r="AB9793" s="1">
        <v>44926</v>
      </c>
      <c r="AC9793" s="1">
        <v>44613</v>
      </c>
      <c r="AD9793" s="1">
        <v>44926</v>
      </c>
      <c r="AE9793" s="1">
        <v>44926</v>
      </c>
      <c r="AF9793" t="s">
        <v>352</v>
      </c>
      <c r="AG9793" t="s">
        <v>33</v>
      </c>
      <c r="AH9793" t="s">
        <v>372</v>
      </c>
      <c r="AI9793" t="s">
        <v>375</v>
      </c>
      <c r="AJ9793" t="s">
        <v>33</v>
      </c>
      <c r="AK9793" t="s">
        <v>33</v>
      </c>
      <c r="AL9793" t="s">
        <v>354</v>
      </c>
      <c r="AM9793" t="s">
        <v>2051</v>
      </c>
      <c r="AN9793" t="s">
        <v>1442</v>
      </c>
      <c r="AO9793">
        <v>828001725</v>
      </c>
      <c r="AP9793" t="s">
        <v>1497</v>
      </c>
      <c r="AQ9793" t="s">
        <v>2052</v>
      </c>
      <c r="AR9793">
        <v>4357583</v>
      </c>
      <c r="AU9793" t="s">
        <v>2053</v>
      </c>
      <c r="AV9793" t="s">
        <v>1445</v>
      </c>
      <c r="AW9793" t="s">
        <v>1446</v>
      </c>
      <c r="AX9793">
        <v>18000682022</v>
      </c>
      <c r="AY9793">
        <v>18000682022</v>
      </c>
      <c r="AZ9793">
        <v>5639731277</v>
      </c>
      <c r="BA9793">
        <v>281986564</v>
      </c>
      <c r="BB9793">
        <v>5921717841</v>
      </c>
      <c r="BC9793">
        <v>1742</v>
      </c>
      <c r="BD9793">
        <v>1569</v>
      </c>
      <c r="BE9793" t="s">
        <v>2045</v>
      </c>
      <c r="BF9793" t="s">
        <v>2049</v>
      </c>
      <c r="BG9793" t="s">
        <v>2073</v>
      </c>
      <c r="BH9793" t="s">
        <v>2074</v>
      </c>
      <c r="BI9793" t="s">
        <v>1607</v>
      </c>
      <c r="BJ9793" t="s">
        <v>2075</v>
      </c>
      <c r="BK9793" t="s">
        <v>2076</v>
      </c>
      <c r="BL9793" t="s">
        <v>2045</v>
      </c>
      <c r="BM9793">
        <v>3133926910</v>
      </c>
      <c r="BN9793" t="s">
        <v>2050</v>
      </c>
      <c r="BO9793" t="s">
        <v>2077</v>
      </c>
      <c r="BP9793" t="s">
        <v>98</v>
      </c>
      <c r="BQ9793">
        <v>249438420</v>
      </c>
      <c r="BR9793">
        <v>60</v>
      </c>
      <c r="BS9793">
        <v>397108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 s="10">
        <v>5921717841</v>
      </c>
    </row>
    <row r="9794" spans="1:90" hidden="1">
      <c r="A9794" s="9" t="s">
        <v>1431</v>
      </c>
      <c r="B9794" s="9">
        <v>2022</v>
      </c>
      <c r="C9794" s="9">
        <v>2022</v>
      </c>
      <c r="D9794" s="13" t="s">
        <v>33</v>
      </c>
      <c r="E9794" t="s">
        <v>375</v>
      </c>
      <c r="F9794" t="s">
        <v>96</v>
      </c>
      <c r="G9794">
        <v>18000682022</v>
      </c>
      <c r="H9794" s="14" t="s">
        <v>1431</v>
      </c>
      <c r="I9794" s="14" t="s">
        <v>96</v>
      </c>
      <c r="J9794" s="10">
        <v>2022</v>
      </c>
      <c r="K9794" s="10">
        <v>2022</v>
      </c>
      <c r="L9794" s="11">
        <v>44609</v>
      </c>
      <c r="M9794" s="11">
        <v>44926</v>
      </c>
      <c r="N9794" s="14" t="s">
        <v>2045</v>
      </c>
      <c r="O9794" t="s">
        <v>2073</v>
      </c>
      <c r="P9794" t="s">
        <v>2074</v>
      </c>
      <c r="Q9794" t="s">
        <v>1607</v>
      </c>
      <c r="R9794" t="s">
        <v>2075</v>
      </c>
      <c r="S9794" t="s">
        <v>2076</v>
      </c>
      <c r="T9794" t="s">
        <v>2045</v>
      </c>
      <c r="U9794" t="s">
        <v>2049</v>
      </c>
      <c r="V9794" t="s">
        <v>2050</v>
      </c>
      <c r="Y9794">
        <v>3133926910</v>
      </c>
      <c r="Z9794" s="11">
        <v>44609</v>
      </c>
      <c r="AA9794" s="11">
        <v>44613</v>
      </c>
      <c r="AB9794" s="1">
        <v>44926</v>
      </c>
      <c r="AC9794" s="1">
        <v>44613</v>
      </c>
      <c r="AD9794" s="1">
        <v>44926</v>
      </c>
      <c r="AE9794" s="1">
        <v>44926</v>
      </c>
      <c r="AF9794" t="s">
        <v>352</v>
      </c>
      <c r="AG9794" t="s">
        <v>33</v>
      </c>
      <c r="AH9794" t="s">
        <v>372</v>
      </c>
      <c r="AI9794" t="s">
        <v>375</v>
      </c>
      <c r="AJ9794" t="s">
        <v>33</v>
      </c>
      <c r="AK9794" t="s">
        <v>33</v>
      </c>
      <c r="AL9794" t="s">
        <v>354</v>
      </c>
      <c r="AM9794" t="s">
        <v>2051</v>
      </c>
      <c r="AN9794" t="s">
        <v>1442</v>
      </c>
      <c r="AO9794">
        <v>828001725</v>
      </c>
      <c r="AP9794" t="s">
        <v>1497</v>
      </c>
      <c r="AQ9794" t="s">
        <v>2052</v>
      </c>
      <c r="AR9794">
        <v>4357583</v>
      </c>
      <c r="AU9794" t="s">
        <v>2053</v>
      </c>
      <c r="AV9794" t="s">
        <v>1445</v>
      </c>
      <c r="AW9794" t="s">
        <v>1446</v>
      </c>
      <c r="AX9794">
        <v>18000682022</v>
      </c>
      <c r="AY9794">
        <v>18000682022</v>
      </c>
      <c r="AZ9794">
        <v>5639731277</v>
      </c>
      <c r="BA9794">
        <v>281986564</v>
      </c>
      <c r="BB9794">
        <v>5921717841</v>
      </c>
      <c r="BC9794">
        <v>1742</v>
      </c>
      <c r="BD9794">
        <v>1569</v>
      </c>
      <c r="BE9794" t="s">
        <v>2045</v>
      </c>
      <c r="BF9794" t="s">
        <v>2049</v>
      </c>
      <c r="BG9794" t="s">
        <v>2073</v>
      </c>
      <c r="BH9794" t="s">
        <v>2074</v>
      </c>
      <c r="BI9794" t="s">
        <v>1607</v>
      </c>
      <c r="BJ9794" t="s">
        <v>2075</v>
      </c>
      <c r="BK9794" t="s">
        <v>2076</v>
      </c>
      <c r="BL9794" t="s">
        <v>2045</v>
      </c>
      <c r="BM9794">
        <v>3133926910</v>
      </c>
      <c r="BN9794" t="s">
        <v>2050</v>
      </c>
      <c r="BO9794" t="s">
        <v>2077</v>
      </c>
      <c r="BP9794" t="s">
        <v>98</v>
      </c>
      <c r="BQ9794">
        <v>249438420</v>
      </c>
      <c r="BR9794">
        <v>60</v>
      </c>
      <c r="BS9794">
        <v>397108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 s="10">
        <v>5921717841</v>
      </c>
    </row>
    <row r="9795" spans="1:90" hidden="1">
      <c r="A9795" s="9" t="s">
        <v>1431</v>
      </c>
      <c r="B9795" s="9">
        <v>2022</v>
      </c>
      <c r="C9795" s="9">
        <v>2022</v>
      </c>
      <c r="D9795" s="13" t="s">
        <v>33</v>
      </c>
      <c r="E9795" t="s">
        <v>375</v>
      </c>
      <c r="F9795" t="s">
        <v>96</v>
      </c>
      <c r="G9795">
        <v>18000682022</v>
      </c>
      <c r="H9795" s="14" t="s">
        <v>1431</v>
      </c>
      <c r="I9795" s="14" t="s">
        <v>96</v>
      </c>
      <c r="J9795" s="10">
        <v>2022</v>
      </c>
      <c r="K9795" s="10">
        <v>2022</v>
      </c>
      <c r="L9795" s="11">
        <v>44609</v>
      </c>
      <c r="M9795" s="11">
        <v>44926</v>
      </c>
      <c r="N9795" s="14" t="s">
        <v>2045</v>
      </c>
      <c r="O9795" t="s">
        <v>2073</v>
      </c>
      <c r="P9795" t="s">
        <v>2074</v>
      </c>
      <c r="Q9795" t="s">
        <v>1607</v>
      </c>
      <c r="R9795" t="s">
        <v>2075</v>
      </c>
      <c r="S9795" t="s">
        <v>2076</v>
      </c>
      <c r="T9795" t="s">
        <v>2045</v>
      </c>
      <c r="U9795" t="s">
        <v>2049</v>
      </c>
      <c r="V9795" t="s">
        <v>2050</v>
      </c>
      <c r="Y9795">
        <v>3133926910</v>
      </c>
      <c r="Z9795" s="11">
        <v>44609</v>
      </c>
      <c r="AA9795" s="11">
        <v>44613</v>
      </c>
      <c r="AB9795" s="1">
        <v>44926</v>
      </c>
      <c r="AC9795" s="1">
        <v>44613</v>
      </c>
      <c r="AD9795" s="1">
        <v>44926</v>
      </c>
      <c r="AE9795" s="1">
        <v>44926</v>
      </c>
      <c r="AF9795" t="s">
        <v>352</v>
      </c>
      <c r="AG9795" t="s">
        <v>33</v>
      </c>
      <c r="AH9795" t="s">
        <v>372</v>
      </c>
      <c r="AI9795" t="s">
        <v>375</v>
      </c>
      <c r="AJ9795" t="s">
        <v>33</v>
      </c>
      <c r="AK9795" t="s">
        <v>33</v>
      </c>
      <c r="AL9795" t="s">
        <v>354</v>
      </c>
      <c r="AM9795" t="s">
        <v>2051</v>
      </c>
      <c r="AN9795" t="s">
        <v>1442</v>
      </c>
      <c r="AO9795">
        <v>828001725</v>
      </c>
      <c r="AP9795" t="s">
        <v>1497</v>
      </c>
      <c r="AQ9795" t="s">
        <v>2052</v>
      </c>
      <c r="AR9795">
        <v>4357583</v>
      </c>
      <c r="AU9795" t="s">
        <v>2053</v>
      </c>
      <c r="AV9795" t="s">
        <v>1445</v>
      </c>
      <c r="AW9795" t="s">
        <v>1446</v>
      </c>
      <c r="AX9795">
        <v>18000682022</v>
      </c>
      <c r="AY9795">
        <v>18000682022</v>
      </c>
      <c r="AZ9795">
        <v>5639731277</v>
      </c>
      <c r="BA9795">
        <v>281986564</v>
      </c>
      <c r="BB9795">
        <v>5921717841</v>
      </c>
      <c r="BC9795">
        <v>1742</v>
      </c>
      <c r="BD9795">
        <v>1569</v>
      </c>
      <c r="BE9795" t="s">
        <v>2045</v>
      </c>
      <c r="BF9795" t="s">
        <v>2049</v>
      </c>
      <c r="BG9795" t="s">
        <v>2073</v>
      </c>
      <c r="BH9795" t="s">
        <v>2074</v>
      </c>
      <c r="BI9795" t="s">
        <v>1607</v>
      </c>
      <c r="BJ9795" t="s">
        <v>2075</v>
      </c>
      <c r="BK9795" t="s">
        <v>2076</v>
      </c>
      <c r="BL9795" t="s">
        <v>2045</v>
      </c>
      <c r="BM9795">
        <v>3133926910</v>
      </c>
      <c r="BN9795" t="s">
        <v>2050</v>
      </c>
      <c r="BO9795" t="s">
        <v>2077</v>
      </c>
      <c r="BP9795" t="s">
        <v>98</v>
      </c>
      <c r="BQ9795">
        <v>249438420</v>
      </c>
      <c r="BR9795">
        <v>60</v>
      </c>
      <c r="BS9795">
        <v>397108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 s="10">
        <v>5921717841</v>
      </c>
    </row>
    <row r="9796" spans="1:90" hidden="1">
      <c r="A9796" s="9" t="s">
        <v>1431</v>
      </c>
      <c r="B9796" s="9">
        <v>2022</v>
      </c>
      <c r="C9796" s="9">
        <v>2022</v>
      </c>
      <c r="D9796" s="13" t="s">
        <v>33</v>
      </c>
      <c r="E9796" t="s">
        <v>375</v>
      </c>
      <c r="F9796" t="s">
        <v>96</v>
      </c>
      <c r="G9796">
        <v>18000682022</v>
      </c>
      <c r="H9796" s="14" t="s">
        <v>1431</v>
      </c>
      <c r="I9796" s="14" t="s">
        <v>96</v>
      </c>
      <c r="J9796" s="10">
        <v>2022</v>
      </c>
      <c r="K9796" s="10">
        <v>2022</v>
      </c>
      <c r="L9796" s="11">
        <v>44609</v>
      </c>
      <c r="M9796" s="11">
        <v>44926</v>
      </c>
      <c r="N9796" s="14" t="s">
        <v>2045</v>
      </c>
      <c r="O9796" t="s">
        <v>2073</v>
      </c>
      <c r="P9796" t="s">
        <v>2074</v>
      </c>
      <c r="Q9796" t="s">
        <v>1607</v>
      </c>
      <c r="R9796" t="s">
        <v>2075</v>
      </c>
      <c r="S9796" t="s">
        <v>2076</v>
      </c>
      <c r="T9796" t="s">
        <v>2045</v>
      </c>
      <c r="U9796" t="s">
        <v>2049</v>
      </c>
      <c r="V9796" t="s">
        <v>2050</v>
      </c>
      <c r="Y9796">
        <v>3133926910</v>
      </c>
      <c r="Z9796" s="11">
        <v>44609</v>
      </c>
      <c r="AA9796" s="11">
        <v>44613</v>
      </c>
      <c r="AB9796" s="1">
        <v>44926</v>
      </c>
      <c r="AC9796" s="1">
        <v>44613</v>
      </c>
      <c r="AD9796" s="1">
        <v>44926</v>
      </c>
      <c r="AE9796" s="1">
        <v>44926</v>
      </c>
      <c r="AF9796" t="s">
        <v>352</v>
      </c>
      <c r="AG9796" t="s">
        <v>33</v>
      </c>
      <c r="AH9796" t="s">
        <v>372</v>
      </c>
      <c r="AI9796" t="s">
        <v>375</v>
      </c>
      <c r="AJ9796" t="s">
        <v>33</v>
      </c>
      <c r="AK9796" t="s">
        <v>33</v>
      </c>
      <c r="AL9796" t="s">
        <v>354</v>
      </c>
      <c r="AM9796" t="s">
        <v>2051</v>
      </c>
      <c r="AN9796" t="s">
        <v>1442</v>
      </c>
      <c r="AO9796">
        <v>828001725</v>
      </c>
      <c r="AP9796" t="s">
        <v>1497</v>
      </c>
      <c r="AQ9796" t="s">
        <v>2052</v>
      </c>
      <c r="AR9796">
        <v>4357583</v>
      </c>
      <c r="AU9796" t="s">
        <v>2053</v>
      </c>
      <c r="AV9796" t="s">
        <v>1445</v>
      </c>
      <c r="AW9796" t="s">
        <v>1446</v>
      </c>
      <c r="AX9796">
        <v>18000682022</v>
      </c>
      <c r="AY9796">
        <v>18000682022</v>
      </c>
      <c r="AZ9796">
        <v>5639731277</v>
      </c>
      <c r="BA9796">
        <v>281986564</v>
      </c>
      <c r="BB9796">
        <v>5921717841</v>
      </c>
      <c r="BC9796">
        <v>1742</v>
      </c>
      <c r="BD9796">
        <v>1569</v>
      </c>
      <c r="BE9796" t="s">
        <v>2045</v>
      </c>
      <c r="BF9796" t="s">
        <v>2049</v>
      </c>
      <c r="BG9796" t="s">
        <v>2073</v>
      </c>
      <c r="BH9796" t="s">
        <v>2074</v>
      </c>
      <c r="BI9796" t="s">
        <v>1607</v>
      </c>
      <c r="BJ9796" t="s">
        <v>2075</v>
      </c>
      <c r="BK9796" t="s">
        <v>2076</v>
      </c>
      <c r="BL9796" t="s">
        <v>2045</v>
      </c>
      <c r="BM9796">
        <v>3133926910</v>
      </c>
      <c r="BN9796" t="s">
        <v>2050</v>
      </c>
      <c r="BO9796" t="s">
        <v>2077</v>
      </c>
      <c r="BP9796" t="s">
        <v>98</v>
      </c>
      <c r="BQ9796">
        <v>249438420</v>
      </c>
      <c r="BR9796">
        <v>60</v>
      </c>
      <c r="BS9796">
        <v>397108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 s="10">
        <v>5921717841</v>
      </c>
    </row>
    <row r="9797" spans="1:90" hidden="1">
      <c r="A9797" s="9" t="s">
        <v>1431</v>
      </c>
      <c r="B9797" s="9">
        <v>2022</v>
      </c>
      <c r="C9797" s="9">
        <v>2022</v>
      </c>
      <c r="D9797" s="13" t="s">
        <v>33</v>
      </c>
      <c r="E9797" t="s">
        <v>374</v>
      </c>
      <c r="F9797" t="s">
        <v>96</v>
      </c>
      <c r="G9797">
        <v>18000682022</v>
      </c>
      <c r="H9797" s="14" t="s">
        <v>1431</v>
      </c>
      <c r="I9797" s="14" t="s">
        <v>96</v>
      </c>
      <c r="J9797" s="10">
        <v>2022</v>
      </c>
      <c r="K9797" s="10">
        <v>2022</v>
      </c>
      <c r="L9797" s="11">
        <v>44609</v>
      </c>
      <c r="M9797" s="11">
        <v>44926</v>
      </c>
      <c r="N9797" s="14" t="s">
        <v>2045</v>
      </c>
      <c r="O9797" t="s">
        <v>2073</v>
      </c>
      <c r="P9797" t="s">
        <v>2074</v>
      </c>
      <c r="Q9797" t="s">
        <v>1607</v>
      </c>
      <c r="R9797" t="s">
        <v>2075</v>
      </c>
      <c r="S9797" t="s">
        <v>2076</v>
      </c>
      <c r="T9797" t="s">
        <v>2045</v>
      </c>
      <c r="U9797" t="s">
        <v>2049</v>
      </c>
      <c r="V9797" t="s">
        <v>2050</v>
      </c>
      <c r="Y9797">
        <v>3133926910</v>
      </c>
      <c r="Z9797" s="11">
        <v>44609</v>
      </c>
      <c r="AA9797" s="11">
        <v>44613</v>
      </c>
      <c r="AB9797" s="1">
        <v>44926</v>
      </c>
      <c r="AC9797" s="1">
        <v>44613</v>
      </c>
      <c r="AD9797" s="1">
        <v>44926</v>
      </c>
      <c r="AE9797" s="1">
        <v>44926</v>
      </c>
      <c r="AF9797" t="s">
        <v>352</v>
      </c>
      <c r="AG9797" t="s">
        <v>33</v>
      </c>
      <c r="AH9797" t="s">
        <v>372</v>
      </c>
      <c r="AI9797" t="s">
        <v>374</v>
      </c>
      <c r="AJ9797" t="s">
        <v>33</v>
      </c>
      <c r="AK9797" t="s">
        <v>33</v>
      </c>
      <c r="AL9797" t="s">
        <v>354</v>
      </c>
      <c r="AM9797" t="s">
        <v>2051</v>
      </c>
      <c r="AN9797" t="s">
        <v>1442</v>
      </c>
      <c r="AO9797">
        <v>828001725</v>
      </c>
      <c r="AP9797" t="s">
        <v>1497</v>
      </c>
      <c r="AQ9797" t="s">
        <v>2052</v>
      </c>
      <c r="AR9797">
        <v>4357583</v>
      </c>
      <c r="AU9797" t="s">
        <v>2053</v>
      </c>
      <c r="AV9797" t="s">
        <v>1445</v>
      </c>
      <c r="AW9797" t="s">
        <v>1446</v>
      </c>
      <c r="AX9797">
        <v>18000682022</v>
      </c>
      <c r="AY9797">
        <v>18000682022</v>
      </c>
      <c r="AZ9797">
        <v>5639731277</v>
      </c>
      <c r="BA9797">
        <v>281986564</v>
      </c>
      <c r="BB9797">
        <v>5921717841</v>
      </c>
      <c r="BC9797">
        <v>1742</v>
      </c>
      <c r="BD9797">
        <v>1569</v>
      </c>
      <c r="BE9797" t="s">
        <v>2045</v>
      </c>
      <c r="BF9797" t="s">
        <v>2049</v>
      </c>
      <c r="BG9797" t="s">
        <v>2073</v>
      </c>
      <c r="BH9797" t="s">
        <v>2074</v>
      </c>
      <c r="BI9797" t="s">
        <v>1607</v>
      </c>
      <c r="BJ9797" t="s">
        <v>2075</v>
      </c>
      <c r="BK9797" t="s">
        <v>2076</v>
      </c>
      <c r="BL9797" t="s">
        <v>2045</v>
      </c>
      <c r="BM9797">
        <v>3133926910</v>
      </c>
      <c r="BN9797" t="s">
        <v>2050</v>
      </c>
      <c r="BO9797" t="s">
        <v>2077</v>
      </c>
      <c r="BP9797" t="s">
        <v>98</v>
      </c>
      <c r="BQ9797">
        <v>582022980</v>
      </c>
      <c r="BR9797">
        <v>140</v>
      </c>
      <c r="BS9797">
        <v>397108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 s="10">
        <v>5921717841</v>
      </c>
    </row>
    <row r="9798" spans="1:90" hidden="1">
      <c r="A9798" s="9" t="s">
        <v>1431</v>
      </c>
      <c r="B9798" s="9">
        <v>2022</v>
      </c>
      <c r="C9798" s="9">
        <v>2022</v>
      </c>
      <c r="D9798" s="13" t="s">
        <v>33</v>
      </c>
      <c r="E9798" t="s">
        <v>374</v>
      </c>
      <c r="F9798" t="s">
        <v>96</v>
      </c>
      <c r="G9798">
        <v>18000682022</v>
      </c>
      <c r="H9798" s="14" t="s">
        <v>1431</v>
      </c>
      <c r="I9798" s="14" t="s">
        <v>96</v>
      </c>
      <c r="J9798" s="10">
        <v>2022</v>
      </c>
      <c r="K9798" s="10">
        <v>2022</v>
      </c>
      <c r="L9798" s="11">
        <v>44609</v>
      </c>
      <c r="M9798" s="11">
        <v>44926</v>
      </c>
      <c r="N9798" s="14" t="s">
        <v>2045</v>
      </c>
      <c r="O9798" t="s">
        <v>2073</v>
      </c>
      <c r="P9798" t="s">
        <v>2074</v>
      </c>
      <c r="Q9798" t="s">
        <v>1607</v>
      </c>
      <c r="R9798" t="s">
        <v>2075</v>
      </c>
      <c r="S9798" t="s">
        <v>2076</v>
      </c>
      <c r="T9798" t="s">
        <v>2045</v>
      </c>
      <c r="U9798" t="s">
        <v>2049</v>
      </c>
      <c r="V9798" t="s">
        <v>2050</v>
      </c>
      <c r="Y9798">
        <v>3133926910</v>
      </c>
      <c r="Z9798" s="11">
        <v>44609</v>
      </c>
      <c r="AA9798" s="11">
        <v>44613</v>
      </c>
      <c r="AB9798" s="1">
        <v>44926</v>
      </c>
      <c r="AC9798" s="1">
        <v>44613</v>
      </c>
      <c r="AD9798" s="1">
        <v>44926</v>
      </c>
      <c r="AE9798" s="1">
        <v>44926</v>
      </c>
      <c r="AF9798" t="s">
        <v>352</v>
      </c>
      <c r="AG9798" t="s">
        <v>33</v>
      </c>
      <c r="AH9798" t="s">
        <v>372</v>
      </c>
      <c r="AI9798" t="s">
        <v>374</v>
      </c>
      <c r="AJ9798" t="s">
        <v>33</v>
      </c>
      <c r="AK9798" t="s">
        <v>33</v>
      </c>
      <c r="AL9798" t="s">
        <v>354</v>
      </c>
      <c r="AM9798" t="s">
        <v>2051</v>
      </c>
      <c r="AN9798" t="s">
        <v>1442</v>
      </c>
      <c r="AO9798">
        <v>828001725</v>
      </c>
      <c r="AP9798" t="s">
        <v>1497</v>
      </c>
      <c r="AQ9798" t="s">
        <v>2052</v>
      </c>
      <c r="AR9798">
        <v>4357583</v>
      </c>
      <c r="AU9798" t="s">
        <v>2053</v>
      </c>
      <c r="AV9798" t="s">
        <v>1445</v>
      </c>
      <c r="AW9798" t="s">
        <v>1446</v>
      </c>
      <c r="AX9798">
        <v>18000682022</v>
      </c>
      <c r="AY9798">
        <v>18000682022</v>
      </c>
      <c r="AZ9798">
        <v>5639731277</v>
      </c>
      <c r="BA9798">
        <v>281986564</v>
      </c>
      <c r="BB9798">
        <v>5921717841</v>
      </c>
      <c r="BC9798">
        <v>1742</v>
      </c>
      <c r="BD9798">
        <v>1569</v>
      </c>
      <c r="BE9798" t="s">
        <v>2045</v>
      </c>
      <c r="BF9798" t="s">
        <v>2049</v>
      </c>
      <c r="BG9798" t="s">
        <v>2073</v>
      </c>
      <c r="BH9798" t="s">
        <v>2074</v>
      </c>
      <c r="BI9798" t="s">
        <v>1607</v>
      </c>
      <c r="BJ9798" t="s">
        <v>2075</v>
      </c>
      <c r="BK9798" t="s">
        <v>2076</v>
      </c>
      <c r="BL9798" t="s">
        <v>2045</v>
      </c>
      <c r="BM9798">
        <v>3133926910</v>
      </c>
      <c r="BN9798" t="s">
        <v>2050</v>
      </c>
      <c r="BO9798" t="s">
        <v>2077</v>
      </c>
      <c r="BP9798" t="s">
        <v>98</v>
      </c>
      <c r="BQ9798">
        <v>582022980</v>
      </c>
      <c r="BR9798">
        <v>140</v>
      </c>
      <c r="BS9798">
        <v>397108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 s="10">
        <v>5921717841</v>
      </c>
    </row>
    <row r="9799" spans="1:90" hidden="1">
      <c r="A9799" s="9" t="s">
        <v>1431</v>
      </c>
      <c r="B9799" s="9">
        <v>2022</v>
      </c>
      <c r="C9799" s="9">
        <v>2022</v>
      </c>
      <c r="D9799" s="13" t="s">
        <v>33</v>
      </c>
      <c r="E9799" t="s">
        <v>374</v>
      </c>
      <c r="F9799" t="s">
        <v>96</v>
      </c>
      <c r="G9799">
        <v>18000682022</v>
      </c>
      <c r="H9799" s="14" t="s">
        <v>1431</v>
      </c>
      <c r="I9799" s="14" t="s">
        <v>96</v>
      </c>
      <c r="J9799" s="10">
        <v>2022</v>
      </c>
      <c r="K9799" s="10">
        <v>2022</v>
      </c>
      <c r="L9799" s="11">
        <v>44609</v>
      </c>
      <c r="M9799" s="11">
        <v>44926</v>
      </c>
      <c r="N9799" s="14" t="s">
        <v>2045</v>
      </c>
      <c r="O9799" t="s">
        <v>2073</v>
      </c>
      <c r="P9799" t="s">
        <v>2074</v>
      </c>
      <c r="Q9799" t="s">
        <v>1607</v>
      </c>
      <c r="R9799" t="s">
        <v>2075</v>
      </c>
      <c r="S9799" t="s">
        <v>2076</v>
      </c>
      <c r="T9799" t="s">
        <v>2045</v>
      </c>
      <c r="U9799" t="s">
        <v>2049</v>
      </c>
      <c r="V9799" t="s">
        <v>2050</v>
      </c>
      <c r="Y9799">
        <v>3133926910</v>
      </c>
      <c r="Z9799" s="11">
        <v>44609</v>
      </c>
      <c r="AA9799" s="11">
        <v>44613</v>
      </c>
      <c r="AB9799" s="1">
        <v>44926</v>
      </c>
      <c r="AC9799" s="1">
        <v>44613</v>
      </c>
      <c r="AD9799" s="1">
        <v>44926</v>
      </c>
      <c r="AE9799" s="1">
        <v>44926</v>
      </c>
      <c r="AF9799" t="s">
        <v>352</v>
      </c>
      <c r="AG9799" t="s">
        <v>33</v>
      </c>
      <c r="AH9799" t="s">
        <v>372</v>
      </c>
      <c r="AI9799" t="s">
        <v>374</v>
      </c>
      <c r="AJ9799" t="s">
        <v>33</v>
      </c>
      <c r="AK9799" t="s">
        <v>33</v>
      </c>
      <c r="AL9799" t="s">
        <v>354</v>
      </c>
      <c r="AM9799" t="s">
        <v>2051</v>
      </c>
      <c r="AN9799" t="s">
        <v>1442</v>
      </c>
      <c r="AO9799">
        <v>828001725</v>
      </c>
      <c r="AP9799" t="s">
        <v>1497</v>
      </c>
      <c r="AQ9799" t="s">
        <v>2052</v>
      </c>
      <c r="AR9799">
        <v>4357583</v>
      </c>
      <c r="AU9799" t="s">
        <v>2053</v>
      </c>
      <c r="AV9799" t="s">
        <v>1445</v>
      </c>
      <c r="AW9799" t="s">
        <v>1446</v>
      </c>
      <c r="AX9799">
        <v>18000682022</v>
      </c>
      <c r="AY9799">
        <v>18000682022</v>
      </c>
      <c r="AZ9799">
        <v>5639731277</v>
      </c>
      <c r="BA9799">
        <v>281986564</v>
      </c>
      <c r="BB9799">
        <v>5921717841</v>
      </c>
      <c r="BC9799">
        <v>1742</v>
      </c>
      <c r="BD9799">
        <v>1569</v>
      </c>
      <c r="BE9799" t="s">
        <v>2045</v>
      </c>
      <c r="BF9799" t="s">
        <v>2049</v>
      </c>
      <c r="BG9799" t="s">
        <v>2073</v>
      </c>
      <c r="BH9799" t="s">
        <v>2074</v>
      </c>
      <c r="BI9799" t="s">
        <v>1607</v>
      </c>
      <c r="BJ9799" t="s">
        <v>2075</v>
      </c>
      <c r="BK9799" t="s">
        <v>2076</v>
      </c>
      <c r="BL9799" t="s">
        <v>2045</v>
      </c>
      <c r="BM9799">
        <v>3133926910</v>
      </c>
      <c r="BN9799" t="s">
        <v>2050</v>
      </c>
      <c r="BO9799" t="s">
        <v>2077</v>
      </c>
      <c r="BP9799" t="s">
        <v>98</v>
      </c>
      <c r="BQ9799">
        <v>582022980</v>
      </c>
      <c r="BR9799">
        <v>140</v>
      </c>
      <c r="BS9799">
        <v>397108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 s="10">
        <v>5921717841</v>
      </c>
    </row>
    <row r="9800" spans="1:90" hidden="1">
      <c r="A9800" s="9" t="s">
        <v>1431</v>
      </c>
      <c r="B9800" s="9">
        <v>2022</v>
      </c>
      <c r="C9800" s="9">
        <v>2022</v>
      </c>
      <c r="D9800" s="13" t="s">
        <v>33</v>
      </c>
      <c r="E9800" t="s">
        <v>374</v>
      </c>
      <c r="F9800" t="s">
        <v>96</v>
      </c>
      <c r="G9800">
        <v>18000682022</v>
      </c>
      <c r="H9800" s="14" t="s">
        <v>1431</v>
      </c>
      <c r="I9800" s="14" t="s">
        <v>96</v>
      </c>
      <c r="J9800" s="10">
        <v>2022</v>
      </c>
      <c r="K9800" s="10">
        <v>2022</v>
      </c>
      <c r="L9800" s="11">
        <v>44609</v>
      </c>
      <c r="M9800" s="11">
        <v>44926</v>
      </c>
      <c r="N9800" s="14" t="s">
        <v>2045</v>
      </c>
      <c r="O9800" t="s">
        <v>2073</v>
      </c>
      <c r="P9800" t="s">
        <v>2074</v>
      </c>
      <c r="Q9800" t="s">
        <v>1607</v>
      </c>
      <c r="R9800" t="s">
        <v>2075</v>
      </c>
      <c r="S9800" t="s">
        <v>2076</v>
      </c>
      <c r="T9800" t="s">
        <v>2045</v>
      </c>
      <c r="U9800" t="s">
        <v>2049</v>
      </c>
      <c r="V9800" t="s">
        <v>2050</v>
      </c>
      <c r="Y9800">
        <v>3133926910</v>
      </c>
      <c r="Z9800" s="11">
        <v>44609</v>
      </c>
      <c r="AA9800" s="11">
        <v>44613</v>
      </c>
      <c r="AB9800" s="1">
        <v>44926</v>
      </c>
      <c r="AC9800" s="1">
        <v>44613</v>
      </c>
      <c r="AD9800" s="1">
        <v>44926</v>
      </c>
      <c r="AE9800" s="1">
        <v>44926</v>
      </c>
      <c r="AF9800" t="s">
        <v>352</v>
      </c>
      <c r="AG9800" t="s">
        <v>33</v>
      </c>
      <c r="AH9800" t="s">
        <v>372</v>
      </c>
      <c r="AI9800" t="s">
        <v>374</v>
      </c>
      <c r="AJ9800" t="s">
        <v>33</v>
      </c>
      <c r="AK9800" t="s">
        <v>33</v>
      </c>
      <c r="AL9800" t="s">
        <v>354</v>
      </c>
      <c r="AM9800" t="s">
        <v>2051</v>
      </c>
      <c r="AN9800" t="s">
        <v>1442</v>
      </c>
      <c r="AO9800">
        <v>828001725</v>
      </c>
      <c r="AP9800" t="s">
        <v>1497</v>
      </c>
      <c r="AQ9800" t="s">
        <v>2052</v>
      </c>
      <c r="AR9800">
        <v>4357583</v>
      </c>
      <c r="AU9800" t="s">
        <v>2053</v>
      </c>
      <c r="AV9800" t="s">
        <v>1445</v>
      </c>
      <c r="AW9800" t="s">
        <v>1446</v>
      </c>
      <c r="AX9800">
        <v>18000682022</v>
      </c>
      <c r="AY9800">
        <v>18000682022</v>
      </c>
      <c r="AZ9800">
        <v>5639731277</v>
      </c>
      <c r="BA9800">
        <v>281986564</v>
      </c>
      <c r="BB9800">
        <v>5921717841</v>
      </c>
      <c r="BC9800">
        <v>1742</v>
      </c>
      <c r="BD9800">
        <v>1569</v>
      </c>
      <c r="BE9800" t="s">
        <v>2045</v>
      </c>
      <c r="BF9800" t="s">
        <v>2049</v>
      </c>
      <c r="BG9800" t="s">
        <v>2073</v>
      </c>
      <c r="BH9800" t="s">
        <v>2074</v>
      </c>
      <c r="BI9800" t="s">
        <v>1607</v>
      </c>
      <c r="BJ9800" t="s">
        <v>2075</v>
      </c>
      <c r="BK9800" t="s">
        <v>2076</v>
      </c>
      <c r="BL9800" t="s">
        <v>2045</v>
      </c>
      <c r="BM9800">
        <v>3133926910</v>
      </c>
      <c r="BN9800" t="s">
        <v>2050</v>
      </c>
      <c r="BO9800" t="s">
        <v>2077</v>
      </c>
      <c r="BP9800" t="s">
        <v>98</v>
      </c>
      <c r="BQ9800">
        <v>582022980</v>
      </c>
      <c r="BR9800">
        <v>140</v>
      </c>
      <c r="BS9800">
        <v>397108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 s="10">
        <v>5921717841</v>
      </c>
    </row>
    <row r="9801" spans="1:90" hidden="1">
      <c r="A9801" s="9" t="s">
        <v>1431</v>
      </c>
      <c r="B9801" s="9">
        <v>2022</v>
      </c>
      <c r="C9801" s="9">
        <v>2022</v>
      </c>
      <c r="D9801" s="13" t="s">
        <v>33</v>
      </c>
      <c r="E9801" t="s">
        <v>376</v>
      </c>
      <c r="F9801" t="s">
        <v>96</v>
      </c>
      <c r="G9801">
        <v>18000682022</v>
      </c>
      <c r="H9801" s="14" t="s">
        <v>1431</v>
      </c>
      <c r="I9801" s="14" t="s">
        <v>96</v>
      </c>
      <c r="J9801" s="10">
        <v>2022</v>
      </c>
      <c r="K9801" s="10">
        <v>2022</v>
      </c>
      <c r="L9801" s="11">
        <v>44609</v>
      </c>
      <c r="M9801" s="11">
        <v>44926</v>
      </c>
      <c r="N9801" s="14" t="s">
        <v>2045</v>
      </c>
      <c r="O9801" t="s">
        <v>2073</v>
      </c>
      <c r="P9801" t="s">
        <v>2074</v>
      </c>
      <c r="Q9801" t="s">
        <v>1607</v>
      </c>
      <c r="R9801" t="s">
        <v>2075</v>
      </c>
      <c r="S9801" t="s">
        <v>2076</v>
      </c>
      <c r="T9801" t="s">
        <v>2045</v>
      </c>
      <c r="U9801" t="s">
        <v>2049</v>
      </c>
      <c r="V9801" t="s">
        <v>2050</v>
      </c>
      <c r="Y9801">
        <v>3133926910</v>
      </c>
      <c r="Z9801" s="11">
        <v>44609</v>
      </c>
      <c r="AA9801" s="11">
        <v>44613</v>
      </c>
      <c r="AB9801" s="1">
        <v>44926</v>
      </c>
      <c r="AC9801" s="1">
        <v>44613</v>
      </c>
      <c r="AD9801" s="1">
        <v>44926</v>
      </c>
      <c r="AE9801" s="1">
        <v>44926</v>
      </c>
      <c r="AF9801" t="s">
        <v>352</v>
      </c>
      <c r="AG9801" t="s">
        <v>33</v>
      </c>
      <c r="AH9801" t="s">
        <v>372</v>
      </c>
      <c r="AI9801" t="s">
        <v>376</v>
      </c>
      <c r="AJ9801" t="s">
        <v>33</v>
      </c>
      <c r="AK9801" t="s">
        <v>33</v>
      </c>
      <c r="AL9801" t="s">
        <v>354</v>
      </c>
      <c r="AM9801" t="s">
        <v>2051</v>
      </c>
      <c r="AN9801" t="s">
        <v>1442</v>
      </c>
      <c r="AO9801">
        <v>828001725</v>
      </c>
      <c r="AP9801" t="s">
        <v>1497</v>
      </c>
      <c r="AQ9801" t="s">
        <v>2052</v>
      </c>
      <c r="AR9801">
        <v>4357583</v>
      </c>
      <c r="AU9801" t="s">
        <v>2053</v>
      </c>
      <c r="AV9801" t="s">
        <v>1445</v>
      </c>
      <c r="AW9801" t="s">
        <v>1446</v>
      </c>
      <c r="AX9801">
        <v>18000682022</v>
      </c>
      <c r="AY9801">
        <v>18000682022</v>
      </c>
      <c r="AZ9801">
        <v>5639731277</v>
      </c>
      <c r="BA9801">
        <v>281986564</v>
      </c>
      <c r="BB9801">
        <v>5921717841</v>
      </c>
      <c r="BC9801">
        <v>1742</v>
      </c>
      <c r="BD9801">
        <v>1569</v>
      </c>
      <c r="BE9801" t="s">
        <v>2045</v>
      </c>
      <c r="BF9801" t="s">
        <v>2049</v>
      </c>
      <c r="BG9801" t="s">
        <v>2073</v>
      </c>
      <c r="BH9801" t="s">
        <v>2074</v>
      </c>
      <c r="BI9801" t="s">
        <v>1607</v>
      </c>
      <c r="BJ9801" t="s">
        <v>2075</v>
      </c>
      <c r="BK9801" t="s">
        <v>2076</v>
      </c>
      <c r="BL9801" t="s">
        <v>2045</v>
      </c>
      <c r="BM9801">
        <v>3133926910</v>
      </c>
      <c r="BN9801" t="s">
        <v>2050</v>
      </c>
      <c r="BO9801" t="s">
        <v>2077</v>
      </c>
      <c r="BP9801" t="s">
        <v>98</v>
      </c>
      <c r="BQ9801">
        <v>332584560</v>
      </c>
      <c r="BR9801">
        <v>80</v>
      </c>
      <c r="BS9801">
        <v>397108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 s="10">
        <v>5921717841</v>
      </c>
    </row>
    <row r="9802" spans="1:90" hidden="1">
      <c r="A9802" s="9" t="s">
        <v>1431</v>
      </c>
      <c r="B9802" s="9">
        <v>2022</v>
      </c>
      <c r="C9802" s="9">
        <v>2022</v>
      </c>
      <c r="D9802" s="13" t="s">
        <v>33</v>
      </c>
      <c r="E9802" t="s">
        <v>376</v>
      </c>
      <c r="F9802" t="s">
        <v>96</v>
      </c>
      <c r="G9802">
        <v>18000682022</v>
      </c>
      <c r="H9802" s="14" t="s">
        <v>1431</v>
      </c>
      <c r="I9802" s="14" t="s">
        <v>96</v>
      </c>
      <c r="J9802" s="10">
        <v>2022</v>
      </c>
      <c r="K9802" s="10">
        <v>2022</v>
      </c>
      <c r="L9802" s="11">
        <v>44609</v>
      </c>
      <c r="M9802" s="11">
        <v>44926</v>
      </c>
      <c r="N9802" s="14" t="s">
        <v>2045</v>
      </c>
      <c r="O9802" t="s">
        <v>2073</v>
      </c>
      <c r="P9802" t="s">
        <v>2074</v>
      </c>
      <c r="Q9802" t="s">
        <v>1607</v>
      </c>
      <c r="R9802" t="s">
        <v>2075</v>
      </c>
      <c r="S9802" t="s">
        <v>2076</v>
      </c>
      <c r="T9802" t="s">
        <v>2045</v>
      </c>
      <c r="U9802" t="s">
        <v>2049</v>
      </c>
      <c r="V9802" t="s">
        <v>2050</v>
      </c>
      <c r="Y9802">
        <v>3133926910</v>
      </c>
      <c r="Z9802" s="11">
        <v>44609</v>
      </c>
      <c r="AA9802" s="11">
        <v>44613</v>
      </c>
      <c r="AB9802" s="1">
        <v>44926</v>
      </c>
      <c r="AC9802" s="1">
        <v>44613</v>
      </c>
      <c r="AD9802" s="1">
        <v>44926</v>
      </c>
      <c r="AE9802" s="1">
        <v>44926</v>
      </c>
      <c r="AF9802" t="s">
        <v>352</v>
      </c>
      <c r="AG9802" t="s">
        <v>33</v>
      </c>
      <c r="AH9802" t="s">
        <v>372</v>
      </c>
      <c r="AI9802" t="s">
        <v>376</v>
      </c>
      <c r="AJ9802" t="s">
        <v>33</v>
      </c>
      <c r="AK9802" t="s">
        <v>33</v>
      </c>
      <c r="AL9802" t="s">
        <v>354</v>
      </c>
      <c r="AM9802" t="s">
        <v>2051</v>
      </c>
      <c r="AN9802" t="s">
        <v>1442</v>
      </c>
      <c r="AO9802">
        <v>828001725</v>
      </c>
      <c r="AP9802" t="s">
        <v>1497</v>
      </c>
      <c r="AQ9802" t="s">
        <v>2052</v>
      </c>
      <c r="AR9802">
        <v>4357583</v>
      </c>
      <c r="AU9802" t="s">
        <v>2053</v>
      </c>
      <c r="AV9802" t="s">
        <v>1445</v>
      </c>
      <c r="AW9802" t="s">
        <v>1446</v>
      </c>
      <c r="AX9802">
        <v>18000682022</v>
      </c>
      <c r="AY9802">
        <v>18000682022</v>
      </c>
      <c r="AZ9802">
        <v>5639731277</v>
      </c>
      <c r="BA9802">
        <v>281986564</v>
      </c>
      <c r="BB9802">
        <v>5921717841</v>
      </c>
      <c r="BC9802">
        <v>1742</v>
      </c>
      <c r="BD9802">
        <v>1569</v>
      </c>
      <c r="BE9802" t="s">
        <v>2045</v>
      </c>
      <c r="BF9802" t="s">
        <v>2049</v>
      </c>
      <c r="BG9802" t="s">
        <v>2073</v>
      </c>
      <c r="BH9802" t="s">
        <v>2074</v>
      </c>
      <c r="BI9802" t="s">
        <v>1607</v>
      </c>
      <c r="BJ9802" t="s">
        <v>2075</v>
      </c>
      <c r="BK9802" t="s">
        <v>2076</v>
      </c>
      <c r="BL9802" t="s">
        <v>2045</v>
      </c>
      <c r="BM9802">
        <v>3133926910</v>
      </c>
      <c r="BN9802" t="s">
        <v>2050</v>
      </c>
      <c r="BO9802" t="s">
        <v>2077</v>
      </c>
      <c r="BP9802" t="s">
        <v>98</v>
      </c>
      <c r="BQ9802">
        <v>332584560</v>
      </c>
      <c r="BR9802">
        <v>80</v>
      </c>
      <c r="BS9802">
        <v>397108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 s="10">
        <v>5921717841</v>
      </c>
    </row>
    <row r="9803" spans="1:90" hidden="1">
      <c r="A9803" s="9" t="s">
        <v>1431</v>
      </c>
      <c r="B9803" s="9">
        <v>2022</v>
      </c>
      <c r="C9803" s="9">
        <v>2022</v>
      </c>
      <c r="D9803" s="13" t="s">
        <v>33</v>
      </c>
      <c r="E9803" t="s">
        <v>376</v>
      </c>
      <c r="F9803" t="s">
        <v>96</v>
      </c>
      <c r="G9803">
        <v>18000682022</v>
      </c>
      <c r="H9803" s="14" t="s">
        <v>1431</v>
      </c>
      <c r="I9803" s="14" t="s">
        <v>96</v>
      </c>
      <c r="J9803" s="10">
        <v>2022</v>
      </c>
      <c r="K9803" s="10">
        <v>2022</v>
      </c>
      <c r="L9803" s="11">
        <v>44609</v>
      </c>
      <c r="M9803" s="11">
        <v>44926</v>
      </c>
      <c r="N9803" s="14" t="s">
        <v>2045</v>
      </c>
      <c r="O9803" t="s">
        <v>2073</v>
      </c>
      <c r="P9803" t="s">
        <v>2074</v>
      </c>
      <c r="Q9803" t="s">
        <v>1607</v>
      </c>
      <c r="R9803" t="s">
        <v>2075</v>
      </c>
      <c r="S9803" t="s">
        <v>2076</v>
      </c>
      <c r="T9803" t="s">
        <v>2045</v>
      </c>
      <c r="U9803" t="s">
        <v>2049</v>
      </c>
      <c r="V9803" t="s">
        <v>2050</v>
      </c>
      <c r="Y9803">
        <v>3133926910</v>
      </c>
      <c r="Z9803" s="11">
        <v>44609</v>
      </c>
      <c r="AA9803" s="11">
        <v>44613</v>
      </c>
      <c r="AB9803" s="1">
        <v>44926</v>
      </c>
      <c r="AC9803" s="1">
        <v>44613</v>
      </c>
      <c r="AD9803" s="1">
        <v>44926</v>
      </c>
      <c r="AE9803" s="1">
        <v>44926</v>
      </c>
      <c r="AF9803" t="s">
        <v>352</v>
      </c>
      <c r="AG9803" t="s">
        <v>33</v>
      </c>
      <c r="AH9803" t="s">
        <v>372</v>
      </c>
      <c r="AI9803" t="s">
        <v>376</v>
      </c>
      <c r="AJ9803" t="s">
        <v>33</v>
      </c>
      <c r="AK9803" t="s">
        <v>33</v>
      </c>
      <c r="AL9803" t="s">
        <v>354</v>
      </c>
      <c r="AM9803" t="s">
        <v>2051</v>
      </c>
      <c r="AN9803" t="s">
        <v>1442</v>
      </c>
      <c r="AO9803">
        <v>828001725</v>
      </c>
      <c r="AP9803" t="s">
        <v>1497</v>
      </c>
      <c r="AQ9803" t="s">
        <v>2052</v>
      </c>
      <c r="AR9803">
        <v>4357583</v>
      </c>
      <c r="AU9803" t="s">
        <v>2053</v>
      </c>
      <c r="AV9803" t="s">
        <v>1445</v>
      </c>
      <c r="AW9803" t="s">
        <v>1446</v>
      </c>
      <c r="AX9803">
        <v>18000682022</v>
      </c>
      <c r="AY9803">
        <v>18000682022</v>
      </c>
      <c r="AZ9803">
        <v>5639731277</v>
      </c>
      <c r="BA9803">
        <v>281986564</v>
      </c>
      <c r="BB9803">
        <v>5921717841</v>
      </c>
      <c r="BC9803">
        <v>1742</v>
      </c>
      <c r="BD9803">
        <v>1569</v>
      </c>
      <c r="BE9803" t="s">
        <v>2045</v>
      </c>
      <c r="BF9803" t="s">
        <v>2049</v>
      </c>
      <c r="BG9803" t="s">
        <v>2073</v>
      </c>
      <c r="BH9803" t="s">
        <v>2074</v>
      </c>
      <c r="BI9803" t="s">
        <v>1607</v>
      </c>
      <c r="BJ9803" t="s">
        <v>2075</v>
      </c>
      <c r="BK9803" t="s">
        <v>2076</v>
      </c>
      <c r="BL9803" t="s">
        <v>2045</v>
      </c>
      <c r="BM9803">
        <v>3133926910</v>
      </c>
      <c r="BN9803" t="s">
        <v>2050</v>
      </c>
      <c r="BO9803" t="s">
        <v>2077</v>
      </c>
      <c r="BP9803" t="s">
        <v>98</v>
      </c>
      <c r="BQ9803">
        <v>332584560</v>
      </c>
      <c r="BR9803">
        <v>80</v>
      </c>
      <c r="BS9803">
        <v>397108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 s="10">
        <v>5921717841</v>
      </c>
    </row>
    <row r="9804" spans="1:90" hidden="1">
      <c r="A9804" s="9" t="s">
        <v>1431</v>
      </c>
      <c r="B9804" s="9">
        <v>2022</v>
      </c>
      <c r="C9804" s="9">
        <v>2022</v>
      </c>
      <c r="D9804" s="13" t="s">
        <v>33</v>
      </c>
      <c r="E9804" t="s">
        <v>376</v>
      </c>
      <c r="F9804" t="s">
        <v>96</v>
      </c>
      <c r="G9804">
        <v>18000682022</v>
      </c>
      <c r="H9804" s="14" t="s">
        <v>1431</v>
      </c>
      <c r="I9804" s="14" t="s">
        <v>96</v>
      </c>
      <c r="J9804" s="10">
        <v>2022</v>
      </c>
      <c r="K9804" s="10">
        <v>2022</v>
      </c>
      <c r="L9804" s="11">
        <v>44609</v>
      </c>
      <c r="M9804" s="11">
        <v>44926</v>
      </c>
      <c r="N9804" s="14" t="s">
        <v>2045</v>
      </c>
      <c r="O9804" t="s">
        <v>2073</v>
      </c>
      <c r="P9804" t="s">
        <v>2074</v>
      </c>
      <c r="Q9804" t="s">
        <v>1607</v>
      </c>
      <c r="R9804" t="s">
        <v>2075</v>
      </c>
      <c r="S9804" t="s">
        <v>2076</v>
      </c>
      <c r="T9804" t="s">
        <v>2045</v>
      </c>
      <c r="U9804" t="s">
        <v>2049</v>
      </c>
      <c r="V9804" t="s">
        <v>2050</v>
      </c>
      <c r="Y9804">
        <v>3133926910</v>
      </c>
      <c r="Z9804" s="11">
        <v>44609</v>
      </c>
      <c r="AA9804" s="11">
        <v>44613</v>
      </c>
      <c r="AB9804" s="1">
        <v>44926</v>
      </c>
      <c r="AC9804" s="1">
        <v>44613</v>
      </c>
      <c r="AD9804" s="1">
        <v>44926</v>
      </c>
      <c r="AE9804" s="1">
        <v>44926</v>
      </c>
      <c r="AF9804" t="s">
        <v>352</v>
      </c>
      <c r="AG9804" t="s">
        <v>33</v>
      </c>
      <c r="AH9804" t="s">
        <v>372</v>
      </c>
      <c r="AI9804" t="s">
        <v>376</v>
      </c>
      <c r="AJ9804" t="s">
        <v>33</v>
      </c>
      <c r="AK9804" t="s">
        <v>33</v>
      </c>
      <c r="AL9804" t="s">
        <v>354</v>
      </c>
      <c r="AM9804" t="s">
        <v>2051</v>
      </c>
      <c r="AN9804" t="s">
        <v>1442</v>
      </c>
      <c r="AO9804">
        <v>828001725</v>
      </c>
      <c r="AP9804" t="s">
        <v>1497</v>
      </c>
      <c r="AQ9804" t="s">
        <v>2052</v>
      </c>
      <c r="AR9804">
        <v>4357583</v>
      </c>
      <c r="AU9804" t="s">
        <v>2053</v>
      </c>
      <c r="AV9804" t="s">
        <v>1445</v>
      </c>
      <c r="AW9804" t="s">
        <v>1446</v>
      </c>
      <c r="AX9804">
        <v>18000682022</v>
      </c>
      <c r="AY9804">
        <v>18000682022</v>
      </c>
      <c r="AZ9804">
        <v>5639731277</v>
      </c>
      <c r="BA9804">
        <v>281986564</v>
      </c>
      <c r="BB9804">
        <v>5921717841</v>
      </c>
      <c r="BC9804">
        <v>1742</v>
      </c>
      <c r="BD9804">
        <v>1569</v>
      </c>
      <c r="BE9804" t="s">
        <v>2045</v>
      </c>
      <c r="BF9804" t="s">
        <v>2049</v>
      </c>
      <c r="BG9804" t="s">
        <v>2073</v>
      </c>
      <c r="BH9804" t="s">
        <v>2074</v>
      </c>
      <c r="BI9804" t="s">
        <v>1607</v>
      </c>
      <c r="BJ9804" t="s">
        <v>2075</v>
      </c>
      <c r="BK9804" t="s">
        <v>2076</v>
      </c>
      <c r="BL9804" t="s">
        <v>2045</v>
      </c>
      <c r="BM9804">
        <v>3133926910</v>
      </c>
      <c r="BN9804" t="s">
        <v>2050</v>
      </c>
      <c r="BO9804" t="s">
        <v>2077</v>
      </c>
      <c r="BP9804" t="s">
        <v>98</v>
      </c>
      <c r="BQ9804">
        <v>332584560</v>
      </c>
      <c r="BR9804">
        <v>80</v>
      </c>
      <c r="BS9804">
        <v>397108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 s="10">
        <v>5921717841</v>
      </c>
    </row>
    <row r="9805" spans="1:90" hidden="1">
      <c r="A9805" s="9" t="s">
        <v>1431</v>
      </c>
      <c r="B9805" s="9">
        <v>2022</v>
      </c>
      <c r="C9805" s="9">
        <v>2022</v>
      </c>
      <c r="D9805" s="13" t="s">
        <v>33</v>
      </c>
      <c r="E9805" t="s">
        <v>375</v>
      </c>
      <c r="F9805" t="s">
        <v>96</v>
      </c>
      <c r="G9805">
        <v>18000682022</v>
      </c>
      <c r="H9805" s="14" t="s">
        <v>1431</v>
      </c>
      <c r="I9805" s="14" t="s">
        <v>96</v>
      </c>
      <c r="J9805" s="10">
        <v>2022</v>
      </c>
      <c r="K9805" s="10">
        <v>2022</v>
      </c>
      <c r="L9805" s="11">
        <v>44609</v>
      </c>
      <c r="M9805" s="11">
        <v>44926</v>
      </c>
      <c r="N9805" s="14" t="s">
        <v>2045</v>
      </c>
      <c r="O9805" t="s">
        <v>2073</v>
      </c>
      <c r="P9805" t="s">
        <v>2074</v>
      </c>
      <c r="Q9805" t="s">
        <v>1607</v>
      </c>
      <c r="R9805" t="s">
        <v>2075</v>
      </c>
      <c r="S9805" t="s">
        <v>2076</v>
      </c>
      <c r="T9805" t="s">
        <v>2045</v>
      </c>
      <c r="U9805" t="s">
        <v>2049</v>
      </c>
      <c r="V9805" t="s">
        <v>2050</v>
      </c>
      <c r="Y9805">
        <v>3133926910</v>
      </c>
      <c r="Z9805" s="11">
        <v>44609</v>
      </c>
      <c r="AA9805" s="11">
        <v>44613</v>
      </c>
      <c r="AB9805" s="1">
        <v>44926</v>
      </c>
      <c r="AC9805" s="1">
        <v>44613</v>
      </c>
      <c r="AD9805" s="1">
        <v>44926</v>
      </c>
      <c r="AE9805" s="1">
        <v>44926</v>
      </c>
      <c r="AF9805" t="s">
        <v>352</v>
      </c>
      <c r="AG9805" t="s">
        <v>33</v>
      </c>
      <c r="AH9805" t="s">
        <v>372</v>
      </c>
      <c r="AI9805" t="s">
        <v>375</v>
      </c>
      <c r="AJ9805" t="s">
        <v>33</v>
      </c>
      <c r="AK9805" t="s">
        <v>33</v>
      </c>
      <c r="AL9805" t="s">
        <v>354</v>
      </c>
      <c r="AM9805" t="s">
        <v>2051</v>
      </c>
      <c r="AN9805" t="s">
        <v>1442</v>
      </c>
      <c r="AO9805">
        <v>828001725</v>
      </c>
      <c r="AP9805" t="s">
        <v>1497</v>
      </c>
      <c r="AQ9805" t="s">
        <v>2052</v>
      </c>
      <c r="AR9805">
        <v>4357583</v>
      </c>
      <c r="AU9805" t="s">
        <v>2053</v>
      </c>
      <c r="AV9805" t="s">
        <v>1445</v>
      </c>
      <c r="AW9805" t="s">
        <v>1446</v>
      </c>
      <c r="AX9805">
        <v>18000682022</v>
      </c>
      <c r="AY9805">
        <v>18000682022</v>
      </c>
      <c r="AZ9805">
        <v>5639731277</v>
      </c>
      <c r="BA9805">
        <v>281986564</v>
      </c>
      <c r="BB9805">
        <v>5921717841</v>
      </c>
      <c r="BC9805">
        <v>1742</v>
      </c>
      <c r="BD9805">
        <v>1569</v>
      </c>
      <c r="BE9805" t="s">
        <v>2045</v>
      </c>
      <c r="BF9805" t="s">
        <v>2049</v>
      </c>
      <c r="BG9805" t="s">
        <v>2073</v>
      </c>
      <c r="BH9805" t="s">
        <v>2074</v>
      </c>
      <c r="BI9805" t="s">
        <v>1607</v>
      </c>
      <c r="BJ9805" t="s">
        <v>2075</v>
      </c>
      <c r="BK9805" t="s">
        <v>2076</v>
      </c>
      <c r="BL9805" t="s">
        <v>2045</v>
      </c>
      <c r="BM9805">
        <v>3133926910</v>
      </c>
      <c r="BN9805" t="s">
        <v>2050</v>
      </c>
      <c r="BO9805" t="s">
        <v>2077</v>
      </c>
      <c r="BP9805" t="s">
        <v>93</v>
      </c>
      <c r="BQ9805">
        <v>627413439</v>
      </c>
      <c r="BR9805">
        <v>160</v>
      </c>
      <c r="BS9805">
        <v>376039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 s="10">
        <v>5921717841</v>
      </c>
    </row>
    <row r="9806" spans="1:90" hidden="1">
      <c r="A9806" s="9" t="s">
        <v>1431</v>
      </c>
      <c r="B9806" s="9">
        <v>2022</v>
      </c>
      <c r="C9806" s="9">
        <v>2022</v>
      </c>
      <c r="D9806" s="13" t="s">
        <v>33</v>
      </c>
      <c r="E9806" t="s">
        <v>375</v>
      </c>
      <c r="F9806" t="s">
        <v>96</v>
      </c>
      <c r="G9806">
        <v>18000682022</v>
      </c>
      <c r="H9806" s="14" t="s">
        <v>1431</v>
      </c>
      <c r="I9806" s="14" t="s">
        <v>96</v>
      </c>
      <c r="J9806" s="10">
        <v>2022</v>
      </c>
      <c r="K9806" s="10">
        <v>2022</v>
      </c>
      <c r="L9806" s="11">
        <v>44609</v>
      </c>
      <c r="M9806" s="11">
        <v>44926</v>
      </c>
      <c r="N9806" s="14" t="s">
        <v>2045</v>
      </c>
      <c r="O9806" t="s">
        <v>2073</v>
      </c>
      <c r="P9806" t="s">
        <v>2074</v>
      </c>
      <c r="Q9806" t="s">
        <v>1607</v>
      </c>
      <c r="R9806" t="s">
        <v>2075</v>
      </c>
      <c r="S9806" t="s">
        <v>2076</v>
      </c>
      <c r="T9806" t="s">
        <v>2045</v>
      </c>
      <c r="U9806" t="s">
        <v>2049</v>
      </c>
      <c r="V9806" t="s">
        <v>2050</v>
      </c>
      <c r="Y9806">
        <v>3133926910</v>
      </c>
      <c r="Z9806" s="11">
        <v>44609</v>
      </c>
      <c r="AA9806" s="11">
        <v>44613</v>
      </c>
      <c r="AB9806" s="1">
        <v>44926</v>
      </c>
      <c r="AC9806" s="1">
        <v>44613</v>
      </c>
      <c r="AD9806" s="1">
        <v>44926</v>
      </c>
      <c r="AE9806" s="1">
        <v>44926</v>
      </c>
      <c r="AF9806" t="s">
        <v>352</v>
      </c>
      <c r="AG9806" t="s">
        <v>33</v>
      </c>
      <c r="AH9806" t="s">
        <v>372</v>
      </c>
      <c r="AI9806" t="s">
        <v>375</v>
      </c>
      <c r="AJ9806" t="s">
        <v>33</v>
      </c>
      <c r="AK9806" t="s">
        <v>33</v>
      </c>
      <c r="AL9806" t="s">
        <v>354</v>
      </c>
      <c r="AM9806" t="s">
        <v>2051</v>
      </c>
      <c r="AN9806" t="s">
        <v>1442</v>
      </c>
      <c r="AO9806">
        <v>828001725</v>
      </c>
      <c r="AP9806" t="s">
        <v>1497</v>
      </c>
      <c r="AQ9806" t="s">
        <v>2052</v>
      </c>
      <c r="AR9806">
        <v>4357583</v>
      </c>
      <c r="AU9806" t="s">
        <v>2053</v>
      </c>
      <c r="AV9806" t="s">
        <v>1445</v>
      </c>
      <c r="AW9806" t="s">
        <v>1446</v>
      </c>
      <c r="AX9806">
        <v>18000682022</v>
      </c>
      <c r="AY9806">
        <v>18000682022</v>
      </c>
      <c r="AZ9806">
        <v>5639731277</v>
      </c>
      <c r="BA9806">
        <v>281986564</v>
      </c>
      <c r="BB9806">
        <v>5921717841</v>
      </c>
      <c r="BC9806">
        <v>1742</v>
      </c>
      <c r="BD9806">
        <v>1569</v>
      </c>
      <c r="BE9806" t="s">
        <v>2045</v>
      </c>
      <c r="BF9806" t="s">
        <v>2049</v>
      </c>
      <c r="BG9806" t="s">
        <v>2073</v>
      </c>
      <c r="BH9806" t="s">
        <v>2074</v>
      </c>
      <c r="BI9806" t="s">
        <v>1607</v>
      </c>
      <c r="BJ9806" t="s">
        <v>2075</v>
      </c>
      <c r="BK9806" t="s">
        <v>2076</v>
      </c>
      <c r="BL9806" t="s">
        <v>2045</v>
      </c>
      <c r="BM9806">
        <v>3133926910</v>
      </c>
      <c r="BN9806" t="s">
        <v>2050</v>
      </c>
      <c r="BO9806" t="s">
        <v>2077</v>
      </c>
      <c r="BP9806" t="s">
        <v>93</v>
      </c>
      <c r="BQ9806">
        <v>627413439</v>
      </c>
      <c r="BR9806">
        <v>160</v>
      </c>
      <c r="BS9806">
        <v>376039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 s="10">
        <v>5921717841</v>
      </c>
    </row>
    <row r="9807" spans="1:90" hidden="1">
      <c r="A9807" s="9" t="s">
        <v>1431</v>
      </c>
      <c r="B9807" s="9">
        <v>2022</v>
      </c>
      <c r="C9807" s="9">
        <v>2022</v>
      </c>
      <c r="D9807" s="13" t="s">
        <v>33</v>
      </c>
      <c r="E9807" t="s">
        <v>375</v>
      </c>
      <c r="F9807" t="s">
        <v>96</v>
      </c>
      <c r="G9807">
        <v>18000682022</v>
      </c>
      <c r="H9807" s="14" t="s">
        <v>1431</v>
      </c>
      <c r="I9807" s="14" t="s">
        <v>96</v>
      </c>
      <c r="J9807" s="10">
        <v>2022</v>
      </c>
      <c r="K9807" s="10">
        <v>2022</v>
      </c>
      <c r="L9807" s="11">
        <v>44609</v>
      </c>
      <c r="M9807" s="11">
        <v>44926</v>
      </c>
      <c r="N9807" s="14" t="s">
        <v>2045</v>
      </c>
      <c r="O9807" t="s">
        <v>2073</v>
      </c>
      <c r="P9807" t="s">
        <v>2074</v>
      </c>
      <c r="Q9807" t="s">
        <v>1607</v>
      </c>
      <c r="R9807" t="s">
        <v>2075</v>
      </c>
      <c r="S9807" t="s">
        <v>2076</v>
      </c>
      <c r="T9807" t="s">
        <v>2045</v>
      </c>
      <c r="U9807" t="s">
        <v>2049</v>
      </c>
      <c r="V9807" t="s">
        <v>2050</v>
      </c>
      <c r="Y9807">
        <v>3133926910</v>
      </c>
      <c r="Z9807" s="11">
        <v>44609</v>
      </c>
      <c r="AA9807" s="11">
        <v>44613</v>
      </c>
      <c r="AB9807" s="1">
        <v>44926</v>
      </c>
      <c r="AC9807" s="1">
        <v>44613</v>
      </c>
      <c r="AD9807" s="1">
        <v>44926</v>
      </c>
      <c r="AE9807" s="1">
        <v>44926</v>
      </c>
      <c r="AF9807" t="s">
        <v>352</v>
      </c>
      <c r="AG9807" t="s">
        <v>33</v>
      </c>
      <c r="AH9807" t="s">
        <v>372</v>
      </c>
      <c r="AI9807" t="s">
        <v>375</v>
      </c>
      <c r="AJ9807" t="s">
        <v>33</v>
      </c>
      <c r="AK9807" t="s">
        <v>33</v>
      </c>
      <c r="AL9807" t="s">
        <v>354</v>
      </c>
      <c r="AM9807" t="s">
        <v>2051</v>
      </c>
      <c r="AN9807" t="s">
        <v>1442</v>
      </c>
      <c r="AO9807">
        <v>828001725</v>
      </c>
      <c r="AP9807" t="s">
        <v>1497</v>
      </c>
      <c r="AQ9807" t="s">
        <v>2052</v>
      </c>
      <c r="AR9807">
        <v>4357583</v>
      </c>
      <c r="AU9807" t="s">
        <v>2053</v>
      </c>
      <c r="AV9807" t="s">
        <v>1445</v>
      </c>
      <c r="AW9807" t="s">
        <v>1446</v>
      </c>
      <c r="AX9807">
        <v>18000682022</v>
      </c>
      <c r="AY9807">
        <v>18000682022</v>
      </c>
      <c r="AZ9807">
        <v>5639731277</v>
      </c>
      <c r="BA9807">
        <v>281986564</v>
      </c>
      <c r="BB9807">
        <v>5921717841</v>
      </c>
      <c r="BC9807">
        <v>1742</v>
      </c>
      <c r="BD9807">
        <v>1569</v>
      </c>
      <c r="BE9807" t="s">
        <v>2045</v>
      </c>
      <c r="BF9807" t="s">
        <v>2049</v>
      </c>
      <c r="BG9807" t="s">
        <v>2073</v>
      </c>
      <c r="BH9807" t="s">
        <v>2074</v>
      </c>
      <c r="BI9807" t="s">
        <v>1607</v>
      </c>
      <c r="BJ9807" t="s">
        <v>2075</v>
      </c>
      <c r="BK9807" t="s">
        <v>2076</v>
      </c>
      <c r="BL9807" t="s">
        <v>2045</v>
      </c>
      <c r="BM9807">
        <v>3133926910</v>
      </c>
      <c r="BN9807" t="s">
        <v>2050</v>
      </c>
      <c r="BO9807" t="s">
        <v>2077</v>
      </c>
      <c r="BP9807" t="s">
        <v>93</v>
      </c>
      <c r="BQ9807">
        <v>627413439</v>
      </c>
      <c r="BR9807">
        <v>160</v>
      </c>
      <c r="BS9807">
        <v>376039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 s="10">
        <v>5921717841</v>
      </c>
    </row>
    <row r="9808" spans="1:90" hidden="1">
      <c r="A9808" s="9" t="s">
        <v>1431</v>
      </c>
      <c r="B9808" s="9">
        <v>2022</v>
      </c>
      <c r="C9808" s="9">
        <v>2022</v>
      </c>
      <c r="D9808" s="13" t="s">
        <v>33</v>
      </c>
      <c r="E9808" t="s">
        <v>375</v>
      </c>
      <c r="F9808" t="s">
        <v>96</v>
      </c>
      <c r="G9808">
        <v>18000682022</v>
      </c>
      <c r="H9808" s="14" t="s">
        <v>1431</v>
      </c>
      <c r="I9808" s="14" t="s">
        <v>96</v>
      </c>
      <c r="J9808" s="10">
        <v>2022</v>
      </c>
      <c r="K9808" s="10">
        <v>2022</v>
      </c>
      <c r="L9808" s="11">
        <v>44609</v>
      </c>
      <c r="M9808" s="11">
        <v>44926</v>
      </c>
      <c r="N9808" s="14" t="s">
        <v>2045</v>
      </c>
      <c r="O9808" t="s">
        <v>2073</v>
      </c>
      <c r="P9808" t="s">
        <v>2074</v>
      </c>
      <c r="Q9808" t="s">
        <v>1607</v>
      </c>
      <c r="R9808" t="s">
        <v>2075</v>
      </c>
      <c r="S9808" t="s">
        <v>2076</v>
      </c>
      <c r="T9808" t="s">
        <v>2045</v>
      </c>
      <c r="U9808" t="s">
        <v>2049</v>
      </c>
      <c r="V9808" t="s">
        <v>2050</v>
      </c>
      <c r="Y9808">
        <v>3133926910</v>
      </c>
      <c r="Z9808" s="11">
        <v>44609</v>
      </c>
      <c r="AA9808" s="11">
        <v>44613</v>
      </c>
      <c r="AB9808" s="1">
        <v>44926</v>
      </c>
      <c r="AC9808" s="1">
        <v>44613</v>
      </c>
      <c r="AD9808" s="1">
        <v>44926</v>
      </c>
      <c r="AE9808" s="1">
        <v>44926</v>
      </c>
      <c r="AF9808" t="s">
        <v>352</v>
      </c>
      <c r="AG9808" t="s">
        <v>33</v>
      </c>
      <c r="AH9808" t="s">
        <v>372</v>
      </c>
      <c r="AI9808" t="s">
        <v>375</v>
      </c>
      <c r="AJ9808" t="s">
        <v>33</v>
      </c>
      <c r="AK9808" t="s">
        <v>33</v>
      </c>
      <c r="AL9808" t="s">
        <v>354</v>
      </c>
      <c r="AM9808" t="s">
        <v>2051</v>
      </c>
      <c r="AN9808" t="s">
        <v>1442</v>
      </c>
      <c r="AO9808">
        <v>828001725</v>
      </c>
      <c r="AP9808" t="s">
        <v>1497</v>
      </c>
      <c r="AQ9808" t="s">
        <v>2052</v>
      </c>
      <c r="AR9808">
        <v>4357583</v>
      </c>
      <c r="AU9808" t="s">
        <v>2053</v>
      </c>
      <c r="AV9808" t="s">
        <v>1445</v>
      </c>
      <c r="AW9808" t="s">
        <v>1446</v>
      </c>
      <c r="AX9808">
        <v>18000682022</v>
      </c>
      <c r="AY9808">
        <v>18000682022</v>
      </c>
      <c r="AZ9808">
        <v>5639731277</v>
      </c>
      <c r="BA9808">
        <v>281986564</v>
      </c>
      <c r="BB9808">
        <v>5921717841</v>
      </c>
      <c r="BC9808">
        <v>1742</v>
      </c>
      <c r="BD9808">
        <v>1569</v>
      </c>
      <c r="BE9808" t="s">
        <v>2045</v>
      </c>
      <c r="BF9808" t="s">
        <v>2049</v>
      </c>
      <c r="BG9808" t="s">
        <v>2073</v>
      </c>
      <c r="BH9808" t="s">
        <v>2074</v>
      </c>
      <c r="BI9808" t="s">
        <v>1607</v>
      </c>
      <c r="BJ9808" t="s">
        <v>2075</v>
      </c>
      <c r="BK9808" t="s">
        <v>2076</v>
      </c>
      <c r="BL9808" t="s">
        <v>2045</v>
      </c>
      <c r="BM9808">
        <v>3133926910</v>
      </c>
      <c r="BN9808" t="s">
        <v>2050</v>
      </c>
      <c r="BO9808" t="s">
        <v>2077</v>
      </c>
      <c r="BP9808" t="s">
        <v>93</v>
      </c>
      <c r="BQ9808">
        <v>627413439</v>
      </c>
      <c r="BR9808">
        <v>160</v>
      </c>
      <c r="BS9808">
        <v>376039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 s="10">
        <v>5921717841</v>
      </c>
    </row>
    <row r="9809" spans="1:90" hidden="1">
      <c r="A9809" s="9" t="s">
        <v>1431</v>
      </c>
      <c r="B9809" s="9">
        <v>2022</v>
      </c>
      <c r="C9809" s="9">
        <v>2022</v>
      </c>
      <c r="D9809" s="13" t="s">
        <v>33</v>
      </c>
      <c r="E9809" t="s">
        <v>376</v>
      </c>
      <c r="F9809" t="s">
        <v>96</v>
      </c>
      <c r="G9809">
        <v>18000682022</v>
      </c>
      <c r="H9809" s="14" t="s">
        <v>1431</v>
      </c>
      <c r="I9809" s="14" t="s">
        <v>96</v>
      </c>
      <c r="J9809" s="10">
        <v>2022</v>
      </c>
      <c r="K9809" s="10">
        <v>2022</v>
      </c>
      <c r="L9809" s="11">
        <v>44609</v>
      </c>
      <c r="M9809" s="11">
        <v>44926</v>
      </c>
      <c r="N9809" s="14" t="s">
        <v>2045</v>
      </c>
      <c r="O9809" t="s">
        <v>2073</v>
      </c>
      <c r="P9809" t="s">
        <v>2074</v>
      </c>
      <c r="Q9809" t="s">
        <v>1607</v>
      </c>
      <c r="R9809" t="s">
        <v>2075</v>
      </c>
      <c r="S9809" t="s">
        <v>2076</v>
      </c>
      <c r="T9809" t="s">
        <v>2045</v>
      </c>
      <c r="U9809" t="s">
        <v>2049</v>
      </c>
      <c r="V9809" t="s">
        <v>2050</v>
      </c>
      <c r="Y9809">
        <v>3133926910</v>
      </c>
      <c r="Z9809" s="11">
        <v>44609</v>
      </c>
      <c r="AA9809" s="11">
        <v>44613</v>
      </c>
      <c r="AB9809" s="1">
        <v>44926</v>
      </c>
      <c r="AC9809" s="1">
        <v>44613</v>
      </c>
      <c r="AD9809" s="1">
        <v>44926</v>
      </c>
      <c r="AE9809" s="1">
        <v>44926</v>
      </c>
      <c r="AF9809" t="s">
        <v>352</v>
      </c>
      <c r="AG9809" t="s">
        <v>33</v>
      </c>
      <c r="AH9809" t="s">
        <v>372</v>
      </c>
      <c r="AI9809" t="s">
        <v>376</v>
      </c>
      <c r="AJ9809" t="s">
        <v>33</v>
      </c>
      <c r="AK9809" t="s">
        <v>33</v>
      </c>
      <c r="AL9809" t="s">
        <v>354</v>
      </c>
      <c r="AM9809" t="s">
        <v>2051</v>
      </c>
      <c r="AN9809" t="s">
        <v>1442</v>
      </c>
      <c r="AO9809">
        <v>828001725</v>
      </c>
      <c r="AP9809" t="s">
        <v>1497</v>
      </c>
      <c r="AQ9809" t="s">
        <v>2052</v>
      </c>
      <c r="AR9809">
        <v>4357583</v>
      </c>
      <c r="AU9809" t="s">
        <v>2053</v>
      </c>
      <c r="AV9809" t="s">
        <v>1445</v>
      </c>
      <c r="AW9809" t="s">
        <v>1446</v>
      </c>
      <c r="AX9809">
        <v>18000682022</v>
      </c>
      <c r="AY9809">
        <v>18000682022</v>
      </c>
      <c r="AZ9809">
        <v>5639731277</v>
      </c>
      <c r="BA9809">
        <v>281986564</v>
      </c>
      <c r="BB9809">
        <v>5921717841</v>
      </c>
      <c r="BC9809">
        <v>1742</v>
      </c>
      <c r="BD9809">
        <v>1569</v>
      </c>
      <c r="BE9809" t="s">
        <v>2045</v>
      </c>
      <c r="BF9809" t="s">
        <v>2049</v>
      </c>
      <c r="BG9809" t="s">
        <v>2073</v>
      </c>
      <c r="BH9809" t="s">
        <v>2074</v>
      </c>
      <c r="BI9809" t="s">
        <v>1607</v>
      </c>
      <c r="BJ9809" t="s">
        <v>2075</v>
      </c>
      <c r="BK9809" t="s">
        <v>2076</v>
      </c>
      <c r="BL9809" t="s">
        <v>2045</v>
      </c>
      <c r="BM9809">
        <v>3133926910</v>
      </c>
      <c r="BN9809" t="s">
        <v>2050</v>
      </c>
      <c r="BO9809" t="s">
        <v>2077</v>
      </c>
      <c r="BP9809" t="s">
        <v>93</v>
      </c>
      <c r="BQ9809">
        <v>548986759</v>
      </c>
      <c r="BR9809">
        <v>140</v>
      </c>
      <c r="BS9809">
        <v>376039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 s="10">
        <v>5921717841</v>
      </c>
    </row>
    <row r="9810" spans="1:90" hidden="1">
      <c r="A9810" s="9" t="s">
        <v>1431</v>
      </c>
      <c r="B9810" s="9">
        <v>2022</v>
      </c>
      <c r="C9810" s="9">
        <v>2022</v>
      </c>
      <c r="D9810" s="13" t="s">
        <v>33</v>
      </c>
      <c r="E9810" t="s">
        <v>376</v>
      </c>
      <c r="F9810" t="s">
        <v>96</v>
      </c>
      <c r="G9810">
        <v>18000682022</v>
      </c>
      <c r="H9810" s="14" t="s">
        <v>1431</v>
      </c>
      <c r="I9810" s="14" t="s">
        <v>96</v>
      </c>
      <c r="J9810" s="10">
        <v>2022</v>
      </c>
      <c r="K9810" s="10">
        <v>2022</v>
      </c>
      <c r="L9810" s="11">
        <v>44609</v>
      </c>
      <c r="M9810" s="11">
        <v>44926</v>
      </c>
      <c r="N9810" s="14" t="s">
        <v>2045</v>
      </c>
      <c r="O9810" t="s">
        <v>2073</v>
      </c>
      <c r="P9810" t="s">
        <v>2074</v>
      </c>
      <c r="Q9810" t="s">
        <v>1607</v>
      </c>
      <c r="R9810" t="s">
        <v>2075</v>
      </c>
      <c r="S9810" t="s">
        <v>2076</v>
      </c>
      <c r="T9810" t="s">
        <v>2045</v>
      </c>
      <c r="U9810" t="s">
        <v>2049</v>
      </c>
      <c r="V9810" t="s">
        <v>2050</v>
      </c>
      <c r="Y9810">
        <v>3133926910</v>
      </c>
      <c r="Z9810" s="11">
        <v>44609</v>
      </c>
      <c r="AA9810" s="11">
        <v>44613</v>
      </c>
      <c r="AB9810" s="1">
        <v>44926</v>
      </c>
      <c r="AC9810" s="1">
        <v>44613</v>
      </c>
      <c r="AD9810" s="1">
        <v>44926</v>
      </c>
      <c r="AE9810" s="1">
        <v>44926</v>
      </c>
      <c r="AF9810" t="s">
        <v>352</v>
      </c>
      <c r="AG9810" t="s">
        <v>33</v>
      </c>
      <c r="AH9810" t="s">
        <v>372</v>
      </c>
      <c r="AI9810" t="s">
        <v>376</v>
      </c>
      <c r="AJ9810" t="s">
        <v>33</v>
      </c>
      <c r="AK9810" t="s">
        <v>33</v>
      </c>
      <c r="AL9810" t="s">
        <v>354</v>
      </c>
      <c r="AM9810" t="s">
        <v>2051</v>
      </c>
      <c r="AN9810" t="s">
        <v>1442</v>
      </c>
      <c r="AO9810">
        <v>828001725</v>
      </c>
      <c r="AP9810" t="s">
        <v>1497</v>
      </c>
      <c r="AQ9810" t="s">
        <v>2052</v>
      </c>
      <c r="AR9810">
        <v>4357583</v>
      </c>
      <c r="AU9810" t="s">
        <v>2053</v>
      </c>
      <c r="AV9810" t="s">
        <v>1445</v>
      </c>
      <c r="AW9810" t="s">
        <v>1446</v>
      </c>
      <c r="AX9810">
        <v>18000682022</v>
      </c>
      <c r="AY9810">
        <v>18000682022</v>
      </c>
      <c r="AZ9810">
        <v>5639731277</v>
      </c>
      <c r="BA9810">
        <v>281986564</v>
      </c>
      <c r="BB9810">
        <v>5921717841</v>
      </c>
      <c r="BC9810">
        <v>1742</v>
      </c>
      <c r="BD9810">
        <v>1569</v>
      </c>
      <c r="BE9810" t="s">
        <v>2045</v>
      </c>
      <c r="BF9810" t="s">
        <v>2049</v>
      </c>
      <c r="BG9810" t="s">
        <v>2073</v>
      </c>
      <c r="BH9810" t="s">
        <v>2074</v>
      </c>
      <c r="BI9810" t="s">
        <v>1607</v>
      </c>
      <c r="BJ9810" t="s">
        <v>2075</v>
      </c>
      <c r="BK9810" t="s">
        <v>2076</v>
      </c>
      <c r="BL9810" t="s">
        <v>2045</v>
      </c>
      <c r="BM9810">
        <v>3133926910</v>
      </c>
      <c r="BN9810" t="s">
        <v>2050</v>
      </c>
      <c r="BO9810" t="s">
        <v>2077</v>
      </c>
      <c r="BP9810" t="s">
        <v>93</v>
      </c>
      <c r="BQ9810">
        <v>548986759</v>
      </c>
      <c r="BR9810">
        <v>140</v>
      </c>
      <c r="BS9810">
        <v>376039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 s="10">
        <v>5921717841</v>
      </c>
    </row>
    <row r="9811" spans="1:90" hidden="1">
      <c r="A9811" s="9" t="s">
        <v>1431</v>
      </c>
      <c r="B9811" s="9">
        <v>2022</v>
      </c>
      <c r="C9811" s="9">
        <v>2022</v>
      </c>
      <c r="D9811" s="13" t="s">
        <v>33</v>
      </c>
      <c r="E9811" t="s">
        <v>376</v>
      </c>
      <c r="F9811" t="s">
        <v>96</v>
      </c>
      <c r="G9811">
        <v>18000682022</v>
      </c>
      <c r="H9811" s="14" t="s">
        <v>1431</v>
      </c>
      <c r="I9811" s="14" t="s">
        <v>96</v>
      </c>
      <c r="J9811" s="10">
        <v>2022</v>
      </c>
      <c r="K9811" s="10">
        <v>2022</v>
      </c>
      <c r="L9811" s="11">
        <v>44609</v>
      </c>
      <c r="M9811" s="11">
        <v>44926</v>
      </c>
      <c r="N9811" s="14" t="s">
        <v>2045</v>
      </c>
      <c r="O9811" t="s">
        <v>2073</v>
      </c>
      <c r="P9811" t="s">
        <v>2074</v>
      </c>
      <c r="Q9811" t="s">
        <v>1607</v>
      </c>
      <c r="R9811" t="s">
        <v>2075</v>
      </c>
      <c r="S9811" t="s">
        <v>2076</v>
      </c>
      <c r="T9811" t="s">
        <v>2045</v>
      </c>
      <c r="U9811" t="s">
        <v>2049</v>
      </c>
      <c r="V9811" t="s">
        <v>2050</v>
      </c>
      <c r="Y9811">
        <v>3133926910</v>
      </c>
      <c r="Z9811" s="11">
        <v>44609</v>
      </c>
      <c r="AA9811" s="11">
        <v>44613</v>
      </c>
      <c r="AB9811" s="1">
        <v>44926</v>
      </c>
      <c r="AC9811" s="1">
        <v>44613</v>
      </c>
      <c r="AD9811" s="1">
        <v>44926</v>
      </c>
      <c r="AE9811" s="1">
        <v>44926</v>
      </c>
      <c r="AF9811" t="s">
        <v>352</v>
      </c>
      <c r="AG9811" t="s">
        <v>33</v>
      </c>
      <c r="AH9811" t="s">
        <v>372</v>
      </c>
      <c r="AI9811" t="s">
        <v>376</v>
      </c>
      <c r="AJ9811" t="s">
        <v>33</v>
      </c>
      <c r="AK9811" t="s">
        <v>33</v>
      </c>
      <c r="AL9811" t="s">
        <v>354</v>
      </c>
      <c r="AM9811" t="s">
        <v>2051</v>
      </c>
      <c r="AN9811" t="s">
        <v>1442</v>
      </c>
      <c r="AO9811">
        <v>828001725</v>
      </c>
      <c r="AP9811" t="s">
        <v>1497</v>
      </c>
      <c r="AQ9811" t="s">
        <v>2052</v>
      </c>
      <c r="AR9811">
        <v>4357583</v>
      </c>
      <c r="AU9811" t="s">
        <v>2053</v>
      </c>
      <c r="AV9811" t="s">
        <v>1445</v>
      </c>
      <c r="AW9811" t="s">
        <v>1446</v>
      </c>
      <c r="AX9811">
        <v>18000682022</v>
      </c>
      <c r="AY9811">
        <v>18000682022</v>
      </c>
      <c r="AZ9811">
        <v>5639731277</v>
      </c>
      <c r="BA9811">
        <v>281986564</v>
      </c>
      <c r="BB9811">
        <v>5921717841</v>
      </c>
      <c r="BC9811">
        <v>1742</v>
      </c>
      <c r="BD9811">
        <v>1569</v>
      </c>
      <c r="BE9811" t="s">
        <v>2045</v>
      </c>
      <c r="BF9811" t="s">
        <v>2049</v>
      </c>
      <c r="BG9811" t="s">
        <v>2073</v>
      </c>
      <c r="BH9811" t="s">
        <v>2074</v>
      </c>
      <c r="BI9811" t="s">
        <v>1607</v>
      </c>
      <c r="BJ9811" t="s">
        <v>2075</v>
      </c>
      <c r="BK9811" t="s">
        <v>2076</v>
      </c>
      <c r="BL9811" t="s">
        <v>2045</v>
      </c>
      <c r="BM9811">
        <v>3133926910</v>
      </c>
      <c r="BN9811" t="s">
        <v>2050</v>
      </c>
      <c r="BO9811" t="s">
        <v>2077</v>
      </c>
      <c r="BP9811" t="s">
        <v>93</v>
      </c>
      <c r="BQ9811">
        <v>548986759</v>
      </c>
      <c r="BR9811">
        <v>140</v>
      </c>
      <c r="BS9811">
        <v>376039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 s="10">
        <v>5921717841</v>
      </c>
    </row>
    <row r="9812" spans="1:90" hidden="1">
      <c r="A9812" s="9" t="s">
        <v>1431</v>
      </c>
      <c r="B9812" s="9">
        <v>2022</v>
      </c>
      <c r="C9812" s="9">
        <v>2022</v>
      </c>
      <c r="D9812" s="13" t="s">
        <v>33</v>
      </c>
      <c r="E9812" t="s">
        <v>376</v>
      </c>
      <c r="F9812" t="s">
        <v>96</v>
      </c>
      <c r="G9812">
        <v>18000682022</v>
      </c>
      <c r="H9812" s="14" t="s">
        <v>1431</v>
      </c>
      <c r="I9812" s="14" t="s">
        <v>96</v>
      </c>
      <c r="J9812" s="10">
        <v>2022</v>
      </c>
      <c r="K9812" s="10">
        <v>2022</v>
      </c>
      <c r="L9812" s="11">
        <v>44609</v>
      </c>
      <c r="M9812" s="11">
        <v>44926</v>
      </c>
      <c r="N9812" s="14" t="s">
        <v>2045</v>
      </c>
      <c r="O9812" t="s">
        <v>2073</v>
      </c>
      <c r="P9812" t="s">
        <v>2074</v>
      </c>
      <c r="Q9812" t="s">
        <v>1607</v>
      </c>
      <c r="R9812" t="s">
        <v>2075</v>
      </c>
      <c r="S9812" t="s">
        <v>2076</v>
      </c>
      <c r="T9812" t="s">
        <v>2045</v>
      </c>
      <c r="U9812" t="s">
        <v>2049</v>
      </c>
      <c r="V9812" t="s">
        <v>2050</v>
      </c>
      <c r="Y9812">
        <v>3133926910</v>
      </c>
      <c r="Z9812" s="11">
        <v>44609</v>
      </c>
      <c r="AA9812" s="11">
        <v>44613</v>
      </c>
      <c r="AB9812" s="1">
        <v>44926</v>
      </c>
      <c r="AC9812" s="1">
        <v>44613</v>
      </c>
      <c r="AD9812" s="1">
        <v>44926</v>
      </c>
      <c r="AE9812" s="1">
        <v>44926</v>
      </c>
      <c r="AF9812" t="s">
        <v>352</v>
      </c>
      <c r="AG9812" t="s">
        <v>33</v>
      </c>
      <c r="AH9812" t="s">
        <v>372</v>
      </c>
      <c r="AI9812" t="s">
        <v>376</v>
      </c>
      <c r="AJ9812" t="s">
        <v>33</v>
      </c>
      <c r="AK9812" t="s">
        <v>33</v>
      </c>
      <c r="AL9812" t="s">
        <v>354</v>
      </c>
      <c r="AM9812" t="s">
        <v>2051</v>
      </c>
      <c r="AN9812" t="s">
        <v>1442</v>
      </c>
      <c r="AO9812">
        <v>828001725</v>
      </c>
      <c r="AP9812" t="s">
        <v>1497</v>
      </c>
      <c r="AQ9812" t="s">
        <v>2052</v>
      </c>
      <c r="AR9812">
        <v>4357583</v>
      </c>
      <c r="AU9812" t="s">
        <v>2053</v>
      </c>
      <c r="AV9812" t="s">
        <v>1445</v>
      </c>
      <c r="AW9812" t="s">
        <v>1446</v>
      </c>
      <c r="AX9812">
        <v>18000682022</v>
      </c>
      <c r="AY9812">
        <v>18000682022</v>
      </c>
      <c r="AZ9812">
        <v>5639731277</v>
      </c>
      <c r="BA9812">
        <v>281986564</v>
      </c>
      <c r="BB9812">
        <v>5921717841</v>
      </c>
      <c r="BC9812">
        <v>1742</v>
      </c>
      <c r="BD9812">
        <v>1569</v>
      </c>
      <c r="BE9812" t="s">
        <v>2045</v>
      </c>
      <c r="BF9812" t="s">
        <v>2049</v>
      </c>
      <c r="BG9812" t="s">
        <v>2073</v>
      </c>
      <c r="BH9812" t="s">
        <v>2074</v>
      </c>
      <c r="BI9812" t="s">
        <v>1607</v>
      </c>
      <c r="BJ9812" t="s">
        <v>2075</v>
      </c>
      <c r="BK9812" t="s">
        <v>2076</v>
      </c>
      <c r="BL9812" t="s">
        <v>2045</v>
      </c>
      <c r="BM9812">
        <v>3133926910</v>
      </c>
      <c r="BN9812" t="s">
        <v>2050</v>
      </c>
      <c r="BO9812" t="s">
        <v>2077</v>
      </c>
      <c r="BP9812" t="s">
        <v>93</v>
      </c>
      <c r="BQ9812">
        <v>548986759</v>
      </c>
      <c r="BR9812">
        <v>140</v>
      </c>
      <c r="BS9812">
        <v>376039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 s="10">
        <v>5921717841</v>
      </c>
    </row>
    <row r="9813" spans="1:90" hidden="1">
      <c r="A9813" s="9" t="s">
        <v>1431</v>
      </c>
      <c r="B9813" s="9">
        <v>2022</v>
      </c>
      <c r="C9813" s="9">
        <v>2022</v>
      </c>
      <c r="D9813" s="13" t="s">
        <v>33</v>
      </c>
      <c r="E9813" t="s">
        <v>794</v>
      </c>
      <c r="F9813" t="s">
        <v>96</v>
      </c>
      <c r="G9813">
        <v>18000682022</v>
      </c>
      <c r="H9813" s="14" t="s">
        <v>1431</v>
      </c>
      <c r="I9813" s="14" t="s">
        <v>96</v>
      </c>
      <c r="J9813" s="10">
        <v>2022</v>
      </c>
      <c r="K9813" s="10">
        <v>2022</v>
      </c>
      <c r="L9813" s="11">
        <v>44609</v>
      </c>
      <c r="M9813" s="11">
        <v>44926</v>
      </c>
      <c r="N9813" s="14" t="s">
        <v>2045</v>
      </c>
      <c r="O9813" t="s">
        <v>2073</v>
      </c>
      <c r="P9813" t="s">
        <v>2074</v>
      </c>
      <c r="Q9813" t="s">
        <v>1607</v>
      </c>
      <c r="R9813" t="s">
        <v>2075</v>
      </c>
      <c r="S9813" t="s">
        <v>2076</v>
      </c>
      <c r="T9813" t="s">
        <v>2045</v>
      </c>
      <c r="U9813" t="s">
        <v>2049</v>
      </c>
      <c r="V9813" t="s">
        <v>2050</v>
      </c>
      <c r="Y9813">
        <v>3133926910</v>
      </c>
      <c r="Z9813" s="11">
        <v>44609</v>
      </c>
      <c r="AA9813" s="11">
        <v>44613</v>
      </c>
      <c r="AB9813" s="1">
        <v>44926</v>
      </c>
      <c r="AC9813" s="1">
        <v>44613</v>
      </c>
      <c r="AD9813" s="1">
        <v>44926</v>
      </c>
      <c r="AE9813" s="1">
        <v>44926</v>
      </c>
      <c r="AF9813" t="s">
        <v>352</v>
      </c>
      <c r="AG9813" t="s">
        <v>33</v>
      </c>
      <c r="AH9813" t="s">
        <v>372</v>
      </c>
      <c r="AI9813" t="s">
        <v>794</v>
      </c>
      <c r="AJ9813" t="s">
        <v>33</v>
      </c>
      <c r="AK9813" t="s">
        <v>33</v>
      </c>
      <c r="AL9813" t="s">
        <v>354</v>
      </c>
      <c r="AM9813" t="s">
        <v>2051</v>
      </c>
      <c r="AN9813" t="s">
        <v>1442</v>
      </c>
      <c r="AO9813">
        <v>828001725</v>
      </c>
      <c r="AP9813" t="s">
        <v>1497</v>
      </c>
      <c r="AQ9813" t="s">
        <v>2052</v>
      </c>
      <c r="AR9813">
        <v>4357583</v>
      </c>
      <c r="AU9813" t="s">
        <v>2053</v>
      </c>
      <c r="AV9813" t="s">
        <v>1445</v>
      </c>
      <c r="AW9813" t="s">
        <v>1446</v>
      </c>
      <c r="AX9813">
        <v>18000682022</v>
      </c>
      <c r="AY9813">
        <v>18000682022</v>
      </c>
      <c r="AZ9813">
        <v>5639731277</v>
      </c>
      <c r="BA9813">
        <v>281986564</v>
      </c>
      <c r="BB9813">
        <v>5921717841</v>
      </c>
      <c r="BC9813">
        <v>1742</v>
      </c>
      <c r="BD9813">
        <v>1569</v>
      </c>
      <c r="BE9813" t="s">
        <v>2045</v>
      </c>
      <c r="BF9813" t="s">
        <v>2049</v>
      </c>
      <c r="BG9813" t="s">
        <v>2073</v>
      </c>
      <c r="BH9813" t="s">
        <v>2074</v>
      </c>
      <c r="BI9813" t="s">
        <v>1607</v>
      </c>
      <c r="BJ9813" t="s">
        <v>2075</v>
      </c>
      <c r="BK9813" t="s">
        <v>2076</v>
      </c>
      <c r="BL9813" t="s">
        <v>2045</v>
      </c>
      <c r="BM9813">
        <v>3133926910</v>
      </c>
      <c r="BN9813" t="s">
        <v>2050</v>
      </c>
      <c r="BO9813" t="s">
        <v>2077</v>
      </c>
      <c r="BP9813" t="s">
        <v>93</v>
      </c>
      <c r="BQ9813">
        <v>490166749</v>
      </c>
      <c r="BR9813">
        <v>125</v>
      </c>
      <c r="BS9813">
        <v>376039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 s="10">
        <v>5921717841</v>
      </c>
    </row>
    <row r="9814" spans="1:90" hidden="1">
      <c r="A9814" s="9" t="s">
        <v>1431</v>
      </c>
      <c r="B9814" s="9">
        <v>2022</v>
      </c>
      <c r="C9814" s="9">
        <v>2022</v>
      </c>
      <c r="D9814" s="13" t="s">
        <v>33</v>
      </c>
      <c r="E9814" t="s">
        <v>794</v>
      </c>
      <c r="F9814" t="s">
        <v>96</v>
      </c>
      <c r="G9814">
        <v>18000682022</v>
      </c>
      <c r="H9814" s="14" t="s">
        <v>1431</v>
      </c>
      <c r="I9814" s="14" t="s">
        <v>96</v>
      </c>
      <c r="J9814" s="10">
        <v>2022</v>
      </c>
      <c r="K9814" s="10">
        <v>2022</v>
      </c>
      <c r="L9814" s="11">
        <v>44609</v>
      </c>
      <c r="M9814" s="11">
        <v>44926</v>
      </c>
      <c r="N9814" s="14" t="s">
        <v>2045</v>
      </c>
      <c r="O9814" t="s">
        <v>2073</v>
      </c>
      <c r="P9814" t="s">
        <v>2074</v>
      </c>
      <c r="Q9814" t="s">
        <v>1607</v>
      </c>
      <c r="R9814" t="s">
        <v>2075</v>
      </c>
      <c r="S9814" t="s">
        <v>2076</v>
      </c>
      <c r="T9814" t="s">
        <v>2045</v>
      </c>
      <c r="U9814" t="s">
        <v>2049</v>
      </c>
      <c r="V9814" t="s">
        <v>2050</v>
      </c>
      <c r="Y9814">
        <v>3133926910</v>
      </c>
      <c r="Z9814" s="11">
        <v>44609</v>
      </c>
      <c r="AA9814" s="11">
        <v>44613</v>
      </c>
      <c r="AB9814" s="1">
        <v>44926</v>
      </c>
      <c r="AC9814" s="1">
        <v>44613</v>
      </c>
      <c r="AD9814" s="1">
        <v>44926</v>
      </c>
      <c r="AE9814" s="1">
        <v>44926</v>
      </c>
      <c r="AF9814" t="s">
        <v>352</v>
      </c>
      <c r="AG9814" t="s">
        <v>33</v>
      </c>
      <c r="AH9814" t="s">
        <v>372</v>
      </c>
      <c r="AI9814" t="s">
        <v>794</v>
      </c>
      <c r="AJ9814" t="s">
        <v>33</v>
      </c>
      <c r="AK9814" t="s">
        <v>33</v>
      </c>
      <c r="AL9814" t="s">
        <v>354</v>
      </c>
      <c r="AM9814" t="s">
        <v>2051</v>
      </c>
      <c r="AN9814" t="s">
        <v>1442</v>
      </c>
      <c r="AO9814">
        <v>828001725</v>
      </c>
      <c r="AP9814" t="s">
        <v>1497</v>
      </c>
      <c r="AQ9814" t="s">
        <v>2052</v>
      </c>
      <c r="AR9814">
        <v>4357583</v>
      </c>
      <c r="AU9814" t="s">
        <v>2053</v>
      </c>
      <c r="AV9814" t="s">
        <v>1445</v>
      </c>
      <c r="AW9814" t="s">
        <v>1446</v>
      </c>
      <c r="AX9814">
        <v>18000682022</v>
      </c>
      <c r="AY9814">
        <v>18000682022</v>
      </c>
      <c r="AZ9814">
        <v>5639731277</v>
      </c>
      <c r="BA9814">
        <v>281986564</v>
      </c>
      <c r="BB9814">
        <v>5921717841</v>
      </c>
      <c r="BC9814">
        <v>1742</v>
      </c>
      <c r="BD9814">
        <v>1569</v>
      </c>
      <c r="BE9814" t="s">
        <v>2045</v>
      </c>
      <c r="BF9814" t="s">
        <v>2049</v>
      </c>
      <c r="BG9814" t="s">
        <v>2073</v>
      </c>
      <c r="BH9814" t="s">
        <v>2074</v>
      </c>
      <c r="BI9814" t="s">
        <v>1607</v>
      </c>
      <c r="BJ9814" t="s">
        <v>2075</v>
      </c>
      <c r="BK9814" t="s">
        <v>2076</v>
      </c>
      <c r="BL9814" t="s">
        <v>2045</v>
      </c>
      <c r="BM9814">
        <v>3133926910</v>
      </c>
      <c r="BN9814" t="s">
        <v>2050</v>
      </c>
      <c r="BO9814" t="s">
        <v>2077</v>
      </c>
      <c r="BP9814" t="s">
        <v>93</v>
      </c>
      <c r="BQ9814">
        <v>490166749</v>
      </c>
      <c r="BR9814">
        <v>125</v>
      </c>
      <c r="BS9814">
        <v>376039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 s="10">
        <v>5921717841</v>
      </c>
    </row>
    <row r="9815" spans="1:90" hidden="1">
      <c r="A9815" s="9" t="s">
        <v>1431</v>
      </c>
      <c r="B9815" s="9">
        <v>2022</v>
      </c>
      <c r="C9815" s="9">
        <v>2022</v>
      </c>
      <c r="D9815" s="13" t="s">
        <v>33</v>
      </c>
      <c r="E9815" t="s">
        <v>794</v>
      </c>
      <c r="F9815" t="s">
        <v>96</v>
      </c>
      <c r="G9815">
        <v>18000682022</v>
      </c>
      <c r="H9815" s="14" t="s">
        <v>1431</v>
      </c>
      <c r="I9815" s="14" t="s">
        <v>96</v>
      </c>
      <c r="J9815" s="10">
        <v>2022</v>
      </c>
      <c r="K9815" s="10">
        <v>2022</v>
      </c>
      <c r="L9815" s="11">
        <v>44609</v>
      </c>
      <c r="M9815" s="11">
        <v>44926</v>
      </c>
      <c r="N9815" s="14" t="s">
        <v>2045</v>
      </c>
      <c r="O9815" t="s">
        <v>2073</v>
      </c>
      <c r="P9815" t="s">
        <v>2074</v>
      </c>
      <c r="Q9815" t="s">
        <v>1607</v>
      </c>
      <c r="R9815" t="s">
        <v>2075</v>
      </c>
      <c r="S9815" t="s">
        <v>2076</v>
      </c>
      <c r="T9815" t="s">
        <v>2045</v>
      </c>
      <c r="U9815" t="s">
        <v>2049</v>
      </c>
      <c r="V9815" t="s">
        <v>2050</v>
      </c>
      <c r="Y9815">
        <v>3133926910</v>
      </c>
      <c r="Z9815" s="11">
        <v>44609</v>
      </c>
      <c r="AA9815" s="11">
        <v>44613</v>
      </c>
      <c r="AB9815" s="1">
        <v>44926</v>
      </c>
      <c r="AC9815" s="1">
        <v>44613</v>
      </c>
      <c r="AD9815" s="1">
        <v>44926</v>
      </c>
      <c r="AE9815" s="1">
        <v>44926</v>
      </c>
      <c r="AF9815" t="s">
        <v>352</v>
      </c>
      <c r="AG9815" t="s">
        <v>33</v>
      </c>
      <c r="AH9815" t="s">
        <v>372</v>
      </c>
      <c r="AI9815" t="s">
        <v>794</v>
      </c>
      <c r="AJ9815" t="s">
        <v>33</v>
      </c>
      <c r="AK9815" t="s">
        <v>33</v>
      </c>
      <c r="AL9815" t="s">
        <v>354</v>
      </c>
      <c r="AM9815" t="s">
        <v>2051</v>
      </c>
      <c r="AN9815" t="s">
        <v>1442</v>
      </c>
      <c r="AO9815">
        <v>828001725</v>
      </c>
      <c r="AP9815" t="s">
        <v>1497</v>
      </c>
      <c r="AQ9815" t="s">
        <v>2052</v>
      </c>
      <c r="AR9815">
        <v>4357583</v>
      </c>
      <c r="AU9815" t="s">
        <v>2053</v>
      </c>
      <c r="AV9815" t="s">
        <v>1445</v>
      </c>
      <c r="AW9815" t="s">
        <v>1446</v>
      </c>
      <c r="AX9815">
        <v>18000682022</v>
      </c>
      <c r="AY9815">
        <v>18000682022</v>
      </c>
      <c r="AZ9815">
        <v>5639731277</v>
      </c>
      <c r="BA9815">
        <v>281986564</v>
      </c>
      <c r="BB9815">
        <v>5921717841</v>
      </c>
      <c r="BC9815">
        <v>1742</v>
      </c>
      <c r="BD9815">
        <v>1569</v>
      </c>
      <c r="BE9815" t="s">
        <v>2045</v>
      </c>
      <c r="BF9815" t="s">
        <v>2049</v>
      </c>
      <c r="BG9815" t="s">
        <v>2073</v>
      </c>
      <c r="BH9815" t="s">
        <v>2074</v>
      </c>
      <c r="BI9815" t="s">
        <v>1607</v>
      </c>
      <c r="BJ9815" t="s">
        <v>2075</v>
      </c>
      <c r="BK9815" t="s">
        <v>2076</v>
      </c>
      <c r="BL9815" t="s">
        <v>2045</v>
      </c>
      <c r="BM9815">
        <v>3133926910</v>
      </c>
      <c r="BN9815" t="s">
        <v>2050</v>
      </c>
      <c r="BO9815" t="s">
        <v>2077</v>
      </c>
      <c r="BP9815" t="s">
        <v>93</v>
      </c>
      <c r="BQ9815">
        <v>490166749</v>
      </c>
      <c r="BR9815">
        <v>125</v>
      </c>
      <c r="BS9815">
        <v>376039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 s="10">
        <v>5921717841</v>
      </c>
    </row>
    <row r="9816" spans="1:90" hidden="1">
      <c r="A9816" s="9" t="s">
        <v>1431</v>
      </c>
      <c r="B9816" s="9">
        <v>2022</v>
      </c>
      <c r="C9816" s="9">
        <v>2022</v>
      </c>
      <c r="D9816" s="13" t="s">
        <v>33</v>
      </c>
      <c r="E9816" t="s">
        <v>794</v>
      </c>
      <c r="F9816" t="s">
        <v>96</v>
      </c>
      <c r="G9816">
        <v>18000682022</v>
      </c>
      <c r="H9816" s="14" t="s">
        <v>1431</v>
      </c>
      <c r="I9816" s="14" t="s">
        <v>96</v>
      </c>
      <c r="J9816" s="10">
        <v>2022</v>
      </c>
      <c r="K9816" s="10">
        <v>2022</v>
      </c>
      <c r="L9816" s="11">
        <v>44609</v>
      </c>
      <c r="M9816" s="11">
        <v>44926</v>
      </c>
      <c r="N9816" s="14" t="s">
        <v>2045</v>
      </c>
      <c r="O9816" t="s">
        <v>2073</v>
      </c>
      <c r="P9816" t="s">
        <v>2074</v>
      </c>
      <c r="Q9816" t="s">
        <v>1607</v>
      </c>
      <c r="R9816" t="s">
        <v>2075</v>
      </c>
      <c r="S9816" t="s">
        <v>2076</v>
      </c>
      <c r="T9816" t="s">
        <v>2045</v>
      </c>
      <c r="U9816" t="s">
        <v>2049</v>
      </c>
      <c r="V9816" t="s">
        <v>2050</v>
      </c>
      <c r="Y9816">
        <v>3133926910</v>
      </c>
      <c r="Z9816" s="11">
        <v>44609</v>
      </c>
      <c r="AA9816" s="11">
        <v>44613</v>
      </c>
      <c r="AB9816" s="1">
        <v>44926</v>
      </c>
      <c r="AC9816" s="1">
        <v>44613</v>
      </c>
      <c r="AD9816" s="1">
        <v>44926</v>
      </c>
      <c r="AE9816" s="1">
        <v>44926</v>
      </c>
      <c r="AF9816" t="s">
        <v>352</v>
      </c>
      <c r="AG9816" t="s">
        <v>33</v>
      </c>
      <c r="AH9816" t="s">
        <v>372</v>
      </c>
      <c r="AI9816" t="s">
        <v>794</v>
      </c>
      <c r="AJ9816" t="s">
        <v>33</v>
      </c>
      <c r="AK9816" t="s">
        <v>33</v>
      </c>
      <c r="AL9816" t="s">
        <v>354</v>
      </c>
      <c r="AM9816" t="s">
        <v>2051</v>
      </c>
      <c r="AN9816" t="s">
        <v>1442</v>
      </c>
      <c r="AO9816">
        <v>828001725</v>
      </c>
      <c r="AP9816" t="s">
        <v>1497</v>
      </c>
      <c r="AQ9816" t="s">
        <v>2052</v>
      </c>
      <c r="AR9816">
        <v>4357583</v>
      </c>
      <c r="AU9816" t="s">
        <v>2053</v>
      </c>
      <c r="AV9816" t="s">
        <v>1445</v>
      </c>
      <c r="AW9816" t="s">
        <v>1446</v>
      </c>
      <c r="AX9816">
        <v>18000682022</v>
      </c>
      <c r="AY9816">
        <v>18000682022</v>
      </c>
      <c r="AZ9816">
        <v>5639731277</v>
      </c>
      <c r="BA9816">
        <v>281986564</v>
      </c>
      <c r="BB9816">
        <v>5921717841</v>
      </c>
      <c r="BC9816">
        <v>1742</v>
      </c>
      <c r="BD9816">
        <v>1569</v>
      </c>
      <c r="BE9816" t="s">
        <v>2045</v>
      </c>
      <c r="BF9816" t="s">
        <v>2049</v>
      </c>
      <c r="BG9816" t="s">
        <v>2073</v>
      </c>
      <c r="BH9816" t="s">
        <v>2074</v>
      </c>
      <c r="BI9816" t="s">
        <v>1607</v>
      </c>
      <c r="BJ9816" t="s">
        <v>2075</v>
      </c>
      <c r="BK9816" t="s">
        <v>2076</v>
      </c>
      <c r="BL9816" t="s">
        <v>2045</v>
      </c>
      <c r="BM9816">
        <v>3133926910</v>
      </c>
      <c r="BN9816" t="s">
        <v>2050</v>
      </c>
      <c r="BO9816" t="s">
        <v>2077</v>
      </c>
      <c r="BP9816" t="s">
        <v>93</v>
      </c>
      <c r="BQ9816">
        <v>490166749</v>
      </c>
      <c r="BR9816">
        <v>125</v>
      </c>
      <c r="BS9816">
        <v>376039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 s="10">
        <v>5921717841</v>
      </c>
    </row>
    <row r="9817" spans="1:90" hidden="1">
      <c r="A9817" s="9" t="s">
        <v>1431</v>
      </c>
      <c r="B9817" s="9">
        <v>2022</v>
      </c>
      <c r="C9817" s="9">
        <v>2022</v>
      </c>
      <c r="D9817" s="13" t="s">
        <v>33</v>
      </c>
      <c r="E9817" t="s">
        <v>373</v>
      </c>
      <c r="F9817" t="s">
        <v>96</v>
      </c>
      <c r="G9817">
        <v>18000682022</v>
      </c>
      <c r="H9817" s="14" t="s">
        <v>1431</v>
      </c>
      <c r="I9817" s="14" t="s">
        <v>96</v>
      </c>
      <c r="J9817" s="10">
        <v>2022</v>
      </c>
      <c r="K9817" s="10">
        <v>2022</v>
      </c>
      <c r="L9817" s="11">
        <v>44609</v>
      </c>
      <c r="M9817" s="11">
        <v>44926</v>
      </c>
      <c r="N9817" s="14" t="s">
        <v>2045</v>
      </c>
      <c r="O9817" t="s">
        <v>2073</v>
      </c>
      <c r="P9817" t="s">
        <v>2074</v>
      </c>
      <c r="Q9817" t="s">
        <v>1607</v>
      </c>
      <c r="R9817" t="s">
        <v>2075</v>
      </c>
      <c r="S9817" t="s">
        <v>2076</v>
      </c>
      <c r="T9817" t="s">
        <v>2045</v>
      </c>
      <c r="U9817" t="s">
        <v>2049</v>
      </c>
      <c r="V9817" t="s">
        <v>2050</v>
      </c>
      <c r="Y9817">
        <v>3133926910</v>
      </c>
      <c r="Z9817" s="11">
        <v>44609</v>
      </c>
      <c r="AA9817" s="11">
        <v>44613</v>
      </c>
      <c r="AB9817" s="1">
        <v>44926</v>
      </c>
      <c r="AC9817" s="1">
        <v>44613</v>
      </c>
      <c r="AD9817" s="1">
        <v>44926</v>
      </c>
      <c r="AE9817" s="1">
        <v>44926</v>
      </c>
      <c r="AF9817" t="s">
        <v>352</v>
      </c>
      <c r="AG9817" t="s">
        <v>33</v>
      </c>
      <c r="AH9817" t="s">
        <v>372</v>
      </c>
      <c r="AI9817" t="s">
        <v>373</v>
      </c>
      <c r="AJ9817" t="s">
        <v>33</v>
      </c>
      <c r="AK9817" t="s">
        <v>33</v>
      </c>
      <c r="AL9817" t="s">
        <v>354</v>
      </c>
      <c r="AM9817" t="s">
        <v>2051</v>
      </c>
      <c r="AN9817" t="s">
        <v>1442</v>
      </c>
      <c r="AO9817">
        <v>828001725</v>
      </c>
      <c r="AP9817" t="s">
        <v>1497</v>
      </c>
      <c r="AQ9817" t="s">
        <v>2052</v>
      </c>
      <c r="AR9817">
        <v>4357583</v>
      </c>
      <c r="AU9817" t="s">
        <v>2053</v>
      </c>
      <c r="AV9817" t="s">
        <v>1445</v>
      </c>
      <c r="AW9817" t="s">
        <v>1446</v>
      </c>
      <c r="AX9817">
        <v>18000682022</v>
      </c>
      <c r="AY9817">
        <v>18000682022</v>
      </c>
      <c r="AZ9817">
        <v>5639731277</v>
      </c>
      <c r="BA9817">
        <v>281986564</v>
      </c>
      <c r="BB9817">
        <v>5921717841</v>
      </c>
      <c r="BC9817">
        <v>1742</v>
      </c>
      <c r="BD9817">
        <v>1569</v>
      </c>
      <c r="BE9817" t="s">
        <v>2045</v>
      </c>
      <c r="BF9817" t="s">
        <v>2049</v>
      </c>
      <c r="BG9817" t="s">
        <v>2073</v>
      </c>
      <c r="BH9817" t="s">
        <v>2074</v>
      </c>
      <c r="BI9817" t="s">
        <v>1607</v>
      </c>
      <c r="BJ9817" t="s">
        <v>2075</v>
      </c>
      <c r="BK9817" t="s">
        <v>2076</v>
      </c>
      <c r="BL9817" t="s">
        <v>2045</v>
      </c>
      <c r="BM9817">
        <v>3133926910</v>
      </c>
      <c r="BN9817" t="s">
        <v>2050</v>
      </c>
      <c r="BO9817" t="s">
        <v>2077</v>
      </c>
      <c r="BP9817" t="s">
        <v>100</v>
      </c>
      <c r="BQ9817">
        <v>393441695</v>
      </c>
      <c r="BR9817">
        <v>145</v>
      </c>
      <c r="BS9817">
        <v>259517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 s="10">
        <v>5921717841</v>
      </c>
    </row>
    <row r="9818" spans="1:90" hidden="1">
      <c r="A9818" s="9" t="s">
        <v>1431</v>
      </c>
      <c r="B9818" s="9">
        <v>2022</v>
      </c>
      <c r="C9818" s="9">
        <v>2022</v>
      </c>
      <c r="D9818" s="13" t="s">
        <v>33</v>
      </c>
      <c r="E9818" t="s">
        <v>373</v>
      </c>
      <c r="F9818" t="s">
        <v>96</v>
      </c>
      <c r="G9818">
        <v>18000682022</v>
      </c>
      <c r="H9818" s="14" t="s">
        <v>1431</v>
      </c>
      <c r="I9818" s="14" t="s">
        <v>96</v>
      </c>
      <c r="J9818" s="10">
        <v>2022</v>
      </c>
      <c r="K9818" s="10">
        <v>2022</v>
      </c>
      <c r="L9818" s="11">
        <v>44609</v>
      </c>
      <c r="M9818" s="11">
        <v>44926</v>
      </c>
      <c r="N9818" s="14" t="s">
        <v>2045</v>
      </c>
      <c r="O9818" t="s">
        <v>2073</v>
      </c>
      <c r="P9818" t="s">
        <v>2074</v>
      </c>
      <c r="Q9818" t="s">
        <v>1607</v>
      </c>
      <c r="R9818" t="s">
        <v>2075</v>
      </c>
      <c r="S9818" t="s">
        <v>2076</v>
      </c>
      <c r="T9818" t="s">
        <v>2045</v>
      </c>
      <c r="U9818" t="s">
        <v>2049</v>
      </c>
      <c r="V9818" t="s">
        <v>2050</v>
      </c>
      <c r="Y9818">
        <v>3133926910</v>
      </c>
      <c r="Z9818" s="11">
        <v>44609</v>
      </c>
      <c r="AA9818" s="11">
        <v>44613</v>
      </c>
      <c r="AB9818" s="1">
        <v>44926</v>
      </c>
      <c r="AC9818" s="1">
        <v>44613</v>
      </c>
      <c r="AD9818" s="1">
        <v>44926</v>
      </c>
      <c r="AE9818" s="1">
        <v>44926</v>
      </c>
      <c r="AF9818" t="s">
        <v>352</v>
      </c>
      <c r="AG9818" t="s">
        <v>33</v>
      </c>
      <c r="AH9818" t="s">
        <v>372</v>
      </c>
      <c r="AI9818" t="s">
        <v>373</v>
      </c>
      <c r="AJ9818" t="s">
        <v>33</v>
      </c>
      <c r="AK9818" t="s">
        <v>33</v>
      </c>
      <c r="AL9818" t="s">
        <v>354</v>
      </c>
      <c r="AM9818" t="s">
        <v>2051</v>
      </c>
      <c r="AN9818" t="s">
        <v>1442</v>
      </c>
      <c r="AO9818">
        <v>828001725</v>
      </c>
      <c r="AP9818" t="s">
        <v>1497</v>
      </c>
      <c r="AQ9818" t="s">
        <v>2052</v>
      </c>
      <c r="AR9818">
        <v>4357583</v>
      </c>
      <c r="AU9818" t="s">
        <v>2053</v>
      </c>
      <c r="AV9818" t="s">
        <v>1445</v>
      </c>
      <c r="AW9818" t="s">
        <v>1446</v>
      </c>
      <c r="AX9818">
        <v>18000682022</v>
      </c>
      <c r="AY9818">
        <v>18000682022</v>
      </c>
      <c r="AZ9818">
        <v>5639731277</v>
      </c>
      <c r="BA9818">
        <v>281986564</v>
      </c>
      <c r="BB9818">
        <v>5921717841</v>
      </c>
      <c r="BC9818">
        <v>1742</v>
      </c>
      <c r="BD9818">
        <v>1569</v>
      </c>
      <c r="BE9818" t="s">
        <v>2045</v>
      </c>
      <c r="BF9818" t="s">
        <v>2049</v>
      </c>
      <c r="BG9818" t="s">
        <v>2073</v>
      </c>
      <c r="BH9818" t="s">
        <v>2074</v>
      </c>
      <c r="BI9818" t="s">
        <v>1607</v>
      </c>
      <c r="BJ9818" t="s">
        <v>2075</v>
      </c>
      <c r="BK9818" t="s">
        <v>2076</v>
      </c>
      <c r="BL9818" t="s">
        <v>2045</v>
      </c>
      <c r="BM9818">
        <v>3133926910</v>
      </c>
      <c r="BN9818" t="s">
        <v>2050</v>
      </c>
      <c r="BO9818" t="s">
        <v>2077</v>
      </c>
      <c r="BP9818" t="s">
        <v>100</v>
      </c>
      <c r="BQ9818">
        <v>393441695</v>
      </c>
      <c r="BR9818">
        <v>145</v>
      </c>
      <c r="BS9818">
        <v>259517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 s="10">
        <v>5921717841</v>
      </c>
    </row>
    <row r="9819" spans="1:90" hidden="1">
      <c r="A9819" s="9" t="s">
        <v>1431</v>
      </c>
      <c r="B9819" s="9">
        <v>2022</v>
      </c>
      <c r="C9819" s="9">
        <v>2022</v>
      </c>
      <c r="D9819" s="13" t="s">
        <v>33</v>
      </c>
      <c r="E9819" t="s">
        <v>373</v>
      </c>
      <c r="F9819" t="s">
        <v>96</v>
      </c>
      <c r="G9819">
        <v>18000682022</v>
      </c>
      <c r="H9819" s="14" t="s">
        <v>1431</v>
      </c>
      <c r="I9819" s="14" t="s">
        <v>96</v>
      </c>
      <c r="J9819" s="10">
        <v>2022</v>
      </c>
      <c r="K9819" s="10">
        <v>2022</v>
      </c>
      <c r="L9819" s="11">
        <v>44609</v>
      </c>
      <c r="M9819" s="11">
        <v>44926</v>
      </c>
      <c r="N9819" s="14" t="s">
        <v>2045</v>
      </c>
      <c r="O9819" t="s">
        <v>2073</v>
      </c>
      <c r="P9819" t="s">
        <v>2074</v>
      </c>
      <c r="Q9819" t="s">
        <v>1607</v>
      </c>
      <c r="R9819" t="s">
        <v>2075</v>
      </c>
      <c r="S9819" t="s">
        <v>2076</v>
      </c>
      <c r="T9819" t="s">
        <v>2045</v>
      </c>
      <c r="U9819" t="s">
        <v>2049</v>
      </c>
      <c r="V9819" t="s">
        <v>2050</v>
      </c>
      <c r="Y9819">
        <v>3133926910</v>
      </c>
      <c r="Z9819" s="11">
        <v>44609</v>
      </c>
      <c r="AA9819" s="11">
        <v>44613</v>
      </c>
      <c r="AB9819" s="1">
        <v>44926</v>
      </c>
      <c r="AC9819" s="1">
        <v>44613</v>
      </c>
      <c r="AD9819" s="1">
        <v>44926</v>
      </c>
      <c r="AE9819" s="1">
        <v>44926</v>
      </c>
      <c r="AF9819" t="s">
        <v>352</v>
      </c>
      <c r="AG9819" t="s">
        <v>33</v>
      </c>
      <c r="AH9819" t="s">
        <v>372</v>
      </c>
      <c r="AI9819" t="s">
        <v>373</v>
      </c>
      <c r="AJ9819" t="s">
        <v>33</v>
      </c>
      <c r="AK9819" t="s">
        <v>33</v>
      </c>
      <c r="AL9819" t="s">
        <v>354</v>
      </c>
      <c r="AM9819" t="s">
        <v>2051</v>
      </c>
      <c r="AN9819" t="s">
        <v>1442</v>
      </c>
      <c r="AO9819">
        <v>828001725</v>
      </c>
      <c r="AP9819" t="s">
        <v>1497</v>
      </c>
      <c r="AQ9819" t="s">
        <v>2052</v>
      </c>
      <c r="AR9819">
        <v>4357583</v>
      </c>
      <c r="AU9819" t="s">
        <v>2053</v>
      </c>
      <c r="AV9819" t="s">
        <v>1445</v>
      </c>
      <c r="AW9819" t="s">
        <v>1446</v>
      </c>
      <c r="AX9819">
        <v>18000682022</v>
      </c>
      <c r="AY9819">
        <v>18000682022</v>
      </c>
      <c r="AZ9819">
        <v>5639731277</v>
      </c>
      <c r="BA9819">
        <v>281986564</v>
      </c>
      <c r="BB9819">
        <v>5921717841</v>
      </c>
      <c r="BC9819">
        <v>1742</v>
      </c>
      <c r="BD9819">
        <v>1569</v>
      </c>
      <c r="BE9819" t="s">
        <v>2045</v>
      </c>
      <c r="BF9819" t="s">
        <v>2049</v>
      </c>
      <c r="BG9819" t="s">
        <v>2073</v>
      </c>
      <c r="BH9819" t="s">
        <v>2074</v>
      </c>
      <c r="BI9819" t="s">
        <v>1607</v>
      </c>
      <c r="BJ9819" t="s">
        <v>2075</v>
      </c>
      <c r="BK9819" t="s">
        <v>2076</v>
      </c>
      <c r="BL9819" t="s">
        <v>2045</v>
      </c>
      <c r="BM9819">
        <v>3133926910</v>
      </c>
      <c r="BN9819" t="s">
        <v>2050</v>
      </c>
      <c r="BO9819" t="s">
        <v>2077</v>
      </c>
      <c r="BP9819" t="s">
        <v>100</v>
      </c>
      <c r="BQ9819">
        <v>393441695</v>
      </c>
      <c r="BR9819">
        <v>145</v>
      </c>
      <c r="BS9819">
        <v>259517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 s="10">
        <v>5921717841</v>
      </c>
    </row>
    <row r="9820" spans="1:90" hidden="1">
      <c r="A9820" s="9" t="s">
        <v>1431</v>
      </c>
      <c r="B9820" s="9">
        <v>2022</v>
      </c>
      <c r="C9820" s="9">
        <v>2022</v>
      </c>
      <c r="D9820" s="13" t="s">
        <v>33</v>
      </c>
      <c r="E9820" t="s">
        <v>373</v>
      </c>
      <c r="F9820" t="s">
        <v>96</v>
      </c>
      <c r="G9820">
        <v>18000682022</v>
      </c>
      <c r="H9820" s="14" t="s">
        <v>1431</v>
      </c>
      <c r="I9820" s="14" t="s">
        <v>96</v>
      </c>
      <c r="J9820" s="10">
        <v>2022</v>
      </c>
      <c r="K9820" s="10">
        <v>2022</v>
      </c>
      <c r="L9820" s="11">
        <v>44609</v>
      </c>
      <c r="M9820" s="11">
        <v>44926</v>
      </c>
      <c r="N9820" s="14" t="s">
        <v>2045</v>
      </c>
      <c r="O9820" t="s">
        <v>2073</v>
      </c>
      <c r="P9820" t="s">
        <v>2074</v>
      </c>
      <c r="Q9820" t="s">
        <v>1607</v>
      </c>
      <c r="R9820" t="s">
        <v>2075</v>
      </c>
      <c r="S9820" t="s">
        <v>2076</v>
      </c>
      <c r="T9820" t="s">
        <v>2045</v>
      </c>
      <c r="U9820" t="s">
        <v>2049</v>
      </c>
      <c r="V9820" t="s">
        <v>2050</v>
      </c>
      <c r="Y9820">
        <v>3133926910</v>
      </c>
      <c r="Z9820" s="11">
        <v>44609</v>
      </c>
      <c r="AA9820" s="11">
        <v>44613</v>
      </c>
      <c r="AB9820" s="1">
        <v>44926</v>
      </c>
      <c r="AC9820" s="1">
        <v>44613</v>
      </c>
      <c r="AD9820" s="1">
        <v>44926</v>
      </c>
      <c r="AE9820" s="1">
        <v>44926</v>
      </c>
      <c r="AF9820" t="s">
        <v>352</v>
      </c>
      <c r="AG9820" t="s">
        <v>33</v>
      </c>
      <c r="AH9820" t="s">
        <v>372</v>
      </c>
      <c r="AI9820" t="s">
        <v>373</v>
      </c>
      <c r="AJ9820" t="s">
        <v>33</v>
      </c>
      <c r="AK9820" t="s">
        <v>33</v>
      </c>
      <c r="AL9820" t="s">
        <v>354</v>
      </c>
      <c r="AM9820" t="s">
        <v>2051</v>
      </c>
      <c r="AN9820" t="s">
        <v>1442</v>
      </c>
      <c r="AO9820">
        <v>828001725</v>
      </c>
      <c r="AP9820" t="s">
        <v>1497</v>
      </c>
      <c r="AQ9820" t="s">
        <v>2052</v>
      </c>
      <c r="AR9820">
        <v>4357583</v>
      </c>
      <c r="AU9820" t="s">
        <v>2053</v>
      </c>
      <c r="AV9820" t="s">
        <v>1445</v>
      </c>
      <c r="AW9820" t="s">
        <v>1446</v>
      </c>
      <c r="AX9820">
        <v>18000682022</v>
      </c>
      <c r="AY9820">
        <v>18000682022</v>
      </c>
      <c r="AZ9820">
        <v>5639731277</v>
      </c>
      <c r="BA9820">
        <v>281986564</v>
      </c>
      <c r="BB9820">
        <v>5921717841</v>
      </c>
      <c r="BC9820">
        <v>1742</v>
      </c>
      <c r="BD9820">
        <v>1569</v>
      </c>
      <c r="BE9820" t="s">
        <v>2045</v>
      </c>
      <c r="BF9820" t="s">
        <v>2049</v>
      </c>
      <c r="BG9820" t="s">
        <v>2073</v>
      </c>
      <c r="BH9820" t="s">
        <v>2074</v>
      </c>
      <c r="BI9820" t="s">
        <v>1607</v>
      </c>
      <c r="BJ9820" t="s">
        <v>2075</v>
      </c>
      <c r="BK9820" t="s">
        <v>2076</v>
      </c>
      <c r="BL9820" t="s">
        <v>2045</v>
      </c>
      <c r="BM9820">
        <v>3133926910</v>
      </c>
      <c r="BN9820" t="s">
        <v>2050</v>
      </c>
      <c r="BO9820" t="s">
        <v>2077</v>
      </c>
      <c r="BP9820" t="s">
        <v>100</v>
      </c>
      <c r="BQ9820">
        <v>393441695</v>
      </c>
      <c r="BR9820">
        <v>145</v>
      </c>
      <c r="BS9820">
        <v>259517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 s="10">
        <v>5921717841</v>
      </c>
    </row>
    <row r="9821" spans="1:90" hidden="1">
      <c r="A9821" s="9" t="s">
        <v>1431</v>
      </c>
      <c r="B9821" s="9">
        <v>2022</v>
      </c>
      <c r="C9821" s="9">
        <v>2022</v>
      </c>
      <c r="D9821" s="13" t="s">
        <v>33</v>
      </c>
      <c r="E9821" t="s">
        <v>375</v>
      </c>
      <c r="F9821" t="s">
        <v>96</v>
      </c>
      <c r="G9821">
        <v>18000682022</v>
      </c>
      <c r="H9821" s="14" t="s">
        <v>1431</v>
      </c>
      <c r="I9821" s="14" t="s">
        <v>96</v>
      </c>
      <c r="J9821" s="10">
        <v>2022</v>
      </c>
      <c r="K9821" s="10">
        <v>2022</v>
      </c>
      <c r="L9821" s="11">
        <v>44609</v>
      </c>
      <c r="M9821" s="11">
        <v>44926</v>
      </c>
      <c r="N9821" s="14" t="s">
        <v>2045</v>
      </c>
      <c r="O9821" t="s">
        <v>2073</v>
      </c>
      <c r="P9821" t="s">
        <v>2074</v>
      </c>
      <c r="Q9821" t="s">
        <v>1607</v>
      </c>
      <c r="R9821" t="s">
        <v>2075</v>
      </c>
      <c r="S9821" t="s">
        <v>2076</v>
      </c>
      <c r="T9821" t="s">
        <v>2045</v>
      </c>
      <c r="U9821" t="s">
        <v>2049</v>
      </c>
      <c r="V9821" t="s">
        <v>2050</v>
      </c>
      <c r="Y9821">
        <v>3133926910</v>
      </c>
      <c r="Z9821" s="11">
        <v>44609</v>
      </c>
      <c r="AA9821" s="11">
        <v>44613</v>
      </c>
      <c r="AB9821" s="1">
        <v>44926</v>
      </c>
      <c r="AC9821" s="1">
        <v>44613</v>
      </c>
      <c r="AD9821" s="1">
        <v>44926</v>
      </c>
      <c r="AE9821" s="1">
        <v>44926</v>
      </c>
      <c r="AF9821" t="s">
        <v>352</v>
      </c>
      <c r="AG9821" t="s">
        <v>33</v>
      </c>
      <c r="AH9821" t="s">
        <v>372</v>
      </c>
      <c r="AI9821" t="s">
        <v>375</v>
      </c>
      <c r="AJ9821" t="s">
        <v>33</v>
      </c>
      <c r="AK9821" t="s">
        <v>33</v>
      </c>
      <c r="AL9821" t="s">
        <v>354</v>
      </c>
      <c r="AM9821" t="s">
        <v>2051</v>
      </c>
      <c r="AN9821" t="s">
        <v>1442</v>
      </c>
      <c r="AO9821">
        <v>828001725</v>
      </c>
      <c r="AP9821" t="s">
        <v>1497</v>
      </c>
      <c r="AQ9821" t="s">
        <v>2052</v>
      </c>
      <c r="AR9821">
        <v>4357583</v>
      </c>
      <c r="AU9821" t="s">
        <v>2053</v>
      </c>
      <c r="AV9821" t="s">
        <v>1445</v>
      </c>
      <c r="AW9821" t="s">
        <v>1446</v>
      </c>
      <c r="AX9821">
        <v>18000682022</v>
      </c>
      <c r="AY9821">
        <v>18000682022</v>
      </c>
      <c r="AZ9821">
        <v>5639731277</v>
      </c>
      <c r="BA9821">
        <v>281986564</v>
      </c>
      <c r="BB9821">
        <v>5921717841</v>
      </c>
      <c r="BC9821">
        <v>1742</v>
      </c>
      <c r="BD9821">
        <v>1569</v>
      </c>
      <c r="BE9821" t="s">
        <v>2045</v>
      </c>
      <c r="BF9821" t="s">
        <v>2049</v>
      </c>
      <c r="BG9821" t="s">
        <v>2073</v>
      </c>
      <c r="BH9821" t="s">
        <v>2074</v>
      </c>
      <c r="BI9821" t="s">
        <v>1607</v>
      </c>
      <c r="BJ9821" t="s">
        <v>2075</v>
      </c>
      <c r="BK9821" t="s">
        <v>2076</v>
      </c>
      <c r="BL9821" t="s">
        <v>2045</v>
      </c>
      <c r="BM9821">
        <v>3133926910</v>
      </c>
      <c r="BN9821" t="s">
        <v>2050</v>
      </c>
      <c r="BO9821" t="s">
        <v>2077</v>
      </c>
      <c r="BP9821" t="s">
        <v>100</v>
      </c>
      <c r="BQ9821">
        <v>366307785</v>
      </c>
      <c r="BR9821">
        <v>135</v>
      </c>
      <c r="BS9821">
        <v>259517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 s="10">
        <v>5921717841</v>
      </c>
    </row>
    <row r="9822" spans="1:90" hidden="1">
      <c r="A9822" s="9" t="s">
        <v>1431</v>
      </c>
      <c r="B9822" s="9">
        <v>2022</v>
      </c>
      <c r="C9822" s="9">
        <v>2022</v>
      </c>
      <c r="D9822" s="13" t="s">
        <v>33</v>
      </c>
      <c r="E9822" t="s">
        <v>375</v>
      </c>
      <c r="F9822" t="s">
        <v>96</v>
      </c>
      <c r="G9822">
        <v>18000682022</v>
      </c>
      <c r="H9822" s="14" t="s">
        <v>1431</v>
      </c>
      <c r="I9822" s="14" t="s">
        <v>96</v>
      </c>
      <c r="J9822" s="10">
        <v>2022</v>
      </c>
      <c r="K9822" s="10">
        <v>2022</v>
      </c>
      <c r="L9822" s="11">
        <v>44609</v>
      </c>
      <c r="M9822" s="11">
        <v>44926</v>
      </c>
      <c r="N9822" s="14" t="s">
        <v>2045</v>
      </c>
      <c r="O9822" t="s">
        <v>2073</v>
      </c>
      <c r="P9822" t="s">
        <v>2074</v>
      </c>
      <c r="Q9822" t="s">
        <v>1607</v>
      </c>
      <c r="R9822" t="s">
        <v>2075</v>
      </c>
      <c r="S9822" t="s">
        <v>2076</v>
      </c>
      <c r="T9822" t="s">
        <v>2045</v>
      </c>
      <c r="U9822" t="s">
        <v>2049</v>
      </c>
      <c r="V9822" t="s">
        <v>2050</v>
      </c>
      <c r="Y9822">
        <v>3133926910</v>
      </c>
      <c r="Z9822" s="11">
        <v>44609</v>
      </c>
      <c r="AA9822" s="11">
        <v>44613</v>
      </c>
      <c r="AB9822" s="1">
        <v>44926</v>
      </c>
      <c r="AC9822" s="1">
        <v>44613</v>
      </c>
      <c r="AD9822" s="1">
        <v>44926</v>
      </c>
      <c r="AE9822" s="1">
        <v>44926</v>
      </c>
      <c r="AF9822" t="s">
        <v>352</v>
      </c>
      <c r="AG9822" t="s">
        <v>33</v>
      </c>
      <c r="AH9822" t="s">
        <v>372</v>
      </c>
      <c r="AI9822" t="s">
        <v>375</v>
      </c>
      <c r="AJ9822" t="s">
        <v>33</v>
      </c>
      <c r="AK9822" t="s">
        <v>33</v>
      </c>
      <c r="AL9822" t="s">
        <v>354</v>
      </c>
      <c r="AM9822" t="s">
        <v>2051</v>
      </c>
      <c r="AN9822" t="s">
        <v>1442</v>
      </c>
      <c r="AO9822">
        <v>828001725</v>
      </c>
      <c r="AP9822" t="s">
        <v>1497</v>
      </c>
      <c r="AQ9822" t="s">
        <v>2052</v>
      </c>
      <c r="AR9822">
        <v>4357583</v>
      </c>
      <c r="AU9822" t="s">
        <v>2053</v>
      </c>
      <c r="AV9822" t="s">
        <v>1445</v>
      </c>
      <c r="AW9822" t="s">
        <v>1446</v>
      </c>
      <c r="AX9822">
        <v>18000682022</v>
      </c>
      <c r="AY9822">
        <v>18000682022</v>
      </c>
      <c r="AZ9822">
        <v>5639731277</v>
      </c>
      <c r="BA9822">
        <v>281986564</v>
      </c>
      <c r="BB9822">
        <v>5921717841</v>
      </c>
      <c r="BC9822">
        <v>1742</v>
      </c>
      <c r="BD9822">
        <v>1569</v>
      </c>
      <c r="BE9822" t="s">
        <v>2045</v>
      </c>
      <c r="BF9822" t="s">
        <v>2049</v>
      </c>
      <c r="BG9822" t="s">
        <v>2073</v>
      </c>
      <c r="BH9822" t="s">
        <v>2074</v>
      </c>
      <c r="BI9822" t="s">
        <v>1607</v>
      </c>
      <c r="BJ9822" t="s">
        <v>2075</v>
      </c>
      <c r="BK9822" t="s">
        <v>2076</v>
      </c>
      <c r="BL9822" t="s">
        <v>2045</v>
      </c>
      <c r="BM9822">
        <v>3133926910</v>
      </c>
      <c r="BN9822" t="s">
        <v>2050</v>
      </c>
      <c r="BO9822" t="s">
        <v>2077</v>
      </c>
      <c r="BP9822" t="s">
        <v>100</v>
      </c>
      <c r="BQ9822">
        <v>366307785</v>
      </c>
      <c r="BR9822">
        <v>135</v>
      </c>
      <c r="BS9822">
        <v>259517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 s="10">
        <v>5921717841</v>
      </c>
    </row>
    <row r="9823" spans="1:90" hidden="1">
      <c r="A9823" s="9" t="s">
        <v>1431</v>
      </c>
      <c r="B9823" s="9">
        <v>2022</v>
      </c>
      <c r="C9823" s="9">
        <v>2022</v>
      </c>
      <c r="D9823" s="13" t="s">
        <v>33</v>
      </c>
      <c r="E9823" t="s">
        <v>375</v>
      </c>
      <c r="F9823" t="s">
        <v>96</v>
      </c>
      <c r="G9823">
        <v>18000682022</v>
      </c>
      <c r="H9823" s="14" t="s">
        <v>1431</v>
      </c>
      <c r="I9823" s="14" t="s">
        <v>96</v>
      </c>
      <c r="J9823" s="10">
        <v>2022</v>
      </c>
      <c r="K9823" s="10">
        <v>2022</v>
      </c>
      <c r="L9823" s="11">
        <v>44609</v>
      </c>
      <c r="M9823" s="11">
        <v>44926</v>
      </c>
      <c r="N9823" s="14" t="s">
        <v>2045</v>
      </c>
      <c r="O9823" t="s">
        <v>2073</v>
      </c>
      <c r="P9823" t="s">
        <v>2074</v>
      </c>
      <c r="Q9823" t="s">
        <v>1607</v>
      </c>
      <c r="R9823" t="s">
        <v>2075</v>
      </c>
      <c r="S9823" t="s">
        <v>2076</v>
      </c>
      <c r="T9823" t="s">
        <v>2045</v>
      </c>
      <c r="U9823" t="s">
        <v>2049</v>
      </c>
      <c r="V9823" t="s">
        <v>2050</v>
      </c>
      <c r="Y9823">
        <v>3133926910</v>
      </c>
      <c r="Z9823" s="11">
        <v>44609</v>
      </c>
      <c r="AA9823" s="11">
        <v>44613</v>
      </c>
      <c r="AB9823" s="1">
        <v>44926</v>
      </c>
      <c r="AC9823" s="1">
        <v>44613</v>
      </c>
      <c r="AD9823" s="1">
        <v>44926</v>
      </c>
      <c r="AE9823" s="1">
        <v>44926</v>
      </c>
      <c r="AF9823" t="s">
        <v>352</v>
      </c>
      <c r="AG9823" t="s">
        <v>33</v>
      </c>
      <c r="AH9823" t="s">
        <v>372</v>
      </c>
      <c r="AI9823" t="s">
        <v>375</v>
      </c>
      <c r="AJ9823" t="s">
        <v>33</v>
      </c>
      <c r="AK9823" t="s">
        <v>33</v>
      </c>
      <c r="AL9823" t="s">
        <v>354</v>
      </c>
      <c r="AM9823" t="s">
        <v>2051</v>
      </c>
      <c r="AN9823" t="s">
        <v>1442</v>
      </c>
      <c r="AO9823">
        <v>828001725</v>
      </c>
      <c r="AP9823" t="s">
        <v>1497</v>
      </c>
      <c r="AQ9823" t="s">
        <v>2052</v>
      </c>
      <c r="AR9823">
        <v>4357583</v>
      </c>
      <c r="AU9823" t="s">
        <v>2053</v>
      </c>
      <c r="AV9823" t="s">
        <v>1445</v>
      </c>
      <c r="AW9823" t="s">
        <v>1446</v>
      </c>
      <c r="AX9823">
        <v>18000682022</v>
      </c>
      <c r="AY9823">
        <v>18000682022</v>
      </c>
      <c r="AZ9823">
        <v>5639731277</v>
      </c>
      <c r="BA9823">
        <v>281986564</v>
      </c>
      <c r="BB9823">
        <v>5921717841</v>
      </c>
      <c r="BC9823">
        <v>1742</v>
      </c>
      <c r="BD9823">
        <v>1569</v>
      </c>
      <c r="BE9823" t="s">
        <v>2045</v>
      </c>
      <c r="BF9823" t="s">
        <v>2049</v>
      </c>
      <c r="BG9823" t="s">
        <v>2073</v>
      </c>
      <c r="BH9823" t="s">
        <v>2074</v>
      </c>
      <c r="BI9823" t="s">
        <v>1607</v>
      </c>
      <c r="BJ9823" t="s">
        <v>2075</v>
      </c>
      <c r="BK9823" t="s">
        <v>2076</v>
      </c>
      <c r="BL9823" t="s">
        <v>2045</v>
      </c>
      <c r="BM9823">
        <v>3133926910</v>
      </c>
      <c r="BN9823" t="s">
        <v>2050</v>
      </c>
      <c r="BO9823" t="s">
        <v>2077</v>
      </c>
      <c r="BP9823" t="s">
        <v>100</v>
      </c>
      <c r="BQ9823">
        <v>366307785</v>
      </c>
      <c r="BR9823">
        <v>135</v>
      </c>
      <c r="BS9823">
        <v>259517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 s="10">
        <v>5921717841</v>
      </c>
    </row>
    <row r="9824" spans="1:90" hidden="1">
      <c r="A9824" s="9" t="s">
        <v>1431</v>
      </c>
      <c r="B9824" s="9">
        <v>2022</v>
      </c>
      <c r="C9824" s="9">
        <v>2022</v>
      </c>
      <c r="D9824" s="13" t="s">
        <v>33</v>
      </c>
      <c r="E9824" t="s">
        <v>375</v>
      </c>
      <c r="F9824" t="s">
        <v>96</v>
      </c>
      <c r="G9824">
        <v>18000682022</v>
      </c>
      <c r="H9824" s="14" t="s">
        <v>1431</v>
      </c>
      <c r="I9824" s="14" t="s">
        <v>96</v>
      </c>
      <c r="J9824" s="10">
        <v>2022</v>
      </c>
      <c r="K9824" s="10">
        <v>2022</v>
      </c>
      <c r="L9824" s="11">
        <v>44609</v>
      </c>
      <c r="M9824" s="11">
        <v>44926</v>
      </c>
      <c r="N9824" s="14" t="s">
        <v>2045</v>
      </c>
      <c r="O9824" t="s">
        <v>2073</v>
      </c>
      <c r="P9824" t="s">
        <v>2074</v>
      </c>
      <c r="Q9824" t="s">
        <v>1607</v>
      </c>
      <c r="R9824" t="s">
        <v>2075</v>
      </c>
      <c r="S9824" t="s">
        <v>2076</v>
      </c>
      <c r="T9824" t="s">
        <v>2045</v>
      </c>
      <c r="U9824" t="s">
        <v>2049</v>
      </c>
      <c r="V9824" t="s">
        <v>2050</v>
      </c>
      <c r="Y9824">
        <v>3133926910</v>
      </c>
      <c r="Z9824" s="11">
        <v>44609</v>
      </c>
      <c r="AA9824" s="11">
        <v>44613</v>
      </c>
      <c r="AB9824" s="1">
        <v>44926</v>
      </c>
      <c r="AC9824" s="1">
        <v>44613</v>
      </c>
      <c r="AD9824" s="1">
        <v>44926</v>
      </c>
      <c r="AE9824" s="1">
        <v>44926</v>
      </c>
      <c r="AF9824" t="s">
        <v>352</v>
      </c>
      <c r="AG9824" t="s">
        <v>33</v>
      </c>
      <c r="AH9824" t="s">
        <v>372</v>
      </c>
      <c r="AI9824" t="s">
        <v>375</v>
      </c>
      <c r="AJ9824" t="s">
        <v>33</v>
      </c>
      <c r="AK9824" t="s">
        <v>33</v>
      </c>
      <c r="AL9824" t="s">
        <v>354</v>
      </c>
      <c r="AM9824" t="s">
        <v>2051</v>
      </c>
      <c r="AN9824" t="s">
        <v>1442</v>
      </c>
      <c r="AO9824">
        <v>828001725</v>
      </c>
      <c r="AP9824" t="s">
        <v>1497</v>
      </c>
      <c r="AQ9824" t="s">
        <v>2052</v>
      </c>
      <c r="AR9824">
        <v>4357583</v>
      </c>
      <c r="AU9824" t="s">
        <v>2053</v>
      </c>
      <c r="AV9824" t="s">
        <v>1445</v>
      </c>
      <c r="AW9824" t="s">
        <v>1446</v>
      </c>
      <c r="AX9824">
        <v>18000682022</v>
      </c>
      <c r="AY9824">
        <v>18000682022</v>
      </c>
      <c r="AZ9824">
        <v>5639731277</v>
      </c>
      <c r="BA9824">
        <v>281986564</v>
      </c>
      <c r="BB9824">
        <v>5921717841</v>
      </c>
      <c r="BC9824">
        <v>1742</v>
      </c>
      <c r="BD9824">
        <v>1569</v>
      </c>
      <c r="BE9824" t="s">
        <v>2045</v>
      </c>
      <c r="BF9824" t="s">
        <v>2049</v>
      </c>
      <c r="BG9824" t="s">
        <v>2073</v>
      </c>
      <c r="BH9824" t="s">
        <v>2074</v>
      </c>
      <c r="BI9824" t="s">
        <v>1607</v>
      </c>
      <c r="BJ9824" t="s">
        <v>2075</v>
      </c>
      <c r="BK9824" t="s">
        <v>2076</v>
      </c>
      <c r="BL9824" t="s">
        <v>2045</v>
      </c>
      <c r="BM9824">
        <v>3133926910</v>
      </c>
      <c r="BN9824" t="s">
        <v>2050</v>
      </c>
      <c r="BO9824" t="s">
        <v>2077</v>
      </c>
      <c r="BP9824" t="s">
        <v>100</v>
      </c>
      <c r="BQ9824">
        <v>366307785</v>
      </c>
      <c r="BR9824">
        <v>135</v>
      </c>
      <c r="BS9824">
        <v>259517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 s="10">
        <v>5921717841</v>
      </c>
    </row>
    <row r="9825" spans="1:90" hidden="1">
      <c r="A9825" s="9" t="s">
        <v>1431</v>
      </c>
      <c r="B9825" s="9">
        <v>2022</v>
      </c>
      <c r="C9825" s="9">
        <v>2022</v>
      </c>
      <c r="D9825" s="13" t="s">
        <v>33</v>
      </c>
      <c r="E9825" t="s">
        <v>374</v>
      </c>
      <c r="F9825" t="s">
        <v>96</v>
      </c>
      <c r="G9825">
        <v>18000682022</v>
      </c>
      <c r="H9825" s="14" t="s">
        <v>1431</v>
      </c>
      <c r="I9825" s="14" t="s">
        <v>96</v>
      </c>
      <c r="J9825" s="10">
        <v>2022</v>
      </c>
      <c r="K9825" s="10">
        <v>2022</v>
      </c>
      <c r="L9825" s="11">
        <v>44609</v>
      </c>
      <c r="M9825" s="11">
        <v>44926</v>
      </c>
      <c r="N9825" s="14" t="s">
        <v>2045</v>
      </c>
      <c r="O9825" t="s">
        <v>2073</v>
      </c>
      <c r="P9825" t="s">
        <v>2074</v>
      </c>
      <c r="Q9825" t="s">
        <v>1607</v>
      </c>
      <c r="R9825" t="s">
        <v>2075</v>
      </c>
      <c r="S9825" t="s">
        <v>2076</v>
      </c>
      <c r="T9825" t="s">
        <v>2045</v>
      </c>
      <c r="U9825" t="s">
        <v>2049</v>
      </c>
      <c r="V9825" t="s">
        <v>2050</v>
      </c>
      <c r="Y9825">
        <v>3133926910</v>
      </c>
      <c r="Z9825" s="11">
        <v>44609</v>
      </c>
      <c r="AA9825" s="11">
        <v>44613</v>
      </c>
      <c r="AB9825" s="1">
        <v>44926</v>
      </c>
      <c r="AC9825" s="1">
        <v>44613</v>
      </c>
      <c r="AD9825" s="1">
        <v>44926</v>
      </c>
      <c r="AE9825" s="1">
        <v>44926</v>
      </c>
      <c r="AF9825" t="s">
        <v>352</v>
      </c>
      <c r="AG9825" t="s">
        <v>33</v>
      </c>
      <c r="AH9825" t="s">
        <v>372</v>
      </c>
      <c r="AI9825" t="s">
        <v>374</v>
      </c>
      <c r="AJ9825" t="s">
        <v>33</v>
      </c>
      <c r="AK9825" t="s">
        <v>33</v>
      </c>
      <c r="AL9825" t="s">
        <v>354</v>
      </c>
      <c r="AM9825" t="s">
        <v>2051</v>
      </c>
      <c r="AN9825" t="s">
        <v>1442</v>
      </c>
      <c r="AO9825">
        <v>828001725</v>
      </c>
      <c r="AP9825" t="s">
        <v>1497</v>
      </c>
      <c r="AQ9825" t="s">
        <v>2052</v>
      </c>
      <c r="AR9825">
        <v>4357583</v>
      </c>
      <c r="AU9825" t="s">
        <v>2053</v>
      </c>
      <c r="AV9825" t="s">
        <v>1445</v>
      </c>
      <c r="AW9825" t="s">
        <v>1446</v>
      </c>
      <c r="AX9825">
        <v>18000682022</v>
      </c>
      <c r="AY9825">
        <v>18000682022</v>
      </c>
      <c r="AZ9825">
        <v>5639731277</v>
      </c>
      <c r="BA9825">
        <v>281986564</v>
      </c>
      <c r="BB9825">
        <v>5921717841</v>
      </c>
      <c r="BC9825">
        <v>1742</v>
      </c>
      <c r="BD9825">
        <v>1569</v>
      </c>
      <c r="BE9825" t="s">
        <v>2045</v>
      </c>
      <c r="BF9825" t="s">
        <v>2049</v>
      </c>
      <c r="BG9825" t="s">
        <v>2073</v>
      </c>
      <c r="BH9825" t="s">
        <v>2074</v>
      </c>
      <c r="BI9825" t="s">
        <v>1607</v>
      </c>
      <c r="BJ9825" t="s">
        <v>2075</v>
      </c>
      <c r="BK9825" t="s">
        <v>2076</v>
      </c>
      <c r="BL9825" t="s">
        <v>2045</v>
      </c>
      <c r="BM9825">
        <v>3133926910</v>
      </c>
      <c r="BN9825" t="s">
        <v>2050</v>
      </c>
      <c r="BO9825" t="s">
        <v>2077</v>
      </c>
      <c r="BP9825" t="s">
        <v>100</v>
      </c>
      <c r="BQ9825">
        <v>135669550</v>
      </c>
      <c r="BR9825">
        <v>50</v>
      </c>
      <c r="BS9825">
        <v>259517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 s="10">
        <v>5921717841</v>
      </c>
    </row>
    <row r="9826" spans="1:90" hidden="1">
      <c r="A9826" s="9" t="s">
        <v>1431</v>
      </c>
      <c r="B9826" s="9">
        <v>2022</v>
      </c>
      <c r="C9826" s="9">
        <v>2022</v>
      </c>
      <c r="D9826" s="13" t="s">
        <v>33</v>
      </c>
      <c r="E9826" t="s">
        <v>374</v>
      </c>
      <c r="F9826" t="s">
        <v>96</v>
      </c>
      <c r="G9826">
        <v>18000682022</v>
      </c>
      <c r="H9826" s="14" t="s">
        <v>1431</v>
      </c>
      <c r="I9826" s="14" t="s">
        <v>96</v>
      </c>
      <c r="J9826" s="10">
        <v>2022</v>
      </c>
      <c r="K9826" s="10">
        <v>2022</v>
      </c>
      <c r="L9826" s="11">
        <v>44609</v>
      </c>
      <c r="M9826" s="11">
        <v>44926</v>
      </c>
      <c r="N9826" s="14" t="s">
        <v>2045</v>
      </c>
      <c r="O9826" t="s">
        <v>2073</v>
      </c>
      <c r="P9826" t="s">
        <v>2074</v>
      </c>
      <c r="Q9826" t="s">
        <v>1607</v>
      </c>
      <c r="R9826" t="s">
        <v>2075</v>
      </c>
      <c r="S9826" t="s">
        <v>2076</v>
      </c>
      <c r="T9826" t="s">
        <v>2045</v>
      </c>
      <c r="U9826" t="s">
        <v>2049</v>
      </c>
      <c r="V9826" t="s">
        <v>2050</v>
      </c>
      <c r="Y9826">
        <v>3133926910</v>
      </c>
      <c r="Z9826" s="11">
        <v>44609</v>
      </c>
      <c r="AA9826" s="11">
        <v>44613</v>
      </c>
      <c r="AB9826" s="1">
        <v>44926</v>
      </c>
      <c r="AC9826" s="1">
        <v>44613</v>
      </c>
      <c r="AD9826" s="1">
        <v>44926</v>
      </c>
      <c r="AE9826" s="1">
        <v>44926</v>
      </c>
      <c r="AF9826" t="s">
        <v>352</v>
      </c>
      <c r="AG9826" t="s">
        <v>33</v>
      </c>
      <c r="AH9826" t="s">
        <v>372</v>
      </c>
      <c r="AI9826" t="s">
        <v>374</v>
      </c>
      <c r="AJ9826" t="s">
        <v>33</v>
      </c>
      <c r="AK9826" t="s">
        <v>33</v>
      </c>
      <c r="AL9826" t="s">
        <v>354</v>
      </c>
      <c r="AM9826" t="s">
        <v>2051</v>
      </c>
      <c r="AN9826" t="s">
        <v>1442</v>
      </c>
      <c r="AO9826">
        <v>828001725</v>
      </c>
      <c r="AP9826" t="s">
        <v>1497</v>
      </c>
      <c r="AQ9826" t="s">
        <v>2052</v>
      </c>
      <c r="AR9826">
        <v>4357583</v>
      </c>
      <c r="AU9826" t="s">
        <v>2053</v>
      </c>
      <c r="AV9826" t="s">
        <v>1445</v>
      </c>
      <c r="AW9826" t="s">
        <v>1446</v>
      </c>
      <c r="AX9826">
        <v>18000682022</v>
      </c>
      <c r="AY9826">
        <v>18000682022</v>
      </c>
      <c r="AZ9826">
        <v>5639731277</v>
      </c>
      <c r="BA9826">
        <v>281986564</v>
      </c>
      <c r="BB9826">
        <v>5921717841</v>
      </c>
      <c r="BC9826">
        <v>1742</v>
      </c>
      <c r="BD9826">
        <v>1569</v>
      </c>
      <c r="BE9826" t="s">
        <v>2045</v>
      </c>
      <c r="BF9826" t="s">
        <v>2049</v>
      </c>
      <c r="BG9826" t="s">
        <v>2073</v>
      </c>
      <c r="BH9826" t="s">
        <v>2074</v>
      </c>
      <c r="BI9826" t="s">
        <v>1607</v>
      </c>
      <c r="BJ9826" t="s">
        <v>2075</v>
      </c>
      <c r="BK9826" t="s">
        <v>2076</v>
      </c>
      <c r="BL9826" t="s">
        <v>2045</v>
      </c>
      <c r="BM9826">
        <v>3133926910</v>
      </c>
      <c r="BN9826" t="s">
        <v>2050</v>
      </c>
      <c r="BO9826" t="s">
        <v>2077</v>
      </c>
      <c r="BP9826" t="s">
        <v>100</v>
      </c>
      <c r="BQ9826">
        <v>135669550</v>
      </c>
      <c r="BR9826">
        <v>50</v>
      </c>
      <c r="BS9826">
        <v>259517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 s="10">
        <v>5921717841</v>
      </c>
    </row>
    <row r="9827" spans="1:90" hidden="1">
      <c r="A9827" s="9" t="s">
        <v>1431</v>
      </c>
      <c r="B9827" s="9">
        <v>2022</v>
      </c>
      <c r="C9827" s="9">
        <v>2022</v>
      </c>
      <c r="D9827" s="13" t="s">
        <v>33</v>
      </c>
      <c r="E9827" t="s">
        <v>374</v>
      </c>
      <c r="F9827" t="s">
        <v>96</v>
      </c>
      <c r="G9827">
        <v>18000682022</v>
      </c>
      <c r="H9827" s="14" t="s">
        <v>1431</v>
      </c>
      <c r="I9827" s="14" t="s">
        <v>96</v>
      </c>
      <c r="J9827" s="10">
        <v>2022</v>
      </c>
      <c r="K9827" s="10">
        <v>2022</v>
      </c>
      <c r="L9827" s="11">
        <v>44609</v>
      </c>
      <c r="M9827" s="11">
        <v>44926</v>
      </c>
      <c r="N9827" s="14" t="s">
        <v>2045</v>
      </c>
      <c r="O9827" t="s">
        <v>2073</v>
      </c>
      <c r="P9827" t="s">
        <v>2074</v>
      </c>
      <c r="Q9827" t="s">
        <v>1607</v>
      </c>
      <c r="R9827" t="s">
        <v>2075</v>
      </c>
      <c r="S9827" t="s">
        <v>2076</v>
      </c>
      <c r="T9827" t="s">
        <v>2045</v>
      </c>
      <c r="U9827" t="s">
        <v>2049</v>
      </c>
      <c r="V9827" t="s">
        <v>2050</v>
      </c>
      <c r="Y9827">
        <v>3133926910</v>
      </c>
      <c r="Z9827" s="11">
        <v>44609</v>
      </c>
      <c r="AA9827" s="11">
        <v>44613</v>
      </c>
      <c r="AB9827" s="1">
        <v>44926</v>
      </c>
      <c r="AC9827" s="1">
        <v>44613</v>
      </c>
      <c r="AD9827" s="1">
        <v>44926</v>
      </c>
      <c r="AE9827" s="1">
        <v>44926</v>
      </c>
      <c r="AF9827" t="s">
        <v>352</v>
      </c>
      <c r="AG9827" t="s">
        <v>33</v>
      </c>
      <c r="AH9827" t="s">
        <v>372</v>
      </c>
      <c r="AI9827" t="s">
        <v>374</v>
      </c>
      <c r="AJ9827" t="s">
        <v>33</v>
      </c>
      <c r="AK9827" t="s">
        <v>33</v>
      </c>
      <c r="AL9827" t="s">
        <v>354</v>
      </c>
      <c r="AM9827" t="s">
        <v>2051</v>
      </c>
      <c r="AN9827" t="s">
        <v>1442</v>
      </c>
      <c r="AO9827">
        <v>828001725</v>
      </c>
      <c r="AP9827" t="s">
        <v>1497</v>
      </c>
      <c r="AQ9827" t="s">
        <v>2052</v>
      </c>
      <c r="AR9827">
        <v>4357583</v>
      </c>
      <c r="AU9827" t="s">
        <v>2053</v>
      </c>
      <c r="AV9827" t="s">
        <v>1445</v>
      </c>
      <c r="AW9827" t="s">
        <v>1446</v>
      </c>
      <c r="AX9827">
        <v>18000682022</v>
      </c>
      <c r="AY9827">
        <v>18000682022</v>
      </c>
      <c r="AZ9827">
        <v>5639731277</v>
      </c>
      <c r="BA9827">
        <v>281986564</v>
      </c>
      <c r="BB9827">
        <v>5921717841</v>
      </c>
      <c r="BC9827">
        <v>1742</v>
      </c>
      <c r="BD9827">
        <v>1569</v>
      </c>
      <c r="BE9827" t="s">
        <v>2045</v>
      </c>
      <c r="BF9827" t="s">
        <v>2049</v>
      </c>
      <c r="BG9827" t="s">
        <v>2073</v>
      </c>
      <c r="BH9827" t="s">
        <v>2074</v>
      </c>
      <c r="BI9827" t="s">
        <v>1607</v>
      </c>
      <c r="BJ9827" t="s">
        <v>2075</v>
      </c>
      <c r="BK9827" t="s">
        <v>2076</v>
      </c>
      <c r="BL9827" t="s">
        <v>2045</v>
      </c>
      <c r="BM9827">
        <v>3133926910</v>
      </c>
      <c r="BN9827" t="s">
        <v>2050</v>
      </c>
      <c r="BO9827" t="s">
        <v>2077</v>
      </c>
      <c r="BP9827" t="s">
        <v>100</v>
      </c>
      <c r="BQ9827">
        <v>135669550</v>
      </c>
      <c r="BR9827">
        <v>50</v>
      </c>
      <c r="BS9827">
        <v>259517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 s="10">
        <v>5921717841</v>
      </c>
    </row>
    <row r="9828" spans="1:90" hidden="1">
      <c r="A9828" s="9" t="s">
        <v>1431</v>
      </c>
      <c r="B9828" s="9">
        <v>2022</v>
      </c>
      <c r="C9828" s="9">
        <v>2022</v>
      </c>
      <c r="D9828" s="13" t="s">
        <v>33</v>
      </c>
      <c r="E9828" t="s">
        <v>374</v>
      </c>
      <c r="F9828" t="s">
        <v>96</v>
      </c>
      <c r="G9828">
        <v>18000682022</v>
      </c>
      <c r="H9828" s="14" t="s">
        <v>1431</v>
      </c>
      <c r="I9828" s="14" t="s">
        <v>96</v>
      </c>
      <c r="J9828" s="10">
        <v>2022</v>
      </c>
      <c r="K9828" s="10">
        <v>2022</v>
      </c>
      <c r="L9828" s="11">
        <v>44609</v>
      </c>
      <c r="M9828" s="11">
        <v>44926</v>
      </c>
      <c r="N9828" s="14" t="s">
        <v>2045</v>
      </c>
      <c r="O9828" t="s">
        <v>2073</v>
      </c>
      <c r="P9828" t="s">
        <v>2074</v>
      </c>
      <c r="Q9828" t="s">
        <v>1607</v>
      </c>
      <c r="R9828" t="s">
        <v>2075</v>
      </c>
      <c r="S9828" t="s">
        <v>2076</v>
      </c>
      <c r="T9828" t="s">
        <v>2045</v>
      </c>
      <c r="U9828" t="s">
        <v>2049</v>
      </c>
      <c r="V9828" t="s">
        <v>2050</v>
      </c>
      <c r="Y9828">
        <v>3133926910</v>
      </c>
      <c r="Z9828" s="11">
        <v>44609</v>
      </c>
      <c r="AA9828" s="11">
        <v>44613</v>
      </c>
      <c r="AB9828" s="1">
        <v>44926</v>
      </c>
      <c r="AC9828" s="1">
        <v>44613</v>
      </c>
      <c r="AD9828" s="1">
        <v>44926</v>
      </c>
      <c r="AE9828" s="1">
        <v>44926</v>
      </c>
      <c r="AF9828" t="s">
        <v>352</v>
      </c>
      <c r="AG9828" t="s">
        <v>33</v>
      </c>
      <c r="AH9828" t="s">
        <v>372</v>
      </c>
      <c r="AI9828" t="s">
        <v>374</v>
      </c>
      <c r="AJ9828" t="s">
        <v>33</v>
      </c>
      <c r="AK9828" t="s">
        <v>33</v>
      </c>
      <c r="AL9828" t="s">
        <v>354</v>
      </c>
      <c r="AM9828" t="s">
        <v>2051</v>
      </c>
      <c r="AN9828" t="s">
        <v>1442</v>
      </c>
      <c r="AO9828">
        <v>828001725</v>
      </c>
      <c r="AP9828" t="s">
        <v>1497</v>
      </c>
      <c r="AQ9828" t="s">
        <v>2052</v>
      </c>
      <c r="AR9828">
        <v>4357583</v>
      </c>
      <c r="AU9828" t="s">
        <v>2053</v>
      </c>
      <c r="AV9828" t="s">
        <v>1445</v>
      </c>
      <c r="AW9828" t="s">
        <v>1446</v>
      </c>
      <c r="AX9828">
        <v>18000682022</v>
      </c>
      <c r="AY9828">
        <v>18000682022</v>
      </c>
      <c r="AZ9828">
        <v>5639731277</v>
      </c>
      <c r="BA9828">
        <v>281986564</v>
      </c>
      <c r="BB9828">
        <v>5921717841</v>
      </c>
      <c r="BC9828">
        <v>1742</v>
      </c>
      <c r="BD9828">
        <v>1569</v>
      </c>
      <c r="BE9828" t="s">
        <v>2045</v>
      </c>
      <c r="BF9828" t="s">
        <v>2049</v>
      </c>
      <c r="BG9828" t="s">
        <v>2073</v>
      </c>
      <c r="BH9828" t="s">
        <v>2074</v>
      </c>
      <c r="BI9828" t="s">
        <v>1607</v>
      </c>
      <c r="BJ9828" t="s">
        <v>2075</v>
      </c>
      <c r="BK9828" t="s">
        <v>2076</v>
      </c>
      <c r="BL9828" t="s">
        <v>2045</v>
      </c>
      <c r="BM9828">
        <v>3133926910</v>
      </c>
      <c r="BN9828" t="s">
        <v>2050</v>
      </c>
      <c r="BO9828" t="s">
        <v>2077</v>
      </c>
      <c r="BP9828" t="s">
        <v>100</v>
      </c>
      <c r="BQ9828">
        <v>135669550</v>
      </c>
      <c r="BR9828">
        <v>50</v>
      </c>
      <c r="BS9828">
        <v>259517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 s="10">
        <v>5921717841</v>
      </c>
    </row>
    <row r="9829" spans="1:90" hidden="1">
      <c r="A9829" s="9" t="s">
        <v>1431</v>
      </c>
      <c r="B9829" s="9">
        <v>2022</v>
      </c>
      <c r="C9829" s="9">
        <v>2022</v>
      </c>
      <c r="D9829" s="13" t="s">
        <v>33</v>
      </c>
      <c r="E9829" t="s">
        <v>376</v>
      </c>
      <c r="F9829" t="s">
        <v>96</v>
      </c>
      <c r="G9829">
        <v>18000682022</v>
      </c>
      <c r="H9829" s="14" t="s">
        <v>1431</v>
      </c>
      <c r="I9829" s="14" t="s">
        <v>96</v>
      </c>
      <c r="J9829" s="10">
        <v>2022</v>
      </c>
      <c r="K9829" s="10">
        <v>2022</v>
      </c>
      <c r="L9829" s="11">
        <v>44609</v>
      </c>
      <c r="M9829" s="11">
        <v>44926</v>
      </c>
      <c r="N9829" s="14" t="s">
        <v>2045</v>
      </c>
      <c r="O9829" t="s">
        <v>2073</v>
      </c>
      <c r="P9829" t="s">
        <v>2074</v>
      </c>
      <c r="Q9829" t="s">
        <v>1607</v>
      </c>
      <c r="R9829" t="s">
        <v>2075</v>
      </c>
      <c r="S9829" t="s">
        <v>2076</v>
      </c>
      <c r="T9829" t="s">
        <v>2045</v>
      </c>
      <c r="U9829" t="s">
        <v>2049</v>
      </c>
      <c r="V9829" t="s">
        <v>2050</v>
      </c>
      <c r="Y9829">
        <v>3133926910</v>
      </c>
      <c r="Z9829" s="11">
        <v>44609</v>
      </c>
      <c r="AA9829" s="11">
        <v>44613</v>
      </c>
      <c r="AB9829" s="1">
        <v>44926</v>
      </c>
      <c r="AC9829" s="1">
        <v>44613</v>
      </c>
      <c r="AD9829" s="1">
        <v>44926</v>
      </c>
      <c r="AE9829" s="1">
        <v>44926</v>
      </c>
      <c r="AF9829" t="s">
        <v>352</v>
      </c>
      <c r="AG9829" t="s">
        <v>33</v>
      </c>
      <c r="AH9829" t="s">
        <v>372</v>
      </c>
      <c r="AI9829" t="s">
        <v>376</v>
      </c>
      <c r="AJ9829" t="s">
        <v>33</v>
      </c>
      <c r="AK9829" t="s">
        <v>33</v>
      </c>
      <c r="AL9829" t="s">
        <v>354</v>
      </c>
      <c r="AM9829" t="s">
        <v>2051</v>
      </c>
      <c r="AN9829" t="s">
        <v>1442</v>
      </c>
      <c r="AO9829">
        <v>828001725</v>
      </c>
      <c r="AP9829" t="s">
        <v>1497</v>
      </c>
      <c r="AQ9829" t="s">
        <v>2052</v>
      </c>
      <c r="AR9829">
        <v>4357583</v>
      </c>
      <c r="AU9829" t="s">
        <v>2053</v>
      </c>
      <c r="AV9829" t="s">
        <v>1445</v>
      </c>
      <c r="AW9829" t="s">
        <v>1446</v>
      </c>
      <c r="AX9829">
        <v>18000682022</v>
      </c>
      <c r="AY9829">
        <v>18000682022</v>
      </c>
      <c r="AZ9829">
        <v>5639731277</v>
      </c>
      <c r="BA9829">
        <v>281986564</v>
      </c>
      <c r="BB9829">
        <v>5921717841</v>
      </c>
      <c r="BC9829">
        <v>1742</v>
      </c>
      <c r="BD9829">
        <v>1569</v>
      </c>
      <c r="BE9829" t="s">
        <v>2045</v>
      </c>
      <c r="BF9829" t="s">
        <v>2049</v>
      </c>
      <c r="BG9829" t="s">
        <v>2073</v>
      </c>
      <c r="BH9829" t="s">
        <v>2074</v>
      </c>
      <c r="BI9829" t="s">
        <v>1607</v>
      </c>
      <c r="BJ9829" t="s">
        <v>2075</v>
      </c>
      <c r="BK9829" t="s">
        <v>2076</v>
      </c>
      <c r="BL9829" t="s">
        <v>2045</v>
      </c>
      <c r="BM9829">
        <v>3133926910</v>
      </c>
      <c r="BN9829" t="s">
        <v>2050</v>
      </c>
      <c r="BO9829" t="s">
        <v>2077</v>
      </c>
      <c r="BP9829" t="s">
        <v>100</v>
      </c>
      <c r="BQ9829">
        <v>491123771</v>
      </c>
      <c r="BR9829">
        <v>181</v>
      </c>
      <c r="BS9829">
        <v>259517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 s="10">
        <v>5921717841</v>
      </c>
    </row>
    <row r="9830" spans="1:90" hidden="1">
      <c r="A9830" s="9" t="s">
        <v>1431</v>
      </c>
      <c r="B9830" s="9">
        <v>2022</v>
      </c>
      <c r="C9830" s="9">
        <v>2022</v>
      </c>
      <c r="D9830" s="13" t="s">
        <v>33</v>
      </c>
      <c r="E9830" t="s">
        <v>376</v>
      </c>
      <c r="F9830" t="s">
        <v>96</v>
      </c>
      <c r="G9830">
        <v>18000682022</v>
      </c>
      <c r="H9830" s="14" t="s">
        <v>1431</v>
      </c>
      <c r="I9830" s="14" t="s">
        <v>96</v>
      </c>
      <c r="J9830" s="10">
        <v>2022</v>
      </c>
      <c r="K9830" s="10">
        <v>2022</v>
      </c>
      <c r="L9830" s="11">
        <v>44609</v>
      </c>
      <c r="M9830" s="11">
        <v>44926</v>
      </c>
      <c r="N9830" s="14" t="s">
        <v>2045</v>
      </c>
      <c r="O9830" t="s">
        <v>2073</v>
      </c>
      <c r="P9830" t="s">
        <v>2074</v>
      </c>
      <c r="Q9830" t="s">
        <v>1607</v>
      </c>
      <c r="R9830" t="s">
        <v>2075</v>
      </c>
      <c r="S9830" t="s">
        <v>2076</v>
      </c>
      <c r="T9830" t="s">
        <v>2045</v>
      </c>
      <c r="U9830" t="s">
        <v>2049</v>
      </c>
      <c r="V9830" t="s">
        <v>2050</v>
      </c>
      <c r="Y9830">
        <v>3133926910</v>
      </c>
      <c r="Z9830" s="11">
        <v>44609</v>
      </c>
      <c r="AA9830" s="11">
        <v>44613</v>
      </c>
      <c r="AB9830" s="1">
        <v>44926</v>
      </c>
      <c r="AC9830" s="1">
        <v>44613</v>
      </c>
      <c r="AD9830" s="1">
        <v>44926</v>
      </c>
      <c r="AE9830" s="1">
        <v>44926</v>
      </c>
      <c r="AF9830" t="s">
        <v>352</v>
      </c>
      <c r="AG9830" t="s">
        <v>33</v>
      </c>
      <c r="AH9830" t="s">
        <v>372</v>
      </c>
      <c r="AI9830" t="s">
        <v>376</v>
      </c>
      <c r="AJ9830" t="s">
        <v>33</v>
      </c>
      <c r="AK9830" t="s">
        <v>33</v>
      </c>
      <c r="AL9830" t="s">
        <v>354</v>
      </c>
      <c r="AM9830" t="s">
        <v>2051</v>
      </c>
      <c r="AN9830" t="s">
        <v>1442</v>
      </c>
      <c r="AO9830">
        <v>828001725</v>
      </c>
      <c r="AP9830" t="s">
        <v>1497</v>
      </c>
      <c r="AQ9830" t="s">
        <v>2052</v>
      </c>
      <c r="AR9830">
        <v>4357583</v>
      </c>
      <c r="AU9830" t="s">
        <v>2053</v>
      </c>
      <c r="AV9830" t="s">
        <v>1445</v>
      </c>
      <c r="AW9830" t="s">
        <v>1446</v>
      </c>
      <c r="AX9830">
        <v>18000682022</v>
      </c>
      <c r="AY9830">
        <v>18000682022</v>
      </c>
      <c r="AZ9830">
        <v>5639731277</v>
      </c>
      <c r="BA9830">
        <v>281986564</v>
      </c>
      <c r="BB9830">
        <v>5921717841</v>
      </c>
      <c r="BC9830">
        <v>1742</v>
      </c>
      <c r="BD9830">
        <v>1569</v>
      </c>
      <c r="BE9830" t="s">
        <v>2045</v>
      </c>
      <c r="BF9830" t="s">
        <v>2049</v>
      </c>
      <c r="BG9830" t="s">
        <v>2073</v>
      </c>
      <c r="BH9830" t="s">
        <v>2074</v>
      </c>
      <c r="BI9830" t="s">
        <v>1607</v>
      </c>
      <c r="BJ9830" t="s">
        <v>2075</v>
      </c>
      <c r="BK9830" t="s">
        <v>2076</v>
      </c>
      <c r="BL9830" t="s">
        <v>2045</v>
      </c>
      <c r="BM9830">
        <v>3133926910</v>
      </c>
      <c r="BN9830" t="s">
        <v>2050</v>
      </c>
      <c r="BO9830" t="s">
        <v>2077</v>
      </c>
      <c r="BP9830" t="s">
        <v>100</v>
      </c>
      <c r="BQ9830">
        <v>491123771</v>
      </c>
      <c r="BR9830">
        <v>181</v>
      </c>
      <c r="BS9830">
        <v>259517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 s="10">
        <v>5921717841</v>
      </c>
    </row>
    <row r="9831" spans="1:90" hidden="1">
      <c r="A9831" s="9" t="s">
        <v>1431</v>
      </c>
      <c r="B9831" s="9">
        <v>2022</v>
      </c>
      <c r="C9831" s="9">
        <v>2022</v>
      </c>
      <c r="D9831" s="13" t="s">
        <v>33</v>
      </c>
      <c r="E9831" t="s">
        <v>376</v>
      </c>
      <c r="F9831" t="s">
        <v>96</v>
      </c>
      <c r="G9831">
        <v>18000682022</v>
      </c>
      <c r="H9831" s="14" t="s">
        <v>1431</v>
      </c>
      <c r="I9831" s="14" t="s">
        <v>96</v>
      </c>
      <c r="J9831" s="10">
        <v>2022</v>
      </c>
      <c r="K9831" s="10">
        <v>2022</v>
      </c>
      <c r="L9831" s="11">
        <v>44609</v>
      </c>
      <c r="M9831" s="11">
        <v>44926</v>
      </c>
      <c r="N9831" s="14" t="s">
        <v>2045</v>
      </c>
      <c r="O9831" t="s">
        <v>2073</v>
      </c>
      <c r="P9831" t="s">
        <v>2074</v>
      </c>
      <c r="Q9831" t="s">
        <v>1607</v>
      </c>
      <c r="R9831" t="s">
        <v>2075</v>
      </c>
      <c r="S9831" t="s">
        <v>2076</v>
      </c>
      <c r="T9831" t="s">
        <v>2045</v>
      </c>
      <c r="U9831" t="s">
        <v>2049</v>
      </c>
      <c r="V9831" t="s">
        <v>2050</v>
      </c>
      <c r="Y9831">
        <v>3133926910</v>
      </c>
      <c r="Z9831" s="11">
        <v>44609</v>
      </c>
      <c r="AA9831" s="11">
        <v>44613</v>
      </c>
      <c r="AB9831" s="1">
        <v>44926</v>
      </c>
      <c r="AC9831" s="1">
        <v>44613</v>
      </c>
      <c r="AD9831" s="1">
        <v>44926</v>
      </c>
      <c r="AE9831" s="1">
        <v>44926</v>
      </c>
      <c r="AF9831" t="s">
        <v>352</v>
      </c>
      <c r="AG9831" t="s">
        <v>33</v>
      </c>
      <c r="AH9831" t="s">
        <v>372</v>
      </c>
      <c r="AI9831" t="s">
        <v>376</v>
      </c>
      <c r="AJ9831" t="s">
        <v>33</v>
      </c>
      <c r="AK9831" t="s">
        <v>33</v>
      </c>
      <c r="AL9831" t="s">
        <v>354</v>
      </c>
      <c r="AM9831" t="s">
        <v>2051</v>
      </c>
      <c r="AN9831" t="s">
        <v>1442</v>
      </c>
      <c r="AO9831">
        <v>828001725</v>
      </c>
      <c r="AP9831" t="s">
        <v>1497</v>
      </c>
      <c r="AQ9831" t="s">
        <v>2052</v>
      </c>
      <c r="AR9831">
        <v>4357583</v>
      </c>
      <c r="AU9831" t="s">
        <v>2053</v>
      </c>
      <c r="AV9831" t="s">
        <v>1445</v>
      </c>
      <c r="AW9831" t="s">
        <v>1446</v>
      </c>
      <c r="AX9831">
        <v>18000682022</v>
      </c>
      <c r="AY9831">
        <v>18000682022</v>
      </c>
      <c r="AZ9831">
        <v>5639731277</v>
      </c>
      <c r="BA9831">
        <v>281986564</v>
      </c>
      <c r="BB9831">
        <v>5921717841</v>
      </c>
      <c r="BC9831">
        <v>1742</v>
      </c>
      <c r="BD9831">
        <v>1569</v>
      </c>
      <c r="BE9831" t="s">
        <v>2045</v>
      </c>
      <c r="BF9831" t="s">
        <v>2049</v>
      </c>
      <c r="BG9831" t="s">
        <v>2073</v>
      </c>
      <c r="BH9831" t="s">
        <v>2074</v>
      </c>
      <c r="BI9831" t="s">
        <v>1607</v>
      </c>
      <c r="BJ9831" t="s">
        <v>2075</v>
      </c>
      <c r="BK9831" t="s">
        <v>2076</v>
      </c>
      <c r="BL9831" t="s">
        <v>2045</v>
      </c>
      <c r="BM9831">
        <v>3133926910</v>
      </c>
      <c r="BN9831" t="s">
        <v>2050</v>
      </c>
      <c r="BO9831" t="s">
        <v>2077</v>
      </c>
      <c r="BP9831" t="s">
        <v>100</v>
      </c>
      <c r="BQ9831">
        <v>491123771</v>
      </c>
      <c r="BR9831">
        <v>181</v>
      </c>
      <c r="BS9831">
        <v>259517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 s="10">
        <v>5921717841</v>
      </c>
    </row>
    <row r="9832" spans="1:90" hidden="1">
      <c r="A9832" s="9" t="s">
        <v>1431</v>
      </c>
      <c r="B9832" s="9">
        <v>2022</v>
      </c>
      <c r="C9832" s="9">
        <v>2022</v>
      </c>
      <c r="D9832" s="13" t="s">
        <v>33</v>
      </c>
      <c r="E9832" t="s">
        <v>376</v>
      </c>
      <c r="F9832" t="s">
        <v>96</v>
      </c>
      <c r="G9832">
        <v>18000682022</v>
      </c>
      <c r="H9832" s="14" t="s">
        <v>1431</v>
      </c>
      <c r="I9832" s="14" t="s">
        <v>96</v>
      </c>
      <c r="J9832" s="10">
        <v>2022</v>
      </c>
      <c r="K9832" s="10">
        <v>2022</v>
      </c>
      <c r="L9832" s="11">
        <v>44609</v>
      </c>
      <c r="M9832" s="11">
        <v>44926</v>
      </c>
      <c r="N9832" s="14" t="s">
        <v>2045</v>
      </c>
      <c r="O9832" t="s">
        <v>2073</v>
      </c>
      <c r="P9832" t="s">
        <v>2074</v>
      </c>
      <c r="Q9832" t="s">
        <v>1607</v>
      </c>
      <c r="R9832" t="s">
        <v>2075</v>
      </c>
      <c r="S9832" t="s">
        <v>2076</v>
      </c>
      <c r="T9832" t="s">
        <v>2045</v>
      </c>
      <c r="U9832" t="s">
        <v>2049</v>
      </c>
      <c r="V9832" t="s">
        <v>2050</v>
      </c>
      <c r="Y9832">
        <v>3133926910</v>
      </c>
      <c r="Z9832" s="11">
        <v>44609</v>
      </c>
      <c r="AA9832" s="11">
        <v>44613</v>
      </c>
      <c r="AB9832" s="1">
        <v>44926</v>
      </c>
      <c r="AC9832" s="1">
        <v>44613</v>
      </c>
      <c r="AD9832" s="1">
        <v>44926</v>
      </c>
      <c r="AE9832" s="1">
        <v>44926</v>
      </c>
      <c r="AF9832" t="s">
        <v>352</v>
      </c>
      <c r="AG9832" t="s">
        <v>33</v>
      </c>
      <c r="AH9832" t="s">
        <v>372</v>
      </c>
      <c r="AI9832" t="s">
        <v>376</v>
      </c>
      <c r="AJ9832" t="s">
        <v>33</v>
      </c>
      <c r="AK9832" t="s">
        <v>33</v>
      </c>
      <c r="AL9832" t="s">
        <v>354</v>
      </c>
      <c r="AM9832" t="s">
        <v>2051</v>
      </c>
      <c r="AN9832" t="s">
        <v>1442</v>
      </c>
      <c r="AO9832">
        <v>828001725</v>
      </c>
      <c r="AP9832" t="s">
        <v>1497</v>
      </c>
      <c r="AQ9832" t="s">
        <v>2052</v>
      </c>
      <c r="AR9832">
        <v>4357583</v>
      </c>
      <c r="AU9832" t="s">
        <v>2053</v>
      </c>
      <c r="AV9832" t="s">
        <v>1445</v>
      </c>
      <c r="AW9832" t="s">
        <v>1446</v>
      </c>
      <c r="AX9832">
        <v>18000682022</v>
      </c>
      <c r="AY9832">
        <v>18000682022</v>
      </c>
      <c r="AZ9832">
        <v>5639731277</v>
      </c>
      <c r="BA9832">
        <v>281986564</v>
      </c>
      <c r="BB9832">
        <v>5921717841</v>
      </c>
      <c r="BC9832">
        <v>1742</v>
      </c>
      <c r="BD9832">
        <v>1569</v>
      </c>
      <c r="BE9832" t="s">
        <v>2045</v>
      </c>
      <c r="BF9832" t="s">
        <v>2049</v>
      </c>
      <c r="BG9832" t="s">
        <v>2073</v>
      </c>
      <c r="BH9832" t="s">
        <v>2074</v>
      </c>
      <c r="BI9832" t="s">
        <v>1607</v>
      </c>
      <c r="BJ9832" t="s">
        <v>2075</v>
      </c>
      <c r="BK9832" t="s">
        <v>2076</v>
      </c>
      <c r="BL9832" t="s">
        <v>2045</v>
      </c>
      <c r="BM9832">
        <v>3133926910</v>
      </c>
      <c r="BN9832" t="s">
        <v>2050</v>
      </c>
      <c r="BO9832" t="s">
        <v>2077</v>
      </c>
      <c r="BP9832" t="s">
        <v>100</v>
      </c>
      <c r="BQ9832">
        <v>491123771</v>
      </c>
      <c r="BR9832">
        <v>181</v>
      </c>
      <c r="BS9832">
        <v>259517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 s="10">
        <v>5921717841</v>
      </c>
    </row>
    <row r="9833" spans="1:90" hidden="1">
      <c r="A9833" s="9" t="s">
        <v>1431</v>
      </c>
      <c r="B9833" s="9">
        <v>2022</v>
      </c>
      <c r="C9833" s="9">
        <v>2022</v>
      </c>
      <c r="D9833" s="13" t="s">
        <v>33</v>
      </c>
      <c r="E9833" t="s">
        <v>794</v>
      </c>
      <c r="F9833" t="s">
        <v>96</v>
      </c>
      <c r="G9833">
        <v>18000682022</v>
      </c>
      <c r="H9833" s="14" t="s">
        <v>1431</v>
      </c>
      <c r="I9833" s="14" t="s">
        <v>96</v>
      </c>
      <c r="J9833" s="10">
        <v>2022</v>
      </c>
      <c r="K9833" s="10">
        <v>2022</v>
      </c>
      <c r="L9833" s="11">
        <v>44609</v>
      </c>
      <c r="M9833" s="11">
        <v>44926</v>
      </c>
      <c r="N9833" s="14" t="s">
        <v>2045</v>
      </c>
      <c r="O9833" t="s">
        <v>2073</v>
      </c>
      <c r="P9833" t="s">
        <v>2074</v>
      </c>
      <c r="Q9833" t="s">
        <v>1607</v>
      </c>
      <c r="R9833" t="s">
        <v>2075</v>
      </c>
      <c r="S9833" t="s">
        <v>2076</v>
      </c>
      <c r="T9833" t="s">
        <v>2045</v>
      </c>
      <c r="U9833" t="s">
        <v>2049</v>
      </c>
      <c r="V9833" t="s">
        <v>2050</v>
      </c>
      <c r="Y9833">
        <v>3133926910</v>
      </c>
      <c r="Z9833" s="11">
        <v>44609</v>
      </c>
      <c r="AA9833" s="11">
        <v>44613</v>
      </c>
      <c r="AB9833" s="1">
        <v>44926</v>
      </c>
      <c r="AC9833" s="1">
        <v>44613</v>
      </c>
      <c r="AD9833" s="1">
        <v>44926</v>
      </c>
      <c r="AE9833" s="1">
        <v>44926</v>
      </c>
      <c r="AF9833" t="s">
        <v>352</v>
      </c>
      <c r="AG9833" t="s">
        <v>33</v>
      </c>
      <c r="AH9833" t="s">
        <v>372</v>
      </c>
      <c r="AI9833" t="s">
        <v>794</v>
      </c>
      <c r="AJ9833" t="s">
        <v>33</v>
      </c>
      <c r="AK9833" t="s">
        <v>33</v>
      </c>
      <c r="AL9833" t="s">
        <v>354</v>
      </c>
      <c r="AM9833" t="s">
        <v>2051</v>
      </c>
      <c r="AN9833" t="s">
        <v>1442</v>
      </c>
      <c r="AO9833">
        <v>828001725</v>
      </c>
      <c r="AP9833" t="s">
        <v>1497</v>
      </c>
      <c r="AQ9833" t="s">
        <v>2052</v>
      </c>
      <c r="AR9833">
        <v>4357583</v>
      </c>
      <c r="AU9833" t="s">
        <v>2053</v>
      </c>
      <c r="AV9833" t="s">
        <v>1445</v>
      </c>
      <c r="AW9833" t="s">
        <v>1446</v>
      </c>
      <c r="AX9833">
        <v>18000682022</v>
      </c>
      <c r="AY9833">
        <v>18000682022</v>
      </c>
      <c r="AZ9833">
        <v>5639731277</v>
      </c>
      <c r="BA9833">
        <v>281986564</v>
      </c>
      <c r="BB9833">
        <v>5921717841</v>
      </c>
      <c r="BC9833">
        <v>1742</v>
      </c>
      <c r="BD9833">
        <v>1569</v>
      </c>
      <c r="BE9833" t="s">
        <v>2045</v>
      </c>
      <c r="BF9833" t="s">
        <v>2049</v>
      </c>
      <c r="BG9833" t="s">
        <v>2073</v>
      </c>
      <c r="BH9833" t="s">
        <v>2074</v>
      </c>
      <c r="BI9833" t="s">
        <v>1607</v>
      </c>
      <c r="BJ9833" t="s">
        <v>2075</v>
      </c>
      <c r="BK9833" t="s">
        <v>2076</v>
      </c>
      <c r="BL9833" t="s">
        <v>2045</v>
      </c>
      <c r="BM9833">
        <v>3133926910</v>
      </c>
      <c r="BN9833" t="s">
        <v>2050</v>
      </c>
      <c r="BO9833" t="s">
        <v>2077</v>
      </c>
      <c r="BP9833" t="s">
        <v>100</v>
      </c>
      <c r="BQ9833">
        <v>640360276</v>
      </c>
      <c r="BR9833">
        <v>236</v>
      </c>
      <c r="BS9833">
        <v>259517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 s="10">
        <v>5921717841</v>
      </c>
    </row>
    <row r="9834" spans="1:90" hidden="1">
      <c r="A9834" s="9" t="s">
        <v>1431</v>
      </c>
      <c r="B9834" s="9">
        <v>2022</v>
      </c>
      <c r="C9834" s="9">
        <v>2022</v>
      </c>
      <c r="D9834" s="13" t="s">
        <v>33</v>
      </c>
      <c r="E9834" t="s">
        <v>794</v>
      </c>
      <c r="F9834" t="s">
        <v>96</v>
      </c>
      <c r="G9834">
        <v>18000682022</v>
      </c>
      <c r="H9834" s="14" t="s">
        <v>1431</v>
      </c>
      <c r="I9834" s="14" t="s">
        <v>96</v>
      </c>
      <c r="J9834" s="10">
        <v>2022</v>
      </c>
      <c r="K9834" s="10">
        <v>2022</v>
      </c>
      <c r="L9834" s="11">
        <v>44609</v>
      </c>
      <c r="M9834" s="11">
        <v>44926</v>
      </c>
      <c r="N9834" s="14" t="s">
        <v>2045</v>
      </c>
      <c r="O9834" t="s">
        <v>2073</v>
      </c>
      <c r="P9834" t="s">
        <v>2074</v>
      </c>
      <c r="Q9834" t="s">
        <v>1607</v>
      </c>
      <c r="R9834" t="s">
        <v>2075</v>
      </c>
      <c r="S9834" t="s">
        <v>2076</v>
      </c>
      <c r="T9834" t="s">
        <v>2045</v>
      </c>
      <c r="U9834" t="s">
        <v>2049</v>
      </c>
      <c r="V9834" t="s">
        <v>2050</v>
      </c>
      <c r="Y9834">
        <v>3133926910</v>
      </c>
      <c r="Z9834" s="11">
        <v>44609</v>
      </c>
      <c r="AA9834" s="11">
        <v>44613</v>
      </c>
      <c r="AB9834" s="1">
        <v>44926</v>
      </c>
      <c r="AC9834" s="1">
        <v>44613</v>
      </c>
      <c r="AD9834" s="1">
        <v>44926</v>
      </c>
      <c r="AE9834" s="1">
        <v>44926</v>
      </c>
      <c r="AF9834" t="s">
        <v>352</v>
      </c>
      <c r="AG9834" t="s">
        <v>33</v>
      </c>
      <c r="AH9834" t="s">
        <v>372</v>
      </c>
      <c r="AI9834" t="s">
        <v>794</v>
      </c>
      <c r="AJ9834" t="s">
        <v>33</v>
      </c>
      <c r="AK9834" t="s">
        <v>33</v>
      </c>
      <c r="AL9834" t="s">
        <v>354</v>
      </c>
      <c r="AM9834" t="s">
        <v>2051</v>
      </c>
      <c r="AN9834" t="s">
        <v>1442</v>
      </c>
      <c r="AO9834">
        <v>828001725</v>
      </c>
      <c r="AP9834" t="s">
        <v>1497</v>
      </c>
      <c r="AQ9834" t="s">
        <v>2052</v>
      </c>
      <c r="AR9834">
        <v>4357583</v>
      </c>
      <c r="AU9834" t="s">
        <v>2053</v>
      </c>
      <c r="AV9834" t="s">
        <v>1445</v>
      </c>
      <c r="AW9834" t="s">
        <v>1446</v>
      </c>
      <c r="AX9834">
        <v>18000682022</v>
      </c>
      <c r="AY9834">
        <v>18000682022</v>
      </c>
      <c r="AZ9834">
        <v>5639731277</v>
      </c>
      <c r="BA9834">
        <v>281986564</v>
      </c>
      <c r="BB9834">
        <v>5921717841</v>
      </c>
      <c r="BC9834">
        <v>1742</v>
      </c>
      <c r="BD9834">
        <v>1569</v>
      </c>
      <c r="BE9834" t="s">
        <v>2045</v>
      </c>
      <c r="BF9834" t="s">
        <v>2049</v>
      </c>
      <c r="BG9834" t="s">
        <v>2073</v>
      </c>
      <c r="BH9834" t="s">
        <v>2074</v>
      </c>
      <c r="BI9834" t="s">
        <v>1607</v>
      </c>
      <c r="BJ9834" t="s">
        <v>2075</v>
      </c>
      <c r="BK9834" t="s">
        <v>2076</v>
      </c>
      <c r="BL9834" t="s">
        <v>2045</v>
      </c>
      <c r="BM9834">
        <v>3133926910</v>
      </c>
      <c r="BN9834" t="s">
        <v>2050</v>
      </c>
      <c r="BO9834" t="s">
        <v>2077</v>
      </c>
      <c r="BP9834" t="s">
        <v>100</v>
      </c>
      <c r="BQ9834">
        <v>640360276</v>
      </c>
      <c r="BR9834">
        <v>236</v>
      </c>
      <c r="BS9834">
        <v>259517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 s="10">
        <v>5921717841</v>
      </c>
    </row>
    <row r="9835" spans="1:90" hidden="1">
      <c r="A9835" s="9" t="s">
        <v>1431</v>
      </c>
      <c r="B9835" s="9">
        <v>2022</v>
      </c>
      <c r="C9835" s="9">
        <v>2022</v>
      </c>
      <c r="D9835" s="13" t="s">
        <v>33</v>
      </c>
      <c r="E9835" t="s">
        <v>794</v>
      </c>
      <c r="F9835" t="s">
        <v>96</v>
      </c>
      <c r="G9835">
        <v>18000682022</v>
      </c>
      <c r="H9835" s="14" t="s">
        <v>1431</v>
      </c>
      <c r="I9835" s="14" t="s">
        <v>96</v>
      </c>
      <c r="J9835" s="10">
        <v>2022</v>
      </c>
      <c r="K9835" s="10">
        <v>2022</v>
      </c>
      <c r="L9835" s="11">
        <v>44609</v>
      </c>
      <c r="M9835" s="11">
        <v>44926</v>
      </c>
      <c r="N9835" s="14" t="s">
        <v>2045</v>
      </c>
      <c r="O9835" t="s">
        <v>2073</v>
      </c>
      <c r="P9835" t="s">
        <v>2074</v>
      </c>
      <c r="Q9835" t="s">
        <v>1607</v>
      </c>
      <c r="R9835" t="s">
        <v>2075</v>
      </c>
      <c r="S9835" t="s">
        <v>2076</v>
      </c>
      <c r="T9835" t="s">
        <v>2045</v>
      </c>
      <c r="U9835" t="s">
        <v>2049</v>
      </c>
      <c r="V9835" t="s">
        <v>2050</v>
      </c>
      <c r="Y9835">
        <v>3133926910</v>
      </c>
      <c r="Z9835" s="11">
        <v>44609</v>
      </c>
      <c r="AA9835" s="11">
        <v>44613</v>
      </c>
      <c r="AB9835" s="1">
        <v>44926</v>
      </c>
      <c r="AC9835" s="1">
        <v>44613</v>
      </c>
      <c r="AD9835" s="1">
        <v>44926</v>
      </c>
      <c r="AE9835" s="1">
        <v>44926</v>
      </c>
      <c r="AF9835" t="s">
        <v>352</v>
      </c>
      <c r="AG9835" t="s">
        <v>33</v>
      </c>
      <c r="AH9835" t="s">
        <v>372</v>
      </c>
      <c r="AI9835" t="s">
        <v>794</v>
      </c>
      <c r="AJ9835" t="s">
        <v>33</v>
      </c>
      <c r="AK9835" t="s">
        <v>33</v>
      </c>
      <c r="AL9835" t="s">
        <v>354</v>
      </c>
      <c r="AM9835" t="s">
        <v>2051</v>
      </c>
      <c r="AN9835" t="s">
        <v>1442</v>
      </c>
      <c r="AO9835">
        <v>828001725</v>
      </c>
      <c r="AP9835" t="s">
        <v>1497</v>
      </c>
      <c r="AQ9835" t="s">
        <v>2052</v>
      </c>
      <c r="AR9835">
        <v>4357583</v>
      </c>
      <c r="AU9835" t="s">
        <v>2053</v>
      </c>
      <c r="AV9835" t="s">
        <v>1445</v>
      </c>
      <c r="AW9835" t="s">
        <v>1446</v>
      </c>
      <c r="AX9835">
        <v>18000682022</v>
      </c>
      <c r="AY9835">
        <v>18000682022</v>
      </c>
      <c r="AZ9835">
        <v>5639731277</v>
      </c>
      <c r="BA9835">
        <v>281986564</v>
      </c>
      <c r="BB9835">
        <v>5921717841</v>
      </c>
      <c r="BC9835">
        <v>1742</v>
      </c>
      <c r="BD9835">
        <v>1569</v>
      </c>
      <c r="BE9835" t="s">
        <v>2045</v>
      </c>
      <c r="BF9835" t="s">
        <v>2049</v>
      </c>
      <c r="BG9835" t="s">
        <v>2073</v>
      </c>
      <c r="BH9835" t="s">
        <v>2074</v>
      </c>
      <c r="BI9835" t="s">
        <v>1607</v>
      </c>
      <c r="BJ9835" t="s">
        <v>2075</v>
      </c>
      <c r="BK9835" t="s">
        <v>2076</v>
      </c>
      <c r="BL9835" t="s">
        <v>2045</v>
      </c>
      <c r="BM9835">
        <v>3133926910</v>
      </c>
      <c r="BN9835" t="s">
        <v>2050</v>
      </c>
      <c r="BO9835" t="s">
        <v>2077</v>
      </c>
      <c r="BP9835" t="s">
        <v>100</v>
      </c>
      <c r="BQ9835">
        <v>640360276</v>
      </c>
      <c r="BR9835">
        <v>236</v>
      </c>
      <c r="BS9835">
        <v>259517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 s="10">
        <v>5921717841</v>
      </c>
    </row>
    <row r="9836" spans="1:90" hidden="1">
      <c r="A9836" s="9" t="s">
        <v>1431</v>
      </c>
      <c r="B9836" s="9">
        <v>2022</v>
      </c>
      <c r="C9836" s="9">
        <v>2022</v>
      </c>
      <c r="D9836" s="13" t="s">
        <v>33</v>
      </c>
      <c r="E9836" t="s">
        <v>794</v>
      </c>
      <c r="F9836" t="s">
        <v>96</v>
      </c>
      <c r="G9836">
        <v>18000682022</v>
      </c>
      <c r="H9836" s="14" t="s">
        <v>1431</v>
      </c>
      <c r="I9836" s="14" t="s">
        <v>96</v>
      </c>
      <c r="J9836" s="10">
        <v>2022</v>
      </c>
      <c r="K9836" s="10">
        <v>2022</v>
      </c>
      <c r="L9836" s="11">
        <v>44609</v>
      </c>
      <c r="M9836" s="11">
        <v>44926</v>
      </c>
      <c r="N9836" s="14" t="s">
        <v>2045</v>
      </c>
      <c r="O9836" t="s">
        <v>2073</v>
      </c>
      <c r="P9836" t="s">
        <v>2074</v>
      </c>
      <c r="Q9836" t="s">
        <v>1607</v>
      </c>
      <c r="R9836" t="s">
        <v>2075</v>
      </c>
      <c r="S9836" t="s">
        <v>2076</v>
      </c>
      <c r="T9836" t="s">
        <v>2045</v>
      </c>
      <c r="U9836" t="s">
        <v>2049</v>
      </c>
      <c r="V9836" t="s">
        <v>2050</v>
      </c>
      <c r="Y9836">
        <v>3133926910</v>
      </c>
      <c r="Z9836" s="11">
        <v>44609</v>
      </c>
      <c r="AA9836" s="11">
        <v>44613</v>
      </c>
      <c r="AB9836" s="1">
        <v>44926</v>
      </c>
      <c r="AC9836" s="1">
        <v>44613</v>
      </c>
      <c r="AD9836" s="1">
        <v>44926</v>
      </c>
      <c r="AE9836" s="1">
        <v>44926</v>
      </c>
      <c r="AF9836" t="s">
        <v>352</v>
      </c>
      <c r="AG9836" t="s">
        <v>33</v>
      </c>
      <c r="AH9836" t="s">
        <v>372</v>
      </c>
      <c r="AI9836" t="s">
        <v>794</v>
      </c>
      <c r="AJ9836" t="s">
        <v>33</v>
      </c>
      <c r="AK9836" t="s">
        <v>33</v>
      </c>
      <c r="AL9836" t="s">
        <v>354</v>
      </c>
      <c r="AM9836" t="s">
        <v>2051</v>
      </c>
      <c r="AN9836" t="s">
        <v>1442</v>
      </c>
      <c r="AO9836">
        <v>828001725</v>
      </c>
      <c r="AP9836" t="s">
        <v>1497</v>
      </c>
      <c r="AQ9836" t="s">
        <v>2052</v>
      </c>
      <c r="AR9836">
        <v>4357583</v>
      </c>
      <c r="AU9836" t="s">
        <v>2053</v>
      </c>
      <c r="AV9836" t="s">
        <v>1445</v>
      </c>
      <c r="AW9836" t="s">
        <v>1446</v>
      </c>
      <c r="AX9836">
        <v>18000682022</v>
      </c>
      <c r="AY9836">
        <v>18000682022</v>
      </c>
      <c r="AZ9836">
        <v>5639731277</v>
      </c>
      <c r="BA9836">
        <v>281986564</v>
      </c>
      <c r="BB9836">
        <v>5921717841</v>
      </c>
      <c r="BC9836">
        <v>1742</v>
      </c>
      <c r="BD9836">
        <v>1569</v>
      </c>
      <c r="BE9836" t="s">
        <v>2045</v>
      </c>
      <c r="BF9836" t="s">
        <v>2049</v>
      </c>
      <c r="BG9836" t="s">
        <v>2073</v>
      </c>
      <c r="BH9836" t="s">
        <v>2074</v>
      </c>
      <c r="BI9836" t="s">
        <v>1607</v>
      </c>
      <c r="BJ9836" t="s">
        <v>2075</v>
      </c>
      <c r="BK9836" t="s">
        <v>2076</v>
      </c>
      <c r="BL9836" t="s">
        <v>2045</v>
      </c>
      <c r="BM9836">
        <v>3133926910</v>
      </c>
      <c r="BN9836" t="s">
        <v>2050</v>
      </c>
      <c r="BO9836" t="s">
        <v>2077</v>
      </c>
      <c r="BP9836" t="s">
        <v>100</v>
      </c>
      <c r="BQ9836">
        <v>640360276</v>
      </c>
      <c r="BR9836">
        <v>236</v>
      </c>
      <c r="BS9836">
        <v>259517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 s="10">
        <v>5921717841</v>
      </c>
    </row>
    <row r="9837" spans="1:90" hidden="1">
      <c r="A9837" s="9" t="s">
        <v>1431</v>
      </c>
      <c r="B9837" s="9">
        <v>2022</v>
      </c>
      <c r="C9837" s="9">
        <v>2022</v>
      </c>
      <c r="D9837" s="13" t="s">
        <v>33</v>
      </c>
      <c r="E9837" t="s">
        <v>286</v>
      </c>
      <c r="F9837" t="s">
        <v>96</v>
      </c>
      <c r="G9837">
        <v>18000682022</v>
      </c>
      <c r="H9837" s="14" t="s">
        <v>1431</v>
      </c>
      <c r="I9837" s="14" t="s">
        <v>96</v>
      </c>
      <c r="J9837" s="10">
        <v>2022</v>
      </c>
      <c r="K9837" s="10">
        <v>2022</v>
      </c>
      <c r="L9837" s="11">
        <v>44609</v>
      </c>
      <c r="M9837" s="11">
        <v>44926</v>
      </c>
      <c r="N9837" s="14" t="s">
        <v>2045</v>
      </c>
      <c r="O9837" t="s">
        <v>2073</v>
      </c>
      <c r="P9837" t="s">
        <v>2074</v>
      </c>
      <c r="Q9837" t="s">
        <v>1607</v>
      </c>
      <c r="R9837" t="s">
        <v>2075</v>
      </c>
      <c r="S9837" t="s">
        <v>2076</v>
      </c>
      <c r="T9837" t="s">
        <v>2045</v>
      </c>
      <c r="U9837" t="s">
        <v>2049</v>
      </c>
      <c r="V9837" t="s">
        <v>2050</v>
      </c>
      <c r="Y9837">
        <v>3133926910</v>
      </c>
      <c r="Z9837" s="11">
        <v>44609</v>
      </c>
      <c r="AA9837" s="11">
        <v>44613</v>
      </c>
      <c r="AB9837" s="1">
        <v>44926</v>
      </c>
      <c r="AC9837" s="1">
        <v>44613</v>
      </c>
      <c r="AD9837" s="1">
        <v>44926</v>
      </c>
      <c r="AE9837" s="1">
        <v>44926</v>
      </c>
      <c r="AF9837" t="s">
        <v>352</v>
      </c>
      <c r="AG9837" t="s">
        <v>33</v>
      </c>
      <c r="AH9837" t="s">
        <v>372</v>
      </c>
      <c r="AI9837" t="s">
        <v>286</v>
      </c>
      <c r="AJ9837" t="s">
        <v>33</v>
      </c>
      <c r="AK9837" t="s">
        <v>33</v>
      </c>
      <c r="AL9837" t="s">
        <v>354</v>
      </c>
      <c r="AM9837" t="s">
        <v>2051</v>
      </c>
      <c r="AN9837" t="s">
        <v>1442</v>
      </c>
      <c r="AO9837">
        <v>828001725</v>
      </c>
      <c r="AP9837" t="s">
        <v>1497</v>
      </c>
      <c r="AQ9837" t="s">
        <v>2052</v>
      </c>
      <c r="AR9837">
        <v>4357583</v>
      </c>
      <c r="AU9837" t="s">
        <v>2053</v>
      </c>
      <c r="AV9837" t="s">
        <v>1445</v>
      </c>
      <c r="AW9837" t="s">
        <v>1446</v>
      </c>
      <c r="AX9837">
        <v>18000682022</v>
      </c>
      <c r="AY9837">
        <v>18000682022</v>
      </c>
      <c r="AZ9837">
        <v>5639731277</v>
      </c>
      <c r="BA9837">
        <v>281986564</v>
      </c>
      <c r="BB9837">
        <v>5921717841</v>
      </c>
      <c r="BC9837">
        <v>1742</v>
      </c>
      <c r="BD9837">
        <v>1569</v>
      </c>
      <c r="BE9837" t="s">
        <v>2045</v>
      </c>
      <c r="BF9837" t="s">
        <v>2049</v>
      </c>
      <c r="BG9837" t="s">
        <v>2073</v>
      </c>
      <c r="BH9837" t="s">
        <v>2074</v>
      </c>
      <c r="BI9837" t="s">
        <v>1607</v>
      </c>
      <c r="BJ9837" t="s">
        <v>2075</v>
      </c>
      <c r="BK9837" t="s">
        <v>2076</v>
      </c>
      <c r="BL9837" t="s">
        <v>2045</v>
      </c>
      <c r="BM9837">
        <v>3133926910</v>
      </c>
      <c r="BN9837" t="s">
        <v>2050</v>
      </c>
      <c r="BO9837" t="s">
        <v>2077</v>
      </c>
      <c r="BP9837" t="s">
        <v>100</v>
      </c>
      <c r="BQ9837">
        <v>515544290</v>
      </c>
      <c r="BR9837">
        <v>190</v>
      </c>
      <c r="BS9837">
        <v>259517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 s="10">
        <v>5921717841</v>
      </c>
    </row>
    <row r="9838" spans="1:90" hidden="1">
      <c r="A9838" s="9" t="s">
        <v>1431</v>
      </c>
      <c r="B9838" s="9">
        <v>2022</v>
      </c>
      <c r="C9838" s="9">
        <v>2022</v>
      </c>
      <c r="D9838" s="13" t="s">
        <v>33</v>
      </c>
      <c r="E9838" t="s">
        <v>286</v>
      </c>
      <c r="F9838" t="s">
        <v>96</v>
      </c>
      <c r="G9838">
        <v>18000682022</v>
      </c>
      <c r="H9838" s="14" t="s">
        <v>1431</v>
      </c>
      <c r="I9838" s="14" t="s">
        <v>96</v>
      </c>
      <c r="J9838" s="10">
        <v>2022</v>
      </c>
      <c r="K9838" s="10">
        <v>2022</v>
      </c>
      <c r="L9838" s="11">
        <v>44609</v>
      </c>
      <c r="M9838" s="11">
        <v>44926</v>
      </c>
      <c r="N9838" s="14" t="s">
        <v>2045</v>
      </c>
      <c r="O9838" t="s">
        <v>2073</v>
      </c>
      <c r="P9838" t="s">
        <v>2074</v>
      </c>
      <c r="Q9838" t="s">
        <v>1607</v>
      </c>
      <c r="R9838" t="s">
        <v>2075</v>
      </c>
      <c r="S9838" t="s">
        <v>2076</v>
      </c>
      <c r="T9838" t="s">
        <v>2045</v>
      </c>
      <c r="U9838" t="s">
        <v>2049</v>
      </c>
      <c r="V9838" t="s">
        <v>2050</v>
      </c>
      <c r="Y9838">
        <v>3133926910</v>
      </c>
      <c r="Z9838" s="11">
        <v>44609</v>
      </c>
      <c r="AA9838" s="11">
        <v>44613</v>
      </c>
      <c r="AB9838" s="1">
        <v>44926</v>
      </c>
      <c r="AC9838" s="1">
        <v>44613</v>
      </c>
      <c r="AD9838" s="1">
        <v>44926</v>
      </c>
      <c r="AE9838" s="1">
        <v>44926</v>
      </c>
      <c r="AF9838" t="s">
        <v>352</v>
      </c>
      <c r="AG9838" t="s">
        <v>33</v>
      </c>
      <c r="AH9838" t="s">
        <v>372</v>
      </c>
      <c r="AI9838" t="s">
        <v>286</v>
      </c>
      <c r="AJ9838" t="s">
        <v>33</v>
      </c>
      <c r="AK9838" t="s">
        <v>33</v>
      </c>
      <c r="AL9838" t="s">
        <v>354</v>
      </c>
      <c r="AM9838" t="s">
        <v>2051</v>
      </c>
      <c r="AN9838" t="s">
        <v>1442</v>
      </c>
      <c r="AO9838">
        <v>828001725</v>
      </c>
      <c r="AP9838" t="s">
        <v>1497</v>
      </c>
      <c r="AQ9838" t="s">
        <v>2052</v>
      </c>
      <c r="AR9838">
        <v>4357583</v>
      </c>
      <c r="AU9838" t="s">
        <v>2053</v>
      </c>
      <c r="AV9838" t="s">
        <v>1445</v>
      </c>
      <c r="AW9838" t="s">
        <v>1446</v>
      </c>
      <c r="AX9838">
        <v>18000682022</v>
      </c>
      <c r="AY9838">
        <v>18000682022</v>
      </c>
      <c r="AZ9838">
        <v>5639731277</v>
      </c>
      <c r="BA9838">
        <v>281986564</v>
      </c>
      <c r="BB9838">
        <v>5921717841</v>
      </c>
      <c r="BC9838">
        <v>1742</v>
      </c>
      <c r="BD9838">
        <v>1569</v>
      </c>
      <c r="BE9838" t="s">
        <v>2045</v>
      </c>
      <c r="BF9838" t="s">
        <v>2049</v>
      </c>
      <c r="BG9838" t="s">
        <v>2073</v>
      </c>
      <c r="BH9838" t="s">
        <v>2074</v>
      </c>
      <c r="BI9838" t="s">
        <v>1607</v>
      </c>
      <c r="BJ9838" t="s">
        <v>2075</v>
      </c>
      <c r="BK9838" t="s">
        <v>2076</v>
      </c>
      <c r="BL9838" t="s">
        <v>2045</v>
      </c>
      <c r="BM9838">
        <v>3133926910</v>
      </c>
      <c r="BN9838" t="s">
        <v>2050</v>
      </c>
      <c r="BO9838" t="s">
        <v>2077</v>
      </c>
      <c r="BP9838" t="s">
        <v>100</v>
      </c>
      <c r="BQ9838">
        <v>515544290</v>
      </c>
      <c r="BR9838">
        <v>190</v>
      </c>
      <c r="BS9838">
        <v>259517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 s="10">
        <v>5921717841</v>
      </c>
    </row>
    <row r="9839" spans="1:90" hidden="1">
      <c r="A9839" s="9" t="s">
        <v>1431</v>
      </c>
      <c r="B9839" s="9">
        <v>2022</v>
      </c>
      <c r="C9839" s="9">
        <v>2022</v>
      </c>
      <c r="D9839" s="13" t="s">
        <v>33</v>
      </c>
      <c r="E9839" t="s">
        <v>286</v>
      </c>
      <c r="F9839" t="s">
        <v>96</v>
      </c>
      <c r="G9839">
        <v>18000682022</v>
      </c>
      <c r="H9839" s="14" t="s">
        <v>1431</v>
      </c>
      <c r="I9839" s="14" t="s">
        <v>96</v>
      </c>
      <c r="J9839" s="10">
        <v>2022</v>
      </c>
      <c r="K9839" s="10">
        <v>2022</v>
      </c>
      <c r="L9839" s="11">
        <v>44609</v>
      </c>
      <c r="M9839" s="11">
        <v>44926</v>
      </c>
      <c r="N9839" s="14" t="s">
        <v>2045</v>
      </c>
      <c r="O9839" t="s">
        <v>2073</v>
      </c>
      <c r="P9839" t="s">
        <v>2074</v>
      </c>
      <c r="Q9839" t="s">
        <v>1607</v>
      </c>
      <c r="R9839" t="s">
        <v>2075</v>
      </c>
      <c r="S9839" t="s">
        <v>2076</v>
      </c>
      <c r="T9839" t="s">
        <v>2045</v>
      </c>
      <c r="U9839" t="s">
        <v>2049</v>
      </c>
      <c r="V9839" t="s">
        <v>2050</v>
      </c>
      <c r="Y9839">
        <v>3133926910</v>
      </c>
      <c r="Z9839" s="11">
        <v>44609</v>
      </c>
      <c r="AA9839" s="11">
        <v>44613</v>
      </c>
      <c r="AB9839" s="1">
        <v>44926</v>
      </c>
      <c r="AC9839" s="1">
        <v>44613</v>
      </c>
      <c r="AD9839" s="1">
        <v>44926</v>
      </c>
      <c r="AE9839" s="1">
        <v>44926</v>
      </c>
      <c r="AF9839" t="s">
        <v>352</v>
      </c>
      <c r="AG9839" t="s">
        <v>33</v>
      </c>
      <c r="AH9839" t="s">
        <v>372</v>
      </c>
      <c r="AI9839" t="s">
        <v>286</v>
      </c>
      <c r="AJ9839" t="s">
        <v>33</v>
      </c>
      <c r="AK9839" t="s">
        <v>33</v>
      </c>
      <c r="AL9839" t="s">
        <v>354</v>
      </c>
      <c r="AM9839" t="s">
        <v>2051</v>
      </c>
      <c r="AN9839" t="s">
        <v>1442</v>
      </c>
      <c r="AO9839">
        <v>828001725</v>
      </c>
      <c r="AP9839" t="s">
        <v>1497</v>
      </c>
      <c r="AQ9839" t="s">
        <v>2052</v>
      </c>
      <c r="AR9839">
        <v>4357583</v>
      </c>
      <c r="AU9839" t="s">
        <v>2053</v>
      </c>
      <c r="AV9839" t="s">
        <v>1445</v>
      </c>
      <c r="AW9839" t="s">
        <v>1446</v>
      </c>
      <c r="AX9839">
        <v>18000682022</v>
      </c>
      <c r="AY9839">
        <v>18000682022</v>
      </c>
      <c r="AZ9839">
        <v>5639731277</v>
      </c>
      <c r="BA9839">
        <v>281986564</v>
      </c>
      <c r="BB9839">
        <v>5921717841</v>
      </c>
      <c r="BC9839">
        <v>1742</v>
      </c>
      <c r="BD9839">
        <v>1569</v>
      </c>
      <c r="BE9839" t="s">
        <v>2045</v>
      </c>
      <c r="BF9839" t="s">
        <v>2049</v>
      </c>
      <c r="BG9839" t="s">
        <v>2073</v>
      </c>
      <c r="BH9839" t="s">
        <v>2074</v>
      </c>
      <c r="BI9839" t="s">
        <v>1607</v>
      </c>
      <c r="BJ9839" t="s">
        <v>2075</v>
      </c>
      <c r="BK9839" t="s">
        <v>2076</v>
      </c>
      <c r="BL9839" t="s">
        <v>2045</v>
      </c>
      <c r="BM9839">
        <v>3133926910</v>
      </c>
      <c r="BN9839" t="s">
        <v>2050</v>
      </c>
      <c r="BO9839" t="s">
        <v>2077</v>
      </c>
      <c r="BP9839" t="s">
        <v>100</v>
      </c>
      <c r="BQ9839">
        <v>515544290</v>
      </c>
      <c r="BR9839">
        <v>190</v>
      </c>
      <c r="BS9839">
        <v>259517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 s="10">
        <v>5921717841</v>
      </c>
    </row>
    <row r="9840" spans="1:90" hidden="1">
      <c r="A9840" s="9" t="s">
        <v>1431</v>
      </c>
      <c r="B9840" s="9">
        <v>2022</v>
      </c>
      <c r="C9840" s="9">
        <v>2022</v>
      </c>
      <c r="D9840" s="13" t="s">
        <v>33</v>
      </c>
      <c r="E9840" t="s">
        <v>286</v>
      </c>
      <c r="F9840" t="s">
        <v>96</v>
      </c>
      <c r="G9840">
        <v>18000682022</v>
      </c>
      <c r="H9840" s="14" t="s">
        <v>1431</v>
      </c>
      <c r="I9840" s="14" t="s">
        <v>96</v>
      </c>
      <c r="J9840" s="10">
        <v>2022</v>
      </c>
      <c r="K9840" s="10">
        <v>2022</v>
      </c>
      <c r="L9840" s="11">
        <v>44609</v>
      </c>
      <c r="M9840" s="11">
        <v>44926</v>
      </c>
      <c r="N9840" s="14" t="s">
        <v>2045</v>
      </c>
      <c r="O9840" t="s">
        <v>2073</v>
      </c>
      <c r="P9840" t="s">
        <v>2074</v>
      </c>
      <c r="Q9840" t="s">
        <v>1607</v>
      </c>
      <c r="R9840" t="s">
        <v>2075</v>
      </c>
      <c r="S9840" t="s">
        <v>2076</v>
      </c>
      <c r="T9840" t="s">
        <v>2045</v>
      </c>
      <c r="U9840" t="s">
        <v>2049</v>
      </c>
      <c r="V9840" t="s">
        <v>2050</v>
      </c>
      <c r="Y9840">
        <v>3133926910</v>
      </c>
      <c r="Z9840" s="11">
        <v>44609</v>
      </c>
      <c r="AA9840" s="11">
        <v>44613</v>
      </c>
      <c r="AB9840" s="1">
        <v>44926</v>
      </c>
      <c r="AC9840" s="1">
        <v>44613</v>
      </c>
      <c r="AD9840" s="1">
        <v>44926</v>
      </c>
      <c r="AE9840" s="1">
        <v>44926</v>
      </c>
      <c r="AF9840" t="s">
        <v>352</v>
      </c>
      <c r="AG9840" t="s">
        <v>33</v>
      </c>
      <c r="AH9840" t="s">
        <v>372</v>
      </c>
      <c r="AI9840" t="s">
        <v>286</v>
      </c>
      <c r="AJ9840" t="s">
        <v>33</v>
      </c>
      <c r="AK9840" t="s">
        <v>33</v>
      </c>
      <c r="AL9840" t="s">
        <v>354</v>
      </c>
      <c r="AM9840" t="s">
        <v>2051</v>
      </c>
      <c r="AN9840" t="s">
        <v>1442</v>
      </c>
      <c r="AO9840">
        <v>828001725</v>
      </c>
      <c r="AP9840" t="s">
        <v>1497</v>
      </c>
      <c r="AQ9840" t="s">
        <v>2052</v>
      </c>
      <c r="AR9840">
        <v>4357583</v>
      </c>
      <c r="AU9840" t="s">
        <v>2053</v>
      </c>
      <c r="AV9840" t="s">
        <v>1445</v>
      </c>
      <c r="AW9840" t="s">
        <v>1446</v>
      </c>
      <c r="AX9840">
        <v>18000682022</v>
      </c>
      <c r="AY9840">
        <v>18000682022</v>
      </c>
      <c r="AZ9840">
        <v>5639731277</v>
      </c>
      <c r="BA9840">
        <v>281986564</v>
      </c>
      <c r="BB9840">
        <v>5921717841</v>
      </c>
      <c r="BC9840">
        <v>1742</v>
      </c>
      <c r="BD9840">
        <v>1569</v>
      </c>
      <c r="BE9840" t="s">
        <v>2045</v>
      </c>
      <c r="BF9840" t="s">
        <v>2049</v>
      </c>
      <c r="BG9840" t="s">
        <v>2073</v>
      </c>
      <c r="BH9840" t="s">
        <v>2074</v>
      </c>
      <c r="BI9840" t="s">
        <v>1607</v>
      </c>
      <c r="BJ9840" t="s">
        <v>2075</v>
      </c>
      <c r="BK9840" t="s">
        <v>2076</v>
      </c>
      <c r="BL9840" t="s">
        <v>2045</v>
      </c>
      <c r="BM9840">
        <v>3133926910</v>
      </c>
      <c r="BN9840" t="s">
        <v>2050</v>
      </c>
      <c r="BO9840" t="s">
        <v>2077</v>
      </c>
      <c r="BP9840" t="s">
        <v>100</v>
      </c>
      <c r="BQ9840">
        <v>515544290</v>
      </c>
      <c r="BR9840">
        <v>190</v>
      </c>
      <c r="BS9840">
        <v>259517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 s="10">
        <v>5921717841</v>
      </c>
    </row>
    <row r="9841" spans="1:90" hidden="1">
      <c r="A9841" s="9" t="s">
        <v>1431</v>
      </c>
      <c r="B9841" s="9">
        <v>2022</v>
      </c>
      <c r="C9841" s="9">
        <v>2022</v>
      </c>
      <c r="D9841" s="13" t="s">
        <v>33</v>
      </c>
      <c r="E9841" t="s">
        <v>374</v>
      </c>
      <c r="F9841" t="s">
        <v>96</v>
      </c>
      <c r="G9841">
        <v>18000682022</v>
      </c>
      <c r="H9841" s="14" t="s">
        <v>1431</v>
      </c>
      <c r="I9841" s="14" t="s">
        <v>96</v>
      </c>
      <c r="J9841" s="10">
        <v>2022</v>
      </c>
      <c r="K9841" s="10">
        <v>2022</v>
      </c>
      <c r="L9841" s="11">
        <v>44609</v>
      </c>
      <c r="M9841" s="11">
        <v>44926</v>
      </c>
      <c r="N9841" s="14" t="s">
        <v>2045</v>
      </c>
      <c r="O9841" t="s">
        <v>2073</v>
      </c>
      <c r="P9841" t="s">
        <v>2074</v>
      </c>
      <c r="Q9841" t="s">
        <v>1607</v>
      </c>
      <c r="R9841" t="s">
        <v>2075</v>
      </c>
      <c r="S9841" t="s">
        <v>2076</v>
      </c>
      <c r="T9841" t="s">
        <v>2045</v>
      </c>
      <c r="U9841" t="s">
        <v>2049</v>
      </c>
      <c r="V9841" t="s">
        <v>2050</v>
      </c>
      <c r="Y9841">
        <v>3133926910</v>
      </c>
      <c r="Z9841" s="11">
        <v>44609</v>
      </c>
      <c r="AA9841" s="11">
        <v>44613</v>
      </c>
      <c r="AB9841" s="1">
        <v>44926</v>
      </c>
      <c r="AC9841" s="1">
        <v>44613</v>
      </c>
      <c r="AD9841" s="1">
        <v>44926</v>
      </c>
      <c r="AE9841" s="1">
        <v>44926</v>
      </c>
      <c r="AF9841" t="s">
        <v>352</v>
      </c>
      <c r="AG9841" t="s">
        <v>33</v>
      </c>
      <c r="AH9841" t="s">
        <v>372</v>
      </c>
      <c r="AI9841" t="s">
        <v>374</v>
      </c>
      <c r="AJ9841" t="s">
        <v>33</v>
      </c>
      <c r="AK9841" t="s">
        <v>33</v>
      </c>
      <c r="AL9841" t="s">
        <v>354</v>
      </c>
      <c r="AM9841" t="s">
        <v>2051</v>
      </c>
      <c r="AN9841" t="s">
        <v>1442</v>
      </c>
      <c r="AO9841">
        <v>828001725</v>
      </c>
      <c r="AP9841" t="s">
        <v>1497</v>
      </c>
      <c r="AQ9841" t="s">
        <v>2052</v>
      </c>
      <c r="AR9841">
        <v>4357583</v>
      </c>
      <c r="AU9841" t="s">
        <v>2053</v>
      </c>
      <c r="AV9841" t="s">
        <v>1445</v>
      </c>
      <c r="AW9841" t="s">
        <v>1446</v>
      </c>
      <c r="AX9841">
        <v>18000682022</v>
      </c>
      <c r="AY9841">
        <v>18000682022</v>
      </c>
      <c r="AZ9841">
        <v>5639731277</v>
      </c>
      <c r="BA9841">
        <v>281986564</v>
      </c>
      <c r="BB9841">
        <v>5921717841</v>
      </c>
      <c r="BC9841">
        <v>1742</v>
      </c>
      <c r="BD9841">
        <v>1569</v>
      </c>
      <c r="BE9841" t="s">
        <v>2045</v>
      </c>
      <c r="BF9841" t="s">
        <v>2049</v>
      </c>
      <c r="BG9841" t="s">
        <v>2073</v>
      </c>
      <c r="BH9841" t="s">
        <v>2074</v>
      </c>
      <c r="BI9841" t="s">
        <v>1607</v>
      </c>
      <c r="BJ9841" t="s">
        <v>2075</v>
      </c>
      <c r="BK9841" t="s">
        <v>2076</v>
      </c>
      <c r="BL9841" t="s">
        <v>2045</v>
      </c>
      <c r="BM9841">
        <v>3133926910</v>
      </c>
      <c r="BN9841" t="s">
        <v>2050</v>
      </c>
      <c r="BO9841" t="s">
        <v>2077</v>
      </c>
      <c r="BP9841" t="s">
        <v>99</v>
      </c>
      <c r="BQ9841">
        <v>266671000</v>
      </c>
      <c r="BR9841">
        <v>100</v>
      </c>
      <c r="BS9841">
        <v>255349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 s="10">
        <v>5921717841</v>
      </c>
    </row>
    <row r="9842" spans="1:90" hidden="1">
      <c r="A9842" s="9" t="s">
        <v>1431</v>
      </c>
      <c r="B9842" s="9">
        <v>2022</v>
      </c>
      <c r="C9842" s="9">
        <v>2022</v>
      </c>
      <c r="D9842" s="13" t="s">
        <v>33</v>
      </c>
      <c r="E9842" t="s">
        <v>374</v>
      </c>
      <c r="F9842" t="s">
        <v>96</v>
      </c>
      <c r="G9842">
        <v>18000682022</v>
      </c>
      <c r="H9842" s="14" t="s">
        <v>1431</v>
      </c>
      <c r="I9842" s="14" t="s">
        <v>96</v>
      </c>
      <c r="J9842" s="10">
        <v>2022</v>
      </c>
      <c r="K9842" s="10">
        <v>2022</v>
      </c>
      <c r="L9842" s="11">
        <v>44609</v>
      </c>
      <c r="M9842" s="11">
        <v>44926</v>
      </c>
      <c r="N9842" s="14" t="s">
        <v>2045</v>
      </c>
      <c r="O9842" t="s">
        <v>2073</v>
      </c>
      <c r="P9842" t="s">
        <v>2074</v>
      </c>
      <c r="Q9842" t="s">
        <v>1607</v>
      </c>
      <c r="R9842" t="s">
        <v>2075</v>
      </c>
      <c r="S9842" t="s">
        <v>2076</v>
      </c>
      <c r="T9842" t="s">
        <v>2045</v>
      </c>
      <c r="U9842" t="s">
        <v>2049</v>
      </c>
      <c r="V9842" t="s">
        <v>2050</v>
      </c>
      <c r="Y9842">
        <v>3133926910</v>
      </c>
      <c r="Z9842" s="11">
        <v>44609</v>
      </c>
      <c r="AA9842" s="11">
        <v>44613</v>
      </c>
      <c r="AB9842" s="1">
        <v>44926</v>
      </c>
      <c r="AC9842" s="1">
        <v>44613</v>
      </c>
      <c r="AD9842" s="1">
        <v>44926</v>
      </c>
      <c r="AE9842" s="1">
        <v>44926</v>
      </c>
      <c r="AF9842" t="s">
        <v>352</v>
      </c>
      <c r="AG9842" t="s">
        <v>33</v>
      </c>
      <c r="AH9842" t="s">
        <v>372</v>
      </c>
      <c r="AI9842" t="s">
        <v>374</v>
      </c>
      <c r="AJ9842" t="s">
        <v>33</v>
      </c>
      <c r="AK9842" t="s">
        <v>33</v>
      </c>
      <c r="AL9842" t="s">
        <v>354</v>
      </c>
      <c r="AM9842" t="s">
        <v>2051</v>
      </c>
      <c r="AN9842" t="s">
        <v>1442</v>
      </c>
      <c r="AO9842">
        <v>828001725</v>
      </c>
      <c r="AP9842" t="s">
        <v>1497</v>
      </c>
      <c r="AQ9842" t="s">
        <v>2052</v>
      </c>
      <c r="AR9842">
        <v>4357583</v>
      </c>
      <c r="AU9842" t="s">
        <v>2053</v>
      </c>
      <c r="AV9842" t="s">
        <v>1445</v>
      </c>
      <c r="AW9842" t="s">
        <v>1446</v>
      </c>
      <c r="AX9842">
        <v>18000682022</v>
      </c>
      <c r="AY9842">
        <v>18000682022</v>
      </c>
      <c r="AZ9842">
        <v>5639731277</v>
      </c>
      <c r="BA9842">
        <v>281986564</v>
      </c>
      <c r="BB9842">
        <v>5921717841</v>
      </c>
      <c r="BC9842">
        <v>1742</v>
      </c>
      <c r="BD9842">
        <v>1569</v>
      </c>
      <c r="BE9842" t="s">
        <v>2045</v>
      </c>
      <c r="BF9842" t="s">
        <v>2049</v>
      </c>
      <c r="BG9842" t="s">
        <v>2073</v>
      </c>
      <c r="BH9842" t="s">
        <v>2074</v>
      </c>
      <c r="BI9842" t="s">
        <v>1607</v>
      </c>
      <c r="BJ9842" t="s">
        <v>2075</v>
      </c>
      <c r="BK9842" t="s">
        <v>2076</v>
      </c>
      <c r="BL9842" t="s">
        <v>2045</v>
      </c>
      <c r="BM9842">
        <v>3133926910</v>
      </c>
      <c r="BN9842" t="s">
        <v>2050</v>
      </c>
      <c r="BO9842" t="s">
        <v>2077</v>
      </c>
      <c r="BP9842" t="s">
        <v>99</v>
      </c>
      <c r="BQ9842">
        <v>266671000</v>
      </c>
      <c r="BR9842">
        <v>100</v>
      </c>
      <c r="BS9842">
        <v>255349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 s="10">
        <v>5921717841</v>
      </c>
    </row>
    <row r="9843" spans="1:90" hidden="1">
      <c r="A9843" s="9" t="s">
        <v>1431</v>
      </c>
      <c r="B9843" s="9">
        <v>2022</v>
      </c>
      <c r="C9843" s="9">
        <v>2022</v>
      </c>
      <c r="D9843" s="13" t="s">
        <v>33</v>
      </c>
      <c r="E9843" t="s">
        <v>374</v>
      </c>
      <c r="F9843" t="s">
        <v>96</v>
      </c>
      <c r="G9843">
        <v>18000682022</v>
      </c>
      <c r="H9843" s="14" t="s">
        <v>1431</v>
      </c>
      <c r="I9843" s="14" t="s">
        <v>96</v>
      </c>
      <c r="J9843" s="10">
        <v>2022</v>
      </c>
      <c r="K9843" s="10">
        <v>2022</v>
      </c>
      <c r="L9843" s="11">
        <v>44609</v>
      </c>
      <c r="M9843" s="11">
        <v>44926</v>
      </c>
      <c r="N9843" s="14" t="s">
        <v>2045</v>
      </c>
      <c r="O9843" t="s">
        <v>2073</v>
      </c>
      <c r="P9843" t="s">
        <v>2074</v>
      </c>
      <c r="Q9843" t="s">
        <v>1607</v>
      </c>
      <c r="R9843" t="s">
        <v>2075</v>
      </c>
      <c r="S9843" t="s">
        <v>2076</v>
      </c>
      <c r="T9843" t="s">
        <v>2045</v>
      </c>
      <c r="U9843" t="s">
        <v>2049</v>
      </c>
      <c r="V9843" t="s">
        <v>2050</v>
      </c>
      <c r="Y9843">
        <v>3133926910</v>
      </c>
      <c r="Z9843" s="11">
        <v>44609</v>
      </c>
      <c r="AA9843" s="11">
        <v>44613</v>
      </c>
      <c r="AB9843" s="1">
        <v>44926</v>
      </c>
      <c r="AC9843" s="1">
        <v>44613</v>
      </c>
      <c r="AD9843" s="1">
        <v>44926</v>
      </c>
      <c r="AE9843" s="1">
        <v>44926</v>
      </c>
      <c r="AF9843" t="s">
        <v>352</v>
      </c>
      <c r="AG9843" t="s">
        <v>33</v>
      </c>
      <c r="AH9843" t="s">
        <v>372</v>
      </c>
      <c r="AI9843" t="s">
        <v>374</v>
      </c>
      <c r="AJ9843" t="s">
        <v>33</v>
      </c>
      <c r="AK9843" t="s">
        <v>33</v>
      </c>
      <c r="AL9843" t="s">
        <v>354</v>
      </c>
      <c r="AM9843" t="s">
        <v>2051</v>
      </c>
      <c r="AN9843" t="s">
        <v>1442</v>
      </c>
      <c r="AO9843">
        <v>828001725</v>
      </c>
      <c r="AP9843" t="s">
        <v>1497</v>
      </c>
      <c r="AQ9843" t="s">
        <v>2052</v>
      </c>
      <c r="AR9843">
        <v>4357583</v>
      </c>
      <c r="AU9843" t="s">
        <v>2053</v>
      </c>
      <c r="AV9843" t="s">
        <v>1445</v>
      </c>
      <c r="AW9843" t="s">
        <v>1446</v>
      </c>
      <c r="AX9843">
        <v>18000682022</v>
      </c>
      <c r="AY9843">
        <v>18000682022</v>
      </c>
      <c r="AZ9843">
        <v>5639731277</v>
      </c>
      <c r="BA9843">
        <v>281986564</v>
      </c>
      <c r="BB9843">
        <v>5921717841</v>
      </c>
      <c r="BC9843">
        <v>1742</v>
      </c>
      <c r="BD9843">
        <v>1569</v>
      </c>
      <c r="BE9843" t="s">
        <v>2045</v>
      </c>
      <c r="BF9843" t="s">
        <v>2049</v>
      </c>
      <c r="BG9843" t="s">
        <v>2073</v>
      </c>
      <c r="BH9843" t="s">
        <v>2074</v>
      </c>
      <c r="BI9843" t="s">
        <v>1607</v>
      </c>
      <c r="BJ9843" t="s">
        <v>2075</v>
      </c>
      <c r="BK9843" t="s">
        <v>2076</v>
      </c>
      <c r="BL9843" t="s">
        <v>2045</v>
      </c>
      <c r="BM9843">
        <v>3133926910</v>
      </c>
      <c r="BN9843" t="s">
        <v>2050</v>
      </c>
      <c r="BO9843" t="s">
        <v>2077</v>
      </c>
      <c r="BP9843" t="s">
        <v>99</v>
      </c>
      <c r="BQ9843">
        <v>266671000</v>
      </c>
      <c r="BR9843">
        <v>100</v>
      </c>
      <c r="BS9843">
        <v>255349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 s="10">
        <v>5921717841</v>
      </c>
    </row>
    <row r="9844" spans="1:90" hidden="1">
      <c r="A9844" s="9" t="s">
        <v>1431</v>
      </c>
      <c r="B9844" s="9">
        <v>2022</v>
      </c>
      <c r="C9844" s="9">
        <v>2022</v>
      </c>
      <c r="D9844" s="13" t="s">
        <v>33</v>
      </c>
      <c r="E9844" t="s">
        <v>374</v>
      </c>
      <c r="F9844" t="s">
        <v>96</v>
      </c>
      <c r="G9844">
        <v>18000682022</v>
      </c>
      <c r="H9844" s="14" t="s">
        <v>1431</v>
      </c>
      <c r="I9844" s="14" t="s">
        <v>96</v>
      </c>
      <c r="J9844" s="10">
        <v>2022</v>
      </c>
      <c r="K9844" s="10">
        <v>2022</v>
      </c>
      <c r="L9844" s="11">
        <v>44609</v>
      </c>
      <c r="M9844" s="11">
        <v>44926</v>
      </c>
      <c r="N9844" s="14" t="s">
        <v>2045</v>
      </c>
      <c r="O9844" t="s">
        <v>2073</v>
      </c>
      <c r="P9844" t="s">
        <v>2074</v>
      </c>
      <c r="Q9844" t="s">
        <v>1607</v>
      </c>
      <c r="R9844" t="s">
        <v>2075</v>
      </c>
      <c r="S9844" t="s">
        <v>2076</v>
      </c>
      <c r="T9844" t="s">
        <v>2045</v>
      </c>
      <c r="U9844" t="s">
        <v>2049</v>
      </c>
      <c r="V9844" t="s">
        <v>2050</v>
      </c>
      <c r="Y9844">
        <v>3133926910</v>
      </c>
      <c r="Z9844" s="11">
        <v>44609</v>
      </c>
      <c r="AA9844" s="11">
        <v>44613</v>
      </c>
      <c r="AB9844" s="1">
        <v>44926</v>
      </c>
      <c r="AC9844" s="1">
        <v>44613</v>
      </c>
      <c r="AD9844" s="1">
        <v>44926</v>
      </c>
      <c r="AE9844" s="1">
        <v>44926</v>
      </c>
      <c r="AF9844" t="s">
        <v>352</v>
      </c>
      <c r="AG9844" t="s">
        <v>33</v>
      </c>
      <c r="AH9844" t="s">
        <v>372</v>
      </c>
      <c r="AI9844" t="s">
        <v>374</v>
      </c>
      <c r="AJ9844" t="s">
        <v>33</v>
      </c>
      <c r="AK9844" t="s">
        <v>33</v>
      </c>
      <c r="AL9844" t="s">
        <v>354</v>
      </c>
      <c r="AM9844" t="s">
        <v>2051</v>
      </c>
      <c r="AN9844" t="s">
        <v>1442</v>
      </c>
      <c r="AO9844">
        <v>828001725</v>
      </c>
      <c r="AP9844" t="s">
        <v>1497</v>
      </c>
      <c r="AQ9844" t="s">
        <v>2052</v>
      </c>
      <c r="AR9844">
        <v>4357583</v>
      </c>
      <c r="AU9844" t="s">
        <v>2053</v>
      </c>
      <c r="AV9844" t="s">
        <v>1445</v>
      </c>
      <c r="AW9844" t="s">
        <v>1446</v>
      </c>
      <c r="AX9844">
        <v>18000682022</v>
      </c>
      <c r="AY9844">
        <v>18000682022</v>
      </c>
      <c r="AZ9844">
        <v>5639731277</v>
      </c>
      <c r="BA9844">
        <v>281986564</v>
      </c>
      <c r="BB9844">
        <v>5921717841</v>
      </c>
      <c r="BC9844">
        <v>1742</v>
      </c>
      <c r="BD9844">
        <v>1569</v>
      </c>
      <c r="BE9844" t="s">
        <v>2045</v>
      </c>
      <c r="BF9844" t="s">
        <v>2049</v>
      </c>
      <c r="BG9844" t="s">
        <v>2073</v>
      </c>
      <c r="BH9844" t="s">
        <v>2074</v>
      </c>
      <c r="BI9844" t="s">
        <v>1607</v>
      </c>
      <c r="BJ9844" t="s">
        <v>2075</v>
      </c>
      <c r="BK9844" t="s">
        <v>2076</v>
      </c>
      <c r="BL9844" t="s">
        <v>2045</v>
      </c>
      <c r="BM9844">
        <v>3133926910</v>
      </c>
      <c r="BN9844" t="s">
        <v>2050</v>
      </c>
      <c r="BO9844" t="s">
        <v>2077</v>
      </c>
      <c r="BP9844" t="s">
        <v>99</v>
      </c>
      <c r="BQ9844">
        <v>266671000</v>
      </c>
      <c r="BR9844">
        <v>100</v>
      </c>
      <c r="BS9844">
        <v>255349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 s="10">
        <v>5921717841</v>
      </c>
    </row>
    <row r="9845" spans="1:90" hidden="1">
      <c r="A9845" s="9" t="s">
        <v>1431</v>
      </c>
      <c r="B9845" s="9">
        <v>2022</v>
      </c>
      <c r="C9845" s="9">
        <v>2022</v>
      </c>
      <c r="D9845" s="13" t="s">
        <v>33</v>
      </c>
      <c r="E9845" t="s">
        <v>359</v>
      </c>
      <c r="F9845" t="s">
        <v>96</v>
      </c>
      <c r="G9845">
        <v>18000712022</v>
      </c>
      <c r="H9845" s="14" t="s">
        <v>1431</v>
      </c>
      <c r="I9845" s="14" t="s">
        <v>96</v>
      </c>
      <c r="J9845" s="10">
        <v>2022</v>
      </c>
      <c r="K9845" s="10">
        <v>2022</v>
      </c>
      <c r="L9845" s="11">
        <v>44620</v>
      </c>
      <c r="M9845" s="11">
        <v>44926</v>
      </c>
      <c r="N9845" s="14" t="s">
        <v>12715</v>
      </c>
      <c r="O9845" t="s">
        <v>1870</v>
      </c>
      <c r="P9845" t="s">
        <v>2046</v>
      </c>
      <c r="Q9845" t="s">
        <v>1452</v>
      </c>
      <c r="R9845" t="s">
        <v>2047</v>
      </c>
      <c r="S9845" t="s">
        <v>2048</v>
      </c>
      <c r="T9845" t="s">
        <v>12715</v>
      </c>
      <c r="U9845" t="s">
        <v>12716</v>
      </c>
      <c r="V9845" t="s">
        <v>12717</v>
      </c>
      <c r="Y9845">
        <v>4355474</v>
      </c>
      <c r="Z9845" s="11">
        <v>44620</v>
      </c>
      <c r="AA9845" s="11">
        <v>44620</v>
      </c>
      <c r="AB9845" s="1">
        <v>44926</v>
      </c>
      <c r="AC9845" s="1">
        <v>44620</v>
      </c>
      <c r="AD9845" s="1">
        <v>44926</v>
      </c>
      <c r="AE9845" s="1">
        <v>44926</v>
      </c>
      <c r="AF9845" t="s">
        <v>352</v>
      </c>
      <c r="AG9845" t="s">
        <v>33</v>
      </c>
      <c r="AH9845" t="s">
        <v>357</v>
      </c>
      <c r="AI9845" t="s">
        <v>359</v>
      </c>
      <c r="AJ9845" t="s">
        <v>33</v>
      </c>
      <c r="AK9845" t="s">
        <v>33</v>
      </c>
      <c r="AL9845" t="s">
        <v>354</v>
      </c>
      <c r="AM9845" t="s">
        <v>12718</v>
      </c>
      <c r="AN9845" t="s">
        <v>1442</v>
      </c>
      <c r="AO9845">
        <v>828000312</v>
      </c>
      <c r="AP9845" t="s">
        <v>1443</v>
      </c>
      <c r="AQ9845" t="s">
        <v>12719</v>
      </c>
      <c r="AR9845">
        <v>4355474</v>
      </c>
      <c r="AU9845" t="s">
        <v>12720</v>
      </c>
      <c r="AV9845" t="s">
        <v>1445</v>
      </c>
      <c r="AW9845" t="s">
        <v>1446</v>
      </c>
      <c r="AX9845">
        <v>18000712022</v>
      </c>
      <c r="AY9845">
        <v>18000712022</v>
      </c>
      <c r="AZ9845">
        <v>596713180</v>
      </c>
      <c r="BA9845">
        <v>0</v>
      </c>
      <c r="BB9845">
        <v>596713180</v>
      </c>
      <c r="BC9845">
        <v>284</v>
      </c>
      <c r="BD9845">
        <v>284</v>
      </c>
      <c r="BE9845" t="s">
        <v>12715</v>
      </c>
      <c r="BF9845" t="s">
        <v>12716</v>
      </c>
      <c r="BG9845" t="s">
        <v>1870</v>
      </c>
      <c r="BH9845" t="s">
        <v>2046</v>
      </c>
      <c r="BI9845" t="s">
        <v>1452</v>
      </c>
      <c r="BJ9845" t="s">
        <v>2047</v>
      </c>
      <c r="BK9845" t="s">
        <v>2048</v>
      </c>
      <c r="BL9845" t="s">
        <v>12715</v>
      </c>
      <c r="BM9845">
        <v>4355474</v>
      </c>
      <c r="BN9845" t="s">
        <v>12717</v>
      </c>
      <c r="BO9845" t="s">
        <v>2054</v>
      </c>
      <c r="BP9845" t="s">
        <v>105</v>
      </c>
      <c r="BQ9845">
        <v>596713180</v>
      </c>
      <c r="BR9845">
        <v>164</v>
      </c>
      <c r="BS9845">
        <v>345231</v>
      </c>
      <c r="BT9845">
        <v>44676</v>
      </c>
      <c r="BU9845">
        <v>29576520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29576520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 s="10">
        <v>892478380</v>
      </c>
    </row>
    <row r="9846" spans="1:90" hidden="1">
      <c r="A9846" s="9" t="s">
        <v>1431</v>
      </c>
      <c r="B9846" s="9">
        <v>2022</v>
      </c>
      <c r="C9846" s="9">
        <v>2022</v>
      </c>
      <c r="D9846" s="13" t="s">
        <v>33</v>
      </c>
      <c r="E9846" t="s">
        <v>359</v>
      </c>
      <c r="F9846" t="s">
        <v>96</v>
      </c>
      <c r="G9846">
        <v>18000712022</v>
      </c>
      <c r="H9846" s="14" t="s">
        <v>1431</v>
      </c>
      <c r="I9846" s="14" t="s">
        <v>96</v>
      </c>
      <c r="J9846" s="10">
        <v>2022</v>
      </c>
      <c r="K9846" s="10">
        <v>2022</v>
      </c>
      <c r="L9846" s="11">
        <v>44620</v>
      </c>
      <c r="M9846" s="11">
        <v>44926</v>
      </c>
      <c r="N9846" s="14" t="s">
        <v>12715</v>
      </c>
      <c r="O9846" t="s">
        <v>1870</v>
      </c>
      <c r="P9846" t="s">
        <v>2046</v>
      </c>
      <c r="Q9846" t="s">
        <v>1452</v>
      </c>
      <c r="R9846" t="s">
        <v>2047</v>
      </c>
      <c r="S9846" t="s">
        <v>2048</v>
      </c>
      <c r="T9846" t="s">
        <v>12715</v>
      </c>
      <c r="U9846" t="s">
        <v>12716</v>
      </c>
      <c r="V9846" t="s">
        <v>12717</v>
      </c>
      <c r="Y9846">
        <v>4355474</v>
      </c>
      <c r="Z9846" s="11">
        <v>44620</v>
      </c>
      <c r="AA9846" s="11">
        <v>44682</v>
      </c>
      <c r="AB9846" s="1">
        <v>44926</v>
      </c>
      <c r="AC9846" s="1">
        <v>44682</v>
      </c>
      <c r="AD9846" s="1">
        <v>44926</v>
      </c>
      <c r="AE9846" s="1">
        <v>44926</v>
      </c>
      <c r="AF9846" t="s">
        <v>352</v>
      </c>
      <c r="AG9846" t="s">
        <v>33</v>
      </c>
      <c r="AH9846" t="s">
        <v>357</v>
      </c>
      <c r="AI9846" t="s">
        <v>359</v>
      </c>
      <c r="AJ9846" t="s">
        <v>33</v>
      </c>
      <c r="AK9846" t="s">
        <v>33</v>
      </c>
      <c r="AL9846" t="s">
        <v>354</v>
      </c>
      <c r="AM9846" t="s">
        <v>12718</v>
      </c>
      <c r="AN9846" t="s">
        <v>1442</v>
      </c>
      <c r="AO9846">
        <v>828000312</v>
      </c>
      <c r="AP9846" t="s">
        <v>1443</v>
      </c>
      <c r="AQ9846" t="s">
        <v>12719</v>
      </c>
      <c r="AR9846">
        <v>4355474</v>
      </c>
      <c r="AU9846" t="s">
        <v>12720</v>
      </c>
      <c r="AV9846" t="s">
        <v>1445</v>
      </c>
      <c r="AW9846" t="s">
        <v>1446</v>
      </c>
      <c r="AX9846">
        <v>18000712022</v>
      </c>
      <c r="AY9846">
        <v>18000712022</v>
      </c>
      <c r="AZ9846">
        <v>596713180</v>
      </c>
      <c r="BA9846">
        <v>0</v>
      </c>
      <c r="BB9846">
        <v>596713180</v>
      </c>
      <c r="BC9846">
        <v>284</v>
      </c>
      <c r="BD9846">
        <v>284</v>
      </c>
      <c r="BE9846" t="s">
        <v>12715</v>
      </c>
      <c r="BF9846" t="s">
        <v>12716</v>
      </c>
      <c r="BG9846" t="s">
        <v>1870</v>
      </c>
      <c r="BH9846" t="s">
        <v>2046</v>
      </c>
      <c r="BI9846" t="s">
        <v>1452</v>
      </c>
      <c r="BJ9846" t="s">
        <v>2047</v>
      </c>
      <c r="BK9846" t="s">
        <v>2048</v>
      </c>
      <c r="BL9846" t="s">
        <v>12715</v>
      </c>
      <c r="BM9846">
        <v>4355474</v>
      </c>
      <c r="BN9846" t="s">
        <v>12717</v>
      </c>
      <c r="BO9846" t="s">
        <v>2054</v>
      </c>
      <c r="BP9846" t="s">
        <v>105</v>
      </c>
      <c r="BQ9846">
        <v>295765200</v>
      </c>
      <c r="BR9846">
        <v>120</v>
      </c>
      <c r="BS9846">
        <v>345231</v>
      </c>
      <c r="BT9846">
        <v>44676</v>
      </c>
      <c r="BU9846">
        <v>29576520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29576520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 s="10">
        <v>892478380</v>
      </c>
    </row>
    <row r="9847" spans="1:90" hidden="1">
      <c r="A9847" s="9" t="s">
        <v>1431</v>
      </c>
      <c r="B9847" s="9">
        <v>2022</v>
      </c>
      <c r="C9847" s="9">
        <v>2022</v>
      </c>
      <c r="D9847" s="13" t="s">
        <v>33</v>
      </c>
      <c r="E9847" t="s">
        <v>355</v>
      </c>
      <c r="F9847" t="s">
        <v>96</v>
      </c>
      <c r="G9847">
        <v>18000732022</v>
      </c>
      <c r="H9847" s="14" t="s">
        <v>1431</v>
      </c>
      <c r="I9847" s="14" t="s">
        <v>96</v>
      </c>
      <c r="J9847" s="10">
        <v>2022</v>
      </c>
      <c r="K9847" s="10">
        <v>2022</v>
      </c>
      <c r="L9847" s="11">
        <v>44628</v>
      </c>
      <c r="M9847" s="11">
        <v>44926</v>
      </c>
      <c r="N9847" s="14" t="s">
        <v>2035</v>
      </c>
      <c r="O9847" t="s">
        <v>2036</v>
      </c>
      <c r="Q9847" t="s">
        <v>2037</v>
      </c>
      <c r="R9847" t="s">
        <v>2038</v>
      </c>
      <c r="T9847" t="s">
        <v>2035</v>
      </c>
      <c r="U9847" t="s">
        <v>2039</v>
      </c>
      <c r="V9847" t="s">
        <v>2040</v>
      </c>
      <c r="Y9847">
        <v>3202271036</v>
      </c>
      <c r="Z9847" s="11">
        <v>44628</v>
      </c>
      <c r="AA9847" s="11">
        <v>44652</v>
      </c>
      <c r="AB9847" s="1">
        <v>44926</v>
      </c>
      <c r="AC9847" s="1">
        <v>44652</v>
      </c>
      <c r="AD9847" s="1">
        <v>44926</v>
      </c>
      <c r="AE9847" s="1">
        <v>44926</v>
      </c>
      <c r="AF9847" t="s">
        <v>352</v>
      </c>
      <c r="AG9847" t="s">
        <v>33</v>
      </c>
      <c r="AH9847" t="s">
        <v>353</v>
      </c>
      <c r="AI9847" t="s">
        <v>355</v>
      </c>
      <c r="AJ9847" t="s">
        <v>33</v>
      </c>
      <c r="AK9847" t="s">
        <v>33</v>
      </c>
      <c r="AL9847" t="s">
        <v>354</v>
      </c>
      <c r="AM9847" t="s">
        <v>2041</v>
      </c>
      <c r="AN9847" t="s">
        <v>1442</v>
      </c>
      <c r="AO9847">
        <v>828002738</v>
      </c>
      <c r="AP9847" t="s">
        <v>1443</v>
      </c>
      <c r="AQ9847" t="s">
        <v>2042</v>
      </c>
      <c r="AR9847">
        <v>4356721</v>
      </c>
      <c r="AU9847" t="s">
        <v>2043</v>
      </c>
      <c r="AV9847" t="s">
        <v>1445</v>
      </c>
      <c r="AW9847" t="s">
        <v>1446</v>
      </c>
      <c r="AX9847">
        <v>18000732022</v>
      </c>
      <c r="AY9847">
        <v>18000732022</v>
      </c>
      <c r="AZ9847">
        <v>946008700</v>
      </c>
      <c r="BA9847">
        <v>0</v>
      </c>
      <c r="BB9847">
        <v>946008700</v>
      </c>
      <c r="BC9847">
        <v>400</v>
      </c>
      <c r="BD9847">
        <v>366</v>
      </c>
      <c r="BE9847" t="s">
        <v>2035</v>
      </c>
      <c r="BF9847" t="s">
        <v>2039</v>
      </c>
      <c r="BG9847" t="s">
        <v>2036</v>
      </c>
      <c r="BI9847" t="s">
        <v>2037</v>
      </c>
      <c r="BJ9847" t="s">
        <v>2038</v>
      </c>
      <c r="BL9847" t="s">
        <v>2035</v>
      </c>
      <c r="BM9847">
        <v>3202271036</v>
      </c>
      <c r="BN9847" t="s">
        <v>2040</v>
      </c>
      <c r="BO9847" t="s">
        <v>2044</v>
      </c>
      <c r="BP9847" t="s">
        <v>105</v>
      </c>
      <c r="BQ9847">
        <v>128968720</v>
      </c>
      <c r="BR9847">
        <v>40</v>
      </c>
      <c r="BS9847">
        <v>345231</v>
      </c>
      <c r="BT9847">
        <v>44672</v>
      </c>
      <c r="BU9847">
        <v>45139052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45139052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 s="10">
        <v>1397399220</v>
      </c>
    </row>
    <row r="9848" spans="1:90" hidden="1">
      <c r="A9848" s="9" t="s">
        <v>1431</v>
      </c>
      <c r="B9848" s="9">
        <v>2022</v>
      </c>
      <c r="C9848" s="9">
        <v>2022</v>
      </c>
      <c r="D9848" s="13" t="s">
        <v>33</v>
      </c>
      <c r="E9848" t="s">
        <v>354</v>
      </c>
      <c r="F9848" t="s">
        <v>96</v>
      </c>
      <c r="G9848">
        <v>18000732022</v>
      </c>
      <c r="H9848" s="14" t="s">
        <v>1431</v>
      </c>
      <c r="I9848" s="14" t="s">
        <v>96</v>
      </c>
      <c r="J9848" s="10">
        <v>2022</v>
      </c>
      <c r="K9848" s="10">
        <v>2022</v>
      </c>
      <c r="L9848" s="11">
        <v>44628</v>
      </c>
      <c r="M9848" s="11">
        <v>44926</v>
      </c>
      <c r="N9848" s="14" t="s">
        <v>2035</v>
      </c>
      <c r="O9848" t="s">
        <v>2036</v>
      </c>
      <c r="Q9848" t="s">
        <v>2037</v>
      </c>
      <c r="R9848" t="s">
        <v>2038</v>
      </c>
      <c r="T9848" t="s">
        <v>2035</v>
      </c>
      <c r="U9848" t="s">
        <v>2039</v>
      </c>
      <c r="V9848" t="s">
        <v>2040</v>
      </c>
      <c r="Y9848">
        <v>3202271036</v>
      </c>
      <c r="Z9848" s="11">
        <v>44628</v>
      </c>
      <c r="AA9848" s="11">
        <v>44652</v>
      </c>
      <c r="AB9848" s="1">
        <v>44926</v>
      </c>
      <c r="AC9848" s="1">
        <v>44652</v>
      </c>
      <c r="AD9848" s="1">
        <v>44926</v>
      </c>
      <c r="AE9848" s="1">
        <v>44926</v>
      </c>
      <c r="AF9848" t="s">
        <v>352</v>
      </c>
      <c r="AG9848" t="s">
        <v>33</v>
      </c>
      <c r="AH9848" t="s">
        <v>353</v>
      </c>
      <c r="AI9848" t="s">
        <v>354</v>
      </c>
      <c r="AJ9848" t="s">
        <v>33</v>
      </c>
      <c r="AK9848" t="s">
        <v>33</v>
      </c>
      <c r="AL9848" t="s">
        <v>354</v>
      </c>
      <c r="AM9848" t="s">
        <v>2041</v>
      </c>
      <c r="AN9848" t="s">
        <v>1442</v>
      </c>
      <c r="AO9848">
        <v>828002738</v>
      </c>
      <c r="AP9848" t="s">
        <v>1443</v>
      </c>
      <c r="AQ9848" t="s">
        <v>2042</v>
      </c>
      <c r="AR9848">
        <v>4356721</v>
      </c>
      <c r="AU9848" t="s">
        <v>2043</v>
      </c>
      <c r="AV9848" t="s">
        <v>1445</v>
      </c>
      <c r="AW9848" t="s">
        <v>1446</v>
      </c>
      <c r="AX9848">
        <v>18000732022</v>
      </c>
      <c r="AY9848">
        <v>18000732022</v>
      </c>
      <c r="AZ9848">
        <v>946008700</v>
      </c>
      <c r="BA9848">
        <v>0</v>
      </c>
      <c r="BB9848">
        <v>946008700</v>
      </c>
      <c r="BC9848">
        <v>400</v>
      </c>
      <c r="BD9848">
        <v>366</v>
      </c>
      <c r="BE9848" t="s">
        <v>2035</v>
      </c>
      <c r="BF9848" t="s">
        <v>2039</v>
      </c>
      <c r="BG9848" t="s">
        <v>2036</v>
      </c>
      <c r="BI9848" t="s">
        <v>2037</v>
      </c>
      <c r="BJ9848" t="s">
        <v>2038</v>
      </c>
      <c r="BL9848" t="s">
        <v>2035</v>
      </c>
      <c r="BM9848">
        <v>3202271036</v>
      </c>
      <c r="BN9848" t="s">
        <v>2040</v>
      </c>
      <c r="BO9848" t="s">
        <v>2044</v>
      </c>
      <c r="BP9848" t="s">
        <v>105</v>
      </c>
      <c r="BQ9848">
        <v>322421800</v>
      </c>
      <c r="BR9848">
        <v>100</v>
      </c>
      <c r="BS9848">
        <v>345231</v>
      </c>
      <c r="BT9848">
        <v>44672</v>
      </c>
      <c r="BU9848">
        <v>45139052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45139052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 s="10">
        <v>1397399220</v>
      </c>
    </row>
    <row r="9849" spans="1:90" hidden="1">
      <c r="A9849" s="9" t="s">
        <v>1431</v>
      </c>
      <c r="B9849" s="9">
        <v>2022</v>
      </c>
      <c r="C9849" s="9">
        <v>2022</v>
      </c>
      <c r="D9849" s="13" t="s">
        <v>33</v>
      </c>
      <c r="E9849" t="s">
        <v>355</v>
      </c>
      <c r="F9849" t="s">
        <v>96</v>
      </c>
      <c r="G9849">
        <v>18000732022</v>
      </c>
      <c r="H9849" s="14" t="s">
        <v>1431</v>
      </c>
      <c r="I9849" s="14" t="s">
        <v>96</v>
      </c>
      <c r="J9849" s="10">
        <v>2022</v>
      </c>
      <c r="K9849" s="10">
        <v>2022</v>
      </c>
      <c r="L9849" s="11">
        <v>44628</v>
      </c>
      <c r="M9849" s="11">
        <v>44926</v>
      </c>
      <c r="N9849" s="14" t="s">
        <v>2035</v>
      </c>
      <c r="O9849" t="s">
        <v>2036</v>
      </c>
      <c r="Q9849" t="s">
        <v>2037</v>
      </c>
      <c r="R9849" t="s">
        <v>2038</v>
      </c>
      <c r="T9849" t="s">
        <v>2035</v>
      </c>
      <c r="U9849" t="s">
        <v>2039</v>
      </c>
      <c r="V9849" t="s">
        <v>2040</v>
      </c>
      <c r="Y9849">
        <v>3202271036</v>
      </c>
      <c r="Z9849" s="11">
        <v>44628</v>
      </c>
      <c r="AA9849" s="11">
        <v>44621</v>
      </c>
      <c r="AB9849" s="1">
        <v>44926</v>
      </c>
      <c r="AC9849" s="1">
        <v>44621</v>
      </c>
      <c r="AD9849" s="1">
        <v>44926</v>
      </c>
      <c r="AE9849" s="1">
        <v>44926</v>
      </c>
      <c r="AF9849" t="s">
        <v>352</v>
      </c>
      <c r="AG9849" t="s">
        <v>33</v>
      </c>
      <c r="AH9849" t="s">
        <v>353</v>
      </c>
      <c r="AI9849" t="s">
        <v>355</v>
      </c>
      <c r="AJ9849" t="s">
        <v>33</v>
      </c>
      <c r="AK9849" t="s">
        <v>33</v>
      </c>
      <c r="AL9849" t="s">
        <v>354</v>
      </c>
      <c r="AM9849" t="s">
        <v>2041</v>
      </c>
      <c r="AN9849" t="s">
        <v>1442</v>
      </c>
      <c r="AO9849">
        <v>828002738</v>
      </c>
      <c r="AP9849" t="s">
        <v>1443</v>
      </c>
      <c r="AQ9849" t="s">
        <v>2042</v>
      </c>
      <c r="AR9849">
        <v>4356721</v>
      </c>
      <c r="AU9849" t="s">
        <v>2043</v>
      </c>
      <c r="AV9849" t="s">
        <v>1445</v>
      </c>
      <c r="AW9849" t="s">
        <v>1446</v>
      </c>
      <c r="AX9849">
        <v>18000732022</v>
      </c>
      <c r="AY9849">
        <v>18000732022</v>
      </c>
      <c r="AZ9849">
        <v>946008700</v>
      </c>
      <c r="BA9849">
        <v>0</v>
      </c>
      <c r="BB9849">
        <v>946008700</v>
      </c>
      <c r="BC9849">
        <v>400</v>
      </c>
      <c r="BD9849">
        <v>366</v>
      </c>
      <c r="BE9849" t="s">
        <v>2035</v>
      </c>
      <c r="BF9849" t="s">
        <v>2039</v>
      </c>
      <c r="BG9849" t="s">
        <v>2036</v>
      </c>
      <c r="BI9849" t="s">
        <v>2037</v>
      </c>
      <c r="BJ9849" t="s">
        <v>2038</v>
      </c>
      <c r="BL9849" t="s">
        <v>2035</v>
      </c>
      <c r="BM9849">
        <v>3202271036</v>
      </c>
      <c r="BN9849" t="s">
        <v>2040</v>
      </c>
      <c r="BO9849" t="s">
        <v>2044</v>
      </c>
      <c r="BP9849" t="s">
        <v>105</v>
      </c>
      <c r="BQ9849">
        <v>509389300</v>
      </c>
      <c r="BR9849">
        <v>140</v>
      </c>
      <c r="BS9849">
        <v>345231</v>
      </c>
      <c r="BT9849">
        <v>44672</v>
      </c>
      <c r="BU9849">
        <v>45139052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45139052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 s="10">
        <v>1397399220</v>
      </c>
    </row>
    <row r="9850" spans="1:90" hidden="1">
      <c r="A9850" s="9" t="s">
        <v>1431</v>
      </c>
      <c r="B9850" s="9">
        <v>2022</v>
      </c>
      <c r="C9850" s="9">
        <v>2022</v>
      </c>
      <c r="D9850" s="13" t="s">
        <v>33</v>
      </c>
      <c r="E9850" t="s">
        <v>356</v>
      </c>
      <c r="F9850" t="s">
        <v>96</v>
      </c>
      <c r="G9850">
        <v>18000732022</v>
      </c>
      <c r="H9850" s="14" t="s">
        <v>1431</v>
      </c>
      <c r="I9850" s="14" t="s">
        <v>96</v>
      </c>
      <c r="J9850" s="10">
        <v>2022</v>
      </c>
      <c r="K9850" s="10">
        <v>2022</v>
      </c>
      <c r="L9850" s="11">
        <v>44628</v>
      </c>
      <c r="M9850" s="11">
        <v>44926</v>
      </c>
      <c r="N9850" s="14" t="s">
        <v>2035</v>
      </c>
      <c r="O9850" t="s">
        <v>2036</v>
      </c>
      <c r="Q9850" t="s">
        <v>2037</v>
      </c>
      <c r="R9850" t="s">
        <v>2038</v>
      </c>
      <c r="T9850" t="s">
        <v>2035</v>
      </c>
      <c r="U9850" t="s">
        <v>2039</v>
      </c>
      <c r="V9850" t="s">
        <v>2040</v>
      </c>
      <c r="Y9850">
        <v>3202271036</v>
      </c>
      <c r="Z9850" s="11">
        <v>44628</v>
      </c>
      <c r="AA9850" s="11">
        <v>44621</v>
      </c>
      <c r="AB9850" s="1">
        <v>44926</v>
      </c>
      <c r="AC9850" s="1">
        <v>44621</v>
      </c>
      <c r="AD9850" s="1">
        <v>44926</v>
      </c>
      <c r="AE9850" s="1">
        <v>44926</v>
      </c>
      <c r="AF9850" t="s">
        <v>352</v>
      </c>
      <c r="AG9850" t="s">
        <v>33</v>
      </c>
      <c r="AH9850" t="s">
        <v>353</v>
      </c>
      <c r="AI9850" t="s">
        <v>356</v>
      </c>
      <c r="AJ9850" t="s">
        <v>33</v>
      </c>
      <c r="AK9850" t="s">
        <v>33</v>
      </c>
      <c r="AL9850" t="s">
        <v>354</v>
      </c>
      <c r="AM9850" t="s">
        <v>2041</v>
      </c>
      <c r="AN9850" t="s">
        <v>1442</v>
      </c>
      <c r="AO9850">
        <v>828002738</v>
      </c>
      <c r="AP9850" t="s">
        <v>1443</v>
      </c>
      <c r="AQ9850" t="s">
        <v>2042</v>
      </c>
      <c r="AR9850">
        <v>4356721</v>
      </c>
      <c r="AU9850" t="s">
        <v>2043</v>
      </c>
      <c r="AV9850" t="s">
        <v>1445</v>
      </c>
      <c r="AW9850" t="s">
        <v>1446</v>
      </c>
      <c r="AX9850">
        <v>18000732022</v>
      </c>
      <c r="AY9850">
        <v>18000732022</v>
      </c>
      <c r="AZ9850">
        <v>946008700</v>
      </c>
      <c r="BA9850">
        <v>0</v>
      </c>
      <c r="BB9850">
        <v>946008700</v>
      </c>
      <c r="BC9850">
        <v>400</v>
      </c>
      <c r="BD9850">
        <v>366</v>
      </c>
      <c r="BE9850" t="s">
        <v>2035</v>
      </c>
      <c r="BF9850" t="s">
        <v>2039</v>
      </c>
      <c r="BG9850" t="s">
        <v>2036</v>
      </c>
      <c r="BI9850" t="s">
        <v>2037</v>
      </c>
      <c r="BJ9850" t="s">
        <v>2038</v>
      </c>
      <c r="BL9850" t="s">
        <v>2035</v>
      </c>
      <c r="BM9850">
        <v>3202271036</v>
      </c>
      <c r="BN9850" t="s">
        <v>2040</v>
      </c>
      <c r="BO9850" t="s">
        <v>2044</v>
      </c>
      <c r="BP9850" t="s">
        <v>105</v>
      </c>
      <c r="BQ9850">
        <v>436619400</v>
      </c>
      <c r="BR9850">
        <v>120</v>
      </c>
      <c r="BS9850">
        <v>345231</v>
      </c>
      <c r="BT9850">
        <v>44672</v>
      </c>
      <c r="BU9850">
        <v>45139052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45139052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 s="10">
        <v>1397399220</v>
      </c>
    </row>
    <row r="9851" spans="1:90" hidden="1">
      <c r="A9851" s="9" t="s">
        <v>1431</v>
      </c>
      <c r="B9851" s="9">
        <v>2022</v>
      </c>
      <c r="C9851" s="9">
        <v>2022</v>
      </c>
      <c r="D9851" s="13" t="s">
        <v>35</v>
      </c>
      <c r="E9851" t="s">
        <v>460</v>
      </c>
      <c r="F9851" t="s">
        <v>96</v>
      </c>
      <c r="G9851">
        <v>19002412022</v>
      </c>
      <c r="H9851" s="14" t="s">
        <v>1431</v>
      </c>
      <c r="I9851" s="14" t="s">
        <v>96</v>
      </c>
      <c r="J9851" s="10">
        <v>2022</v>
      </c>
      <c r="K9851" s="10">
        <v>2022</v>
      </c>
      <c r="L9851" s="11">
        <v>44629</v>
      </c>
      <c r="M9851" s="11">
        <v>44926</v>
      </c>
      <c r="N9851" s="14" t="s">
        <v>4696</v>
      </c>
      <c r="O9851" t="s">
        <v>11278</v>
      </c>
      <c r="P9851" t="s">
        <v>5576</v>
      </c>
      <c r="Q9851" t="s">
        <v>11279</v>
      </c>
      <c r="R9851" t="s">
        <v>5576</v>
      </c>
      <c r="S9851" t="s">
        <v>11280</v>
      </c>
      <c r="T9851" t="s">
        <v>4699</v>
      </c>
      <c r="U9851" t="s">
        <v>4700</v>
      </c>
      <c r="V9851" t="s">
        <v>4701</v>
      </c>
      <c r="Y9851">
        <v>3165316654</v>
      </c>
      <c r="Z9851" s="11">
        <v>44629</v>
      </c>
      <c r="AA9851" s="11">
        <v>44593</v>
      </c>
      <c r="AB9851" s="1">
        <v>44926</v>
      </c>
      <c r="AC9851" s="1">
        <v>44593</v>
      </c>
      <c r="AD9851" s="1">
        <v>44926</v>
      </c>
      <c r="AE9851" s="1">
        <v>44926</v>
      </c>
      <c r="AF9851" t="s">
        <v>831</v>
      </c>
      <c r="AG9851" t="s">
        <v>35</v>
      </c>
      <c r="AH9851" t="s">
        <v>842</v>
      </c>
      <c r="AI9851" t="s">
        <v>460</v>
      </c>
      <c r="AJ9851" t="s">
        <v>35</v>
      </c>
      <c r="AK9851" t="s">
        <v>35</v>
      </c>
      <c r="AL9851" t="s">
        <v>845</v>
      </c>
      <c r="AM9851" t="s">
        <v>4702</v>
      </c>
      <c r="AN9851" t="s">
        <v>1442</v>
      </c>
      <c r="AO9851">
        <v>900071005</v>
      </c>
      <c r="AP9851" t="s">
        <v>1443</v>
      </c>
      <c r="AQ9851" t="s">
        <v>4703</v>
      </c>
      <c r="AR9851">
        <v>8339618</v>
      </c>
      <c r="AU9851" t="s">
        <v>4704</v>
      </c>
      <c r="AV9851" t="s">
        <v>1445</v>
      </c>
      <c r="AW9851" t="s">
        <v>1446</v>
      </c>
      <c r="AX9851">
        <v>19002412022</v>
      </c>
      <c r="AY9851">
        <v>19002412022</v>
      </c>
      <c r="AZ9851">
        <v>2097299052</v>
      </c>
      <c r="BA9851">
        <v>96475756</v>
      </c>
      <c r="BB9851">
        <v>2193774808</v>
      </c>
      <c r="BC9851">
        <v>876</v>
      </c>
      <c r="BD9851">
        <v>822</v>
      </c>
      <c r="BE9851" t="s">
        <v>4696</v>
      </c>
      <c r="BF9851" t="s">
        <v>4700</v>
      </c>
      <c r="BG9851" t="s">
        <v>11278</v>
      </c>
      <c r="BH9851" t="s">
        <v>5576</v>
      </c>
      <c r="BI9851" t="s">
        <v>11279</v>
      </c>
      <c r="BJ9851" t="s">
        <v>5576</v>
      </c>
      <c r="BK9851" t="s">
        <v>11280</v>
      </c>
      <c r="BL9851" t="s">
        <v>4699</v>
      </c>
      <c r="BM9851">
        <v>3165316654</v>
      </c>
      <c r="BN9851" t="s">
        <v>4701</v>
      </c>
      <c r="BO9851" t="s">
        <v>2484</v>
      </c>
      <c r="BP9851" t="s">
        <v>99</v>
      </c>
      <c r="BQ9851">
        <v>2097299051</v>
      </c>
      <c r="BR9851">
        <v>876</v>
      </c>
      <c r="BS9851">
        <v>22221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 s="10">
        <v>2193774808</v>
      </c>
    </row>
    <row r="9852" spans="1:90" hidden="1">
      <c r="A9852" s="9" t="s">
        <v>1431</v>
      </c>
      <c r="B9852" s="9">
        <v>2022</v>
      </c>
      <c r="C9852" s="9">
        <v>2022</v>
      </c>
      <c r="D9852" s="13" t="s">
        <v>35</v>
      </c>
      <c r="E9852" t="s">
        <v>836</v>
      </c>
      <c r="F9852" t="s">
        <v>96</v>
      </c>
      <c r="G9852">
        <v>19002282022</v>
      </c>
      <c r="H9852" s="14" t="s">
        <v>1431</v>
      </c>
      <c r="I9852" s="14" t="s">
        <v>96</v>
      </c>
      <c r="J9852" s="10">
        <v>2022</v>
      </c>
      <c r="K9852" s="10">
        <v>2022</v>
      </c>
      <c r="L9852" s="11">
        <v>44628</v>
      </c>
      <c r="M9852" s="11">
        <v>44926</v>
      </c>
      <c r="N9852" s="14" t="s">
        <v>6011</v>
      </c>
      <c r="O9852" t="s">
        <v>7721</v>
      </c>
      <c r="P9852" t="s">
        <v>7722</v>
      </c>
      <c r="Q9852" t="s">
        <v>4013</v>
      </c>
      <c r="R9852" t="s">
        <v>7723</v>
      </c>
      <c r="S9852" t="s">
        <v>7724</v>
      </c>
      <c r="T9852" t="s">
        <v>6012</v>
      </c>
      <c r="U9852" t="s">
        <v>6013</v>
      </c>
      <c r="V9852" t="s">
        <v>6014</v>
      </c>
      <c r="W9852">
        <v>8297556</v>
      </c>
      <c r="X9852">
        <v>3164111343</v>
      </c>
      <c r="Y9852">
        <v>3217116683</v>
      </c>
      <c r="Z9852" s="11">
        <v>44628</v>
      </c>
      <c r="AA9852" s="11">
        <v>44593</v>
      </c>
      <c r="AB9852" s="1">
        <v>44926</v>
      </c>
      <c r="AC9852" s="1">
        <v>44593</v>
      </c>
      <c r="AD9852" s="1">
        <v>44926</v>
      </c>
      <c r="AE9852" s="1">
        <v>44926</v>
      </c>
      <c r="AF9852" t="s">
        <v>831</v>
      </c>
      <c r="AG9852" t="s">
        <v>35</v>
      </c>
      <c r="AH9852" t="s">
        <v>769</v>
      </c>
      <c r="AI9852" t="s">
        <v>836</v>
      </c>
      <c r="AJ9852" t="s">
        <v>35</v>
      </c>
      <c r="AK9852" t="s">
        <v>35</v>
      </c>
      <c r="AL9852" t="s">
        <v>835</v>
      </c>
      <c r="AM9852" t="s">
        <v>6015</v>
      </c>
      <c r="AN9852" t="s">
        <v>1442</v>
      </c>
      <c r="AO9852">
        <v>817001112</v>
      </c>
      <c r="AP9852" t="s">
        <v>3912</v>
      </c>
      <c r="AQ9852" t="s">
        <v>6016</v>
      </c>
      <c r="AR9852">
        <v>8297556</v>
      </c>
      <c r="AS9852">
        <v>8297556</v>
      </c>
      <c r="AT9852">
        <v>3164111343</v>
      </c>
      <c r="AU9852" t="s">
        <v>6017</v>
      </c>
      <c r="AV9852" t="s">
        <v>1445</v>
      </c>
      <c r="AW9852" t="s">
        <v>1446</v>
      </c>
      <c r="AX9852">
        <v>19002282022</v>
      </c>
      <c r="AY9852">
        <v>19002282022</v>
      </c>
      <c r="AZ9852">
        <v>361909571</v>
      </c>
      <c r="BA9852">
        <v>32571862</v>
      </c>
      <c r="BB9852">
        <v>394481433</v>
      </c>
      <c r="BC9852">
        <v>97</v>
      </c>
      <c r="BD9852">
        <v>96</v>
      </c>
      <c r="BE9852" t="s">
        <v>6011</v>
      </c>
      <c r="BF9852" t="s">
        <v>6013</v>
      </c>
      <c r="BG9852" t="s">
        <v>7721</v>
      </c>
      <c r="BH9852" t="s">
        <v>7722</v>
      </c>
      <c r="BI9852" t="s">
        <v>4013</v>
      </c>
      <c r="BJ9852" t="s">
        <v>7723</v>
      </c>
      <c r="BK9852" t="s">
        <v>7724</v>
      </c>
      <c r="BL9852" t="s">
        <v>6012</v>
      </c>
      <c r="BM9852">
        <v>3217116683</v>
      </c>
      <c r="BN9852" t="s">
        <v>6014</v>
      </c>
      <c r="BO9852" t="s">
        <v>11570</v>
      </c>
      <c r="BP9852" t="s">
        <v>93</v>
      </c>
      <c r="BQ9852">
        <v>361909571</v>
      </c>
      <c r="BR9852">
        <v>97</v>
      </c>
      <c r="BS9852">
        <v>346535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 s="10">
        <v>394481433</v>
      </c>
    </row>
    <row r="9853" spans="1:90" hidden="1">
      <c r="A9853" s="9" t="s">
        <v>1431</v>
      </c>
      <c r="B9853" s="9">
        <v>2022</v>
      </c>
      <c r="C9853" s="9">
        <v>2022</v>
      </c>
      <c r="D9853" s="13" t="s">
        <v>35</v>
      </c>
      <c r="E9853" t="s">
        <v>835</v>
      </c>
      <c r="F9853" t="s">
        <v>96</v>
      </c>
      <c r="G9853">
        <v>19002202022</v>
      </c>
      <c r="H9853" s="14" t="s">
        <v>1431</v>
      </c>
      <c r="I9853" s="14" t="s">
        <v>96</v>
      </c>
      <c r="J9853" s="10">
        <v>2022</v>
      </c>
      <c r="K9853" s="10">
        <v>2022</v>
      </c>
      <c r="L9853" s="11">
        <v>44628</v>
      </c>
      <c r="M9853" s="11">
        <v>44926</v>
      </c>
      <c r="N9853" s="14" t="s">
        <v>6011</v>
      </c>
      <c r="O9853" t="s">
        <v>7721</v>
      </c>
      <c r="P9853" t="s">
        <v>7722</v>
      </c>
      <c r="Q9853" t="s">
        <v>4013</v>
      </c>
      <c r="R9853" t="s">
        <v>7723</v>
      </c>
      <c r="S9853" t="s">
        <v>7724</v>
      </c>
      <c r="T9853" t="s">
        <v>6012</v>
      </c>
      <c r="U9853" t="s">
        <v>6013</v>
      </c>
      <c r="V9853" t="s">
        <v>6014</v>
      </c>
      <c r="W9853">
        <v>8297556</v>
      </c>
      <c r="X9853">
        <v>3164111343</v>
      </c>
      <c r="Y9853">
        <v>3217116683</v>
      </c>
      <c r="Z9853" s="11">
        <v>44628</v>
      </c>
      <c r="AA9853" s="11">
        <v>44593</v>
      </c>
      <c r="AB9853" s="1">
        <v>44926</v>
      </c>
      <c r="AC9853" s="1">
        <v>44593</v>
      </c>
      <c r="AD9853" s="1">
        <v>44926</v>
      </c>
      <c r="AE9853" s="1">
        <v>44926</v>
      </c>
      <c r="AF9853" t="s">
        <v>831</v>
      </c>
      <c r="AG9853" t="s">
        <v>35</v>
      </c>
      <c r="AH9853" t="s">
        <v>769</v>
      </c>
      <c r="AI9853" t="s">
        <v>835</v>
      </c>
      <c r="AJ9853" t="s">
        <v>35</v>
      </c>
      <c r="AK9853" t="s">
        <v>35</v>
      </c>
      <c r="AL9853" t="s">
        <v>835</v>
      </c>
      <c r="AM9853" t="s">
        <v>6015</v>
      </c>
      <c r="AN9853" t="s">
        <v>1442</v>
      </c>
      <c r="AO9853">
        <v>817001112</v>
      </c>
      <c r="AP9853" t="s">
        <v>3912</v>
      </c>
      <c r="AQ9853" t="s">
        <v>6016</v>
      </c>
      <c r="AR9853">
        <v>8297556</v>
      </c>
      <c r="AS9853">
        <v>8297556</v>
      </c>
      <c r="AT9853">
        <v>3164111343</v>
      </c>
      <c r="AU9853" t="s">
        <v>6017</v>
      </c>
      <c r="AV9853" t="s">
        <v>1445</v>
      </c>
      <c r="AW9853" t="s">
        <v>1446</v>
      </c>
      <c r="AX9853">
        <v>19002202022</v>
      </c>
      <c r="AY9853">
        <v>19002202022</v>
      </c>
      <c r="AZ9853">
        <v>1193928480</v>
      </c>
      <c r="BA9853">
        <v>107453563</v>
      </c>
      <c r="BB9853">
        <v>1301382043</v>
      </c>
      <c r="BC9853">
        <v>420</v>
      </c>
      <c r="BD9853">
        <v>407</v>
      </c>
      <c r="BE9853" t="s">
        <v>6011</v>
      </c>
      <c r="BF9853" t="s">
        <v>6013</v>
      </c>
      <c r="BG9853" t="s">
        <v>7721</v>
      </c>
      <c r="BH9853" t="s">
        <v>7722</v>
      </c>
      <c r="BI9853" t="s">
        <v>4013</v>
      </c>
      <c r="BJ9853" t="s">
        <v>7723</v>
      </c>
      <c r="BK9853" t="s">
        <v>7724</v>
      </c>
      <c r="BL9853" t="s">
        <v>6012</v>
      </c>
      <c r="BM9853">
        <v>3217116683</v>
      </c>
      <c r="BN9853" t="s">
        <v>6014</v>
      </c>
      <c r="BO9853" t="s">
        <v>2484</v>
      </c>
      <c r="BP9853" t="s">
        <v>93</v>
      </c>
      <c r="BQ9853">
        <v>1193928480</v>
      </c>
      <c r="BR9853">
        <v>320</v>
      </c>
      <c r="BS9853">
        <v>346535</v>
      </c>
      <c r="BT9853">
        <v>44648</v>
      </c>
      <c r="BU9853">
        <v>256216316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256216316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 s="10">
        <v>1557598359</v>
      </c>
    </row>
    <row r="9854" spans="1:90" hidden="1">
      <c r="A9854" s="9" t="s">
        <v>1431</v>
      </c>
      <c r="B9854" s="9">
        <v>2022</v>
      </c>
      <c r="C9854" s="9">
        <v>2022</v>
      </c>
      <c r="D9854" s="13" t="s">
        <v>35</v>
      </c>
      <c r="E9854" t="s">
        <v>853</v>
      </c>
      <c r="F9854" t="s">
        <v>96</v>
      </c>
      <c r="G9854">
        <v>19002202022</v>
      </c>
      <c r="H9854" s="14" t="s">
        <v>1431</v>
      </c>
      <c r="I9854" s="14" t="s">
        <v>96</v>
      </c>
      <c r="J9854" s="10">
        <v>2022</v>
      </c>
      <c r="K9854" s="10">
        <v>2022</v>
      </c>
      <c r="L9854" s="11">
        <v>44628</v>
      </c>
      <c r="M9854" s="11">
        <v>44926</v>
      </c>
      <c r="N9854" s="14" t="s">
        <v>6011</v>
      </c>
      <c r="O9854" t="s">
        <v>7721</v>
      </c>
      <c r="P9854" t="s">
        <v>7722</v>
      </c>
      <c r="Q9854" t="s">
        <v>4013</v>
      </c>
      <c r="R9854" t="s">
        <v>7723</v>
      </c>
      <c r="S9854" t="s">
        <v>7724</v>
      </c>
      <c r="T9854" t="s">
        <v>6012</v>
      </c>
      <c r="U9854" t="s">
        <v>6013</v>
      </c>
      <c r="V9854" t="s">
        <v>6014</v>
      </c>
      <c r="W9854">
        <v>8297556</v>
      </c>
      <c r="X9854">
        <v>3164111343</v>
      </c>
      <c r="Y9854">
        <v>3217116683</v>
      </c>
      <c r="Z9854" s="11">
        <v>44628</v>
      </c>
      <c r="AA9854" s="11">
        <v>44645</v>
      </c>
      <c r="AB9854" s="1">
        <v>44926</v>
      </c>
      <c r="AC9854" s="1">
        <v>44645</v>
      </c>
      <c r="AD9854" s="1">
        <v>44926</v>
      </c>
      <c r="AE9854" s="1">
        <v>44926</v>
      </c>
      <c r="AF9854" t="s">
        <v>831</v>
      </c>
      <c r="AG9854" t="s">
        <v>35</v>
      </c>
      <c r="AH9854" t="s">
        <v>842</v>
      </c>
      <c r="AI9854" t="s">
        <v>853</v>
      </c>
      <c r="AJ9854" t="s">
        <v>35</v>
      </c>
      <c r="AK9854" t="s">
        <v>35</v>
      </c>
      <c r="AL9854" t="s">
        <v>835</v>
      </c>
      <c r="AM9854" t="s">
        <v>6015</v>
      </c>
      <c r="AN9854" t="s">
        <v>1442</v>
      </c>
      <c r="AO9854">
        <v>817001112</v>
      </c>
      <c r="AP9854" t="s">
        <v>3912</v>
      </c>
      <c r="AQ9854" t="s">
        <v>6016</v>
      </c>
      <c r="AR9854">
        <v>8297556</v>
      </c>
      <c r="AS9854">
        <v>8297556</v>
      </c>
      <c r="AT9854">
        <v>3164111343</v>
      </c>
      <c r="AU9854" t="s">
        <v>6017</v>
      </c>
      <c r="AV9854" t="s">
        <v>1445</v>
      </c>
      <c r="AW9854" t="s">
        <v>1446</v>
      </c>
      <c r="AX9854">
        <v>19002202022</v>
      </c>
      <c r="AY9854">
        <v>19002202022</v>
      </c>
      <c r="AZ9854">
        <v>1193928480</v>
      </c>
      <c r="BA9854">
        <v>107453563</v>
      </c>
      <c r="BB9854">
        <v>1301382043</v>
      </c>
      <c r="BC9854">
        <v>420</v>
      </c>
      <c r="BD9854">
        <v>407</v>
      </c>
      <c r="BE9854" t="s">
        <v>6011</v>
      </c>
      <c r="BF9854" t="s">
        <v>6013</v>
      </c>
      <c r="BG9854" t="s">
        <v>7721</v>
      </c>
      <c r="BH9854" t="s">
        <v>7722</v>
      </c>
      <c r="BI9854" t="s">
        <v>4013</v>
      </c>
      <c r="BJ9854" t="s">
        <v>7723</v>
      </c>
      <c r="BK9854" t="s">
        <v>7724</v>
      </c>
      <c r="BL9854" t="s">
        <v>6012</v>
      </c>
      <c r="BM9854">
        <v>3217116683</v>
      </c>
      <c r="BN9854" t="s">
        <v>6014</v>
      </c>
      <c r="BO9854" t="s">
        <v>2484</v>
      </c>
      <c r="BP9854" t="s">
        <v>93</v>
      </c>
      <c r="BQ9854">
        <v>235060840</v>
      </c>
      <c r="BR9854">
        <v>100</v>
      </c>
      <c r="BS9854">
        <v>352422</v>
      </c>
      <c r="BT9854">
        <v>44648</v>
      </c>
      <c r="BU9854">
        <v>256216316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256216316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 s="10">
        <v>1557598359</v>
      </c>
    </row>
    <row r="9855" spans="1:90" hidden="1">
      <c r="A9855" s="9" t="s">
        <v>1431</v>
      </c>
      <c r="B9855" s="9">
        <v>2022</v>
      </c>
      <c r="C9855" s="9">
        <v>2022</v>
      </c>
      <c r="D9855" s="13" t="s">
        <v>35</v>
      </c>
      <c r="E9855" t="s">
        <v>834</v>
      </c>
      <c r="F9855" t="s">
        <v>96</v>
      </c>
      <c r="G9855">
        <v>19002242022</v>
      </c>
      <c r="H9855" s="14" t="s">
        <v>1431</v>
      </c>
      <c r="I9855" s="14" t="s">
        <v>96</v>
      </c>
      <c r="J9855" s="10">
        <v>2022</v>
      </c>
      <c r="K9855" s="10">
        <v>2022</v>
      </c>
      <c r="L9855" s="11">
        <v>44628</v>
      </c>
      <c r="M9855" s="11">
        <v>44926</v>
      </c>
      <c r="N9855" s="14" t="s">
        <v>9831</v>
      </c>
      <c r="O9855" t="s">
        <v>10835</v>
      </c>
      <c r="P9855" t="s">
        <v>2302</v>
      </c>
      <c r="Q9855" t="s">
        <v>3331</v>
      </c>
      <c r="R9855" t="s">
        <v>8320</v>
      </c>
      <c r="S9855" t="s">
        <v>10836</v>
      </c>
      <c r="T9855" t="s">
        <v>9833</v>
      </c>
      <c r="U9855" t="s">
        <v>9834</v>
      </c>
      <c r="V9855" t="s">
        <v>9835</v>
      </c>
      <c r="Y9855">
        <v>3155242808</v>
      </c>
      <c r="Z9855" s="11">
        <v>44628</v>
      </c>
      <c r="AA9855" s="11">
        <v>44593</v>
      </c>
      <c r="AB9855" s="1">
        <v>44926</v>
      </c>
      <c r="AC9855" s="1">
        <v>44593</v>
      </c>
      <c r="AD9855" s="1">
        <v>44926</v>
      </c>
      <c r="AE9855" s="1">
        <v>44926</v>
      </c>
      <c r="AF9855" t="s">
        <v>831</v>
      </c>
      <c r="AG9855" t="s">
        <v>35</v>
      </c>
      <c r="AH9855" t="s">
        <v>769</v>
      </c>
      <c r="AI9855" t="s">
        <v>834</v>
      </c>
      <c r="AJ9855" t="s">
        <v>35</v>
      </c>
      <c r="AK9855" t="s">
        <v>35</v>
      </c>
      <c r="AL9855" t="s">
        <v>845</v>
      </c>
      <c r="AM9855" t="s">
        <v>9836</v>
      </c>
      <c r="AN9855" t="s">
        <v>1442</v>
      </c>
      <c r="AO9855">
        <v>800181797</v>
      </c>
      <c r="AP9855" t="s">
        <v>1443</v>
      </c>
      <c r="AQ9855" t="s">
        <v>9837</v>
      </c>
      <c r="AR9855">
        <v>8342094</v>
      </c>
      <c r="AU9855" t="s">
        <v>9834</v>
      </c>
      <c r="AV9855" t="s">
        <v>1445</v>
      </c>
      <c r="AW9855" t="s">
        <v>1446</v>
      </c>
      <c r="AX9855">
        <v>19002242022</v>
      </c>
      <c r="AY9855">
        <v>19002242022</v>
      </c>
      <c r="AZ9855">
        <v>1881823122</v>
      </c>
      <c r="BA9855">
        <v>77154748</v>
      </c>
      <c r="BB9855">
        <v>1958977870</v>
      </c>
      <c r="BC9855">
        <v>786</v>
      </c>
      <c r="BD9855">
        <v>744</v>
      </c>
      <c r="BE9855" t="s">
        <v>9831</v>
      </c>
      <c r="BF9855" t="s">
        <v>9834</v>
      </c>
      <c r="BG9855" t="s">
        <v>10835</v>
      </c>
      <c r="BH9855" t="s">
        <v>2302</v>
      </c>
      <c r="BI9855" t="s">
        <v>3331</v>
      </c>
      <c r="BJ9855" t="s">
        <v>8320</v>
      </c>
      <c r="BK9855" t="s">
        <v>10836</v>
      </c>
      <c r="BL9855" t="s">
        <v>9833</v>
      </c>
      <c r="BM9855">
        <v>3155242808</v>
      </c>
      <c r="BN9855" t="s">
        <v>9835</v>
      </c>
      <c r="BO9855" t="s">
        <v>2915</v>
      </c>
      <c r="BP9855" t="s">
        <v>99</v>
      </c>
      <c r="BQ9855">
        <v>1881823121</v>
      </c>
      <c r="BR9855">
        <v>786</v>
      </c>
      <c r="BS9855">
        <v>22221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 s="10">
        <v>1958977870</v>
      </c>
    </row>
    <row r="9856" spans="1:90" hidden="1">
      <c r="A9856" s="9" t="s">
        <v>1431</v>
      </c>
      <c r="B9856" s="9">
        <v>2022</v>
      </c>
      <c r="C9856" s="9">
        <v>2022</v>
      </c>
      <c r="D9856" s="13" t="s">
        <v>26</v>
      </c>
      <c r="E9856" t="s">
        <v>184</v>
      </c>
      <c r="F9856" t="s">
        <v>96</v>
      </c>
      <c r="G9856">
        <v>5007802020</v>
      </c>
      <c r="H9856" s="14" t="s">
        <v>1431</v>
      </c>
      <c r="I9856" s="14" t="s">
        <v>96</v>
      </c>
      <c r="J9856" s="10">
        <v>2020</v>
      </c>
      <c r="K9856" s="10">
        <v>2022</v>
      </c>
      <c r="L9856" s="11">
        <v>44167</v>
      </c>
      <c r="M9856" s="11">
        <v>44773</v>
      </c>
      <c r="N9856" s="14" t="s">
        <v>1622</v>
      </c>
      <c r="O9856" t="s">
        <v>2832</v>
      </c>
      <c r="P9856" t="s">
        <v>2833</v>
      </c>
      <c r="Q9856" t="s">
        <v>2834</v>
      </c>
      <c r="R9856" t="s">
        <v>2835</v>
      </c>
      <c r="S9856" t="s">
        <v>2836</v>
      </c>
      <c r="T9856" t="s">
        <v>1623</v>
      </c>
      <c r="U9856" t="s">
        <v>1624</v>
      </c>
      <c r="V9856" t="s">
        <v>1625</v>
      </c>
      <c r="Y9856">
        <v>3122928269</v>
      </c>
      <c r="Z9856" s="11">
        <v>44167</v>
      </c>
      <c r="AA9856" s="11">
        <v>44564</v>
      </c>
      <c r="AB9856" s="1">
        <v>44773</v>
      </c>
      <c r="AC9856" s="1">
        <v>44564</v>
      </c>
      <c r="AD9856" s="1">
        <v>44773</v>
      </c>
      <c r="AE9856" s="1">
        <v>44773</v>
      </c>
      <c r="AF9856" t="s">
        <v>154</v>
      </c>
      <c r="AG9856" t="s">
        <v>26</v>
      </c>
      <c r="AH9856" t="s">
        <v>183</v>
      </c>
      <c r="AI9856" t="s">
        <v>184</v>
      </c>
      <c r="AJ9856" t="s">
        <v>26</v>
      </c>
      <c r="AK9856" t="s">
        <v>26</v>
      </c>
      <c r="AL9856" t="s">
        <v>184</v>
      </c>
      <c r="AM9856" t="s">
        <v>1626</v>
      </c>
      <c r="AN9856" t="s">
        <v>1442</v>
      </c>
      <c r="AO9856">
        <v>900140632</v>
      </c>
      <c r="AP9856" t="s">
        <v>1627</v>
      </c>
      <c r="AQ9856" t="s">
        <v>1628</v>
      </c>
      <c r="AR9856">
        <v>4671589</v>
      </c>
      <c r="AU9856" t="s">
        <v>1629</v>
      </c>
      <c r="AV9856" t="s">
        <v>1445</v>
      </c>
      <c r="AW9856" t="s">
        <v>1446</v>
      </c>
      <c r="AX9856">
        <v>5007802020</v>
      </c>
      <c r="AY9856">
        <v>5007802020</v>
      </c>
      <c r="AZ9856">
        <v>15082784</v>
      </c>
      <c r="BA9856">
        <v>69336275</v>
      </c>
      <c r="BB9856">
        <v>3536150017</v>
      </c>
      <c r="BC9856">
        <v>9299</v>
      </c>
      <c r="BD9856">
        <v>3787</v>
      </c>
      <c r="BE9856" t="s">
        <v>1622</v>
      </c>
      <c r="BF9856" t="s">
        <v>1624</v>
      </c>
      <c r="BG9856" t="s">
        <v>2832</v>
      </c>
      <c r="BH9856" t="s">
        <v>2833</v>
      </c>
      <c r="BI9856" t="s">
        <v>2834</v>
      </c>
      <c r="BJ9856" t="s">
        <v>2835</v>
      </c>
      <c r="BK9856" t="s">
        <v>2836</v>
      </c>
      <c r="BL9856" t="s">
        <v>1623</v>
      </c>
      <c r="BM9856">
        <v>3122928269</v>
      </c>
      <c r="BN9856" t="s">
        <v>1625</v>
      </c>
      <c r="BO9856" t="s">
        <v>2830</v>
      </c>
      <c r="BP9856" t="s">
        <v>388</v>
      </c>
      <c r="BQ9856">
        <v>46168654</v>
      </c>
      <c r="BR9856">
        <v>15</v>
      </c>
      <c r="BS9856">
        <v>427495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44482</v>
      </c>
      <c r="CD9856">
        <v>21130303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21130303</v>
      </c>
      <c r="CL9856" s="10">
        <v>3515019714</v>
      </c>
    </row>
    <row r="9857" spans="1:90" hidden="1">
      <c r="A9857" s="9" t="s">
        <v>1431</v>
      </c>
      <c r="B9857" s="9">
        <v>2022</v>
      </c>
      <c r="C9857" s="9">
        <v>2022</v>
      </c>
      <c r="D9857" s="13" t="s">
        <v>26</v>
      </c>
      <c r="E9857" t="s">
        <v>184</v>
      </c>
      <c r="F9857" t="s">
        <v>96</v>
      </c>
      <c r="G9857">
        <v>5007802020</v>
      </c>
      <c r="H9857" s="14" t="s">
        <v>1431</v>
      </c>
      <c r="I9857" s="14" t="s">
        <v>96</v>
      </c>
      <c r="J9857" s="10">
        <v>2020</v>
      </c>
      <c r="K9857" s="10">
        <v>2022</v>
      </c>
      <c r="L9857" s="11">
        <v>44167</v>
      </c>
      <c r="M9857" s="11">
        <v>44773</v>
      </c>
      <c r="N9857" s="14" t="s">
        <v>1622</v>
      </c>
      <c r="O9857" t="s">
        <v>2832</v>
      </c>
      <c r="P9857" t="s">
        <v>2833</v>
      </c>
      <c r="Q9857" t="s">
        <v>2834</v>
      </c>
      <c r="R9857" t="s">
        <v>2835</v>
      </c>
      <c r="S9857" t="s">
        <v>2836</v>
      </c>
      <c r="T9857" t="s">
        <v>1623</v>
      </c>
      <c r="U9857" t="s">
        <v>1624</v>
      </c>
      <c r="V9857" t="s">
        <v>1625</v>
      </c>
      <c r="Y9857">
        <v>3122928269</v>
      </c>
      <c r="Z9857" s="11">
        <v>44167</v>
      </c>
      <c r="AA9857" s="11">
        <v>44564</v>
      </c>
      <c r="AB9857" s="1">
        <v>44773</v>
      </c>
      <c r="AC9857" s="1">
        <v>44564</v>
      </c>
      <c r="AD9857" s="1">
        <v>44773</v>
      </c>
      <c r="AE9857" s="1">
        <v>44773</v>
      </c>
      <c r="AF9857" t="s">
        <v>154</v>
      </c>
      <c r="AG9857" t="s">
        <v>26</v>
      </c>
      <c r="AH9857" t="s">
        <v>183</v>
      </c>
      <c r="AI9857" t="s">
        <v>184</v>
      </c>
      <c r="AJ9857" t="s">
        <v>26</v>
      </c>
      <c r="AK9857" t="s">
        <v>26</v>
      </c>
      <c r="AL9857" t="s">
        <v>184</v>
      </c>
      <c r="AM9857" t="s">
        <v>1626</v>
      </c>
      <c r="AN9857" t="s">
        <v>1442</v>
      </c>
      <c r="AO9857">
        <v>900140632</v>
      </c>
      <c r="AP9857" t="s">
        <v>1627</v>
      </c>
      <c r="AQ9857" t="s">
        <v>1628</v>
      </c>
      <c r="AR9857">
        <v>4671589</v>
      </c>
      <c r="AU9857" t="s">
        <v>1629</v>
      </c>
      <c r="AV9857" t="s">
        <v>1445</v>
      </c>
      <c r="AW9857" t="s">
        <v>1446</v>
      </c>
      <c r="AX9857">
        <v>5007802020</v>
      </c>
      <c r="AY9857">
        <v>5007802020</v>
      </c>
      <c r="AZ9857">
        <v>15082784</v>
      </c>
      <c r="BA9857">
        <v>69336275</v>
      </c>
      <c r="BB9857">
        <v>3536150017</v>
      </c>
      <c r="BC9857">
        <v>9299</v>
      </c>
      <c r="BD9857">
        <v>3787</v>
      </c>
      <c r="BE9857" t="s">
        <v>1622</v>
      </c>
      <c r="BF9857" t="s">
        <v>1624</v>
      </c>
      <c r="BG9857" t="s">
        <v>2832</v>
      </c>
      <c r="BH9857" t="s">
        <v>2833</v>
      </c>
      <c r="BI9857" t="s">
        <v>2834</v>
      </c>
      <c r="BJ9857" t="s">
        <v>2835</v>
      </c>
      <c r="BK9857" t="s">
        <v>2836</v>
      </c>
      <c r="BL9857" t="s">
        <v>1623</v>
      </c>
      <c r="BM9857">
        <v>3122928269</v>
      </c>
      <c r="BN9857" t="s">
        <v>1625</v>
      </c>
      <c r="BO9857" t="s">
        <v>2830</v>
      </c>
      <c r="BP9857" t="s">
        <v>388</v>
      </c>
      <c r="BQ9857">
        <v>46168654</v>
      </c>
      <c r="BR9857">
        <v>15</v>
      </c>
      <c r="BS9857">
        <v>427495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44482</v>
      </c>
      <c r="CD9857">
        <v>21130303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21130303</v>
      </c>
      <c r="CL9857" s="10">
        <v>3515019714</v>
      </c>
    </row>
    <row r="9858" spans="1:90" hidden="1">
      <c r="A9858" s="9" t="s">
        <v>1431</v>
      </c>
      <c r="B9858" s="9">
        <v>2022</v>
      </c>
      <c r="C9858" s="9">
        <v>2022</v>
      </c>
      <c r="D9858" s="13" t="s">
        <v>26</v>
      </c>
      <c r="E9858" t="s">
        <v>184</v>
      </c>
      <c r="F9858" t="s">
        <v>96</v>
      </c>
      <c r="G9858">
        <v>5007802020</v>
      </c>
      <c r="H9858" s="14" t="s">
        <v>1431</v>
      </c>
      <c r="I9858" s="14" t="s">
        <v>96</v>
      </c>
      <c r="J9858" s="10">
        <v>2020</v>
      </c>
      <c r="K9858" s="10">
        <v>2022</v>
      </c>
      <c r="L9858" s="11">
        <v>44167</v>
      </c>
      <c r="M9858" s="11">
        <v>44773</v>
      </c>
      <c r="N9858" s="14" t="s">
        <v>1622</v>
      </c>
      <c r="O9858" t="s">
        <v>2832</v>
      </c>
      <c r="P9858" t="s">
        <v>2833</v>
      </c>
      <c r="Q9858" t="s">
        <v>2834</v>
      </c>
      <c r="R9858" t="s">
        <v>2835</v>
      </c>
      <c r="S9858" t="s">
        <v>2836</v>
      </c>
      <c r="T9858" t="s">
        <v>1623</v>
      </c>
      <c r="U9858" t="s">
        <v>1624</v>
      </c>
      <c r="V9858" t="s">
        <v>1625</v>
      </c>
      <c r="Y9858">
        <v>3122928269</v>
      </c>
      <c r="Z9858" s="11">
        <v>44167</v>
      </c>
      <c r="AA9858" s="11">
        <v>44564</v>
      </c>
      <c r="AB9858" s="1">
        <v>44773</v>
      </c>
      <c r="AC9858" s="1">
        <v>44564</v>
      </c>
      <c r="AD9858" s="1">
        <v>44773</v>
      </c>
      <c r="AE9858" s="1">
        <v>44773</v>
      </c>
      <c r="AF9858" t="s">
        <v>154</v>
      </c>
      <c r="AG9858" t="s">
        <v>26</v>
      </c>
      <c r="AH9858" t="s">
        <v>183</v>
      </c>
      <c r="AI9858" t="s">
        <v>184</v>
      </c>
      <c r="AJ9858" t="s">
        <v>26</v>
      </c>
      <c r="AK9858" t="s">
        <v>26</v>
      </c>
      <c r="AL9858" t="s">
        <v>184</v>
      </c>
      <c r="AM9858" t="s">
        <v>1626</v>
      </c>
      <c r="AN9858" t="s">
        <v>1442</v>
      </c>
      <c r="AO9858">
        <v>900140632</v>
      </c>
      <c r="AP9858" t="s">
        <v>1627</v>
      </c>
      <c r="AQ9858" t="s">
        <v>1628</v>
      </c>
      <c r="AR9858">
        <v>4671589</v>
      </c>
      <c r="AU9858" t="s">
        <v>1629</v>
      </c>
      <c r="AV9858" t="s">
        <v>1445</v>
      </c>
      <c r="AW9858" t="s">
        <v>1446</v>
      </c>
      <c r="AX9858">
        <v>5007802020</v>
      </c>
      <c r="AY9858">
        <v>5007802020</v>
      </c>
      <c r="AZ9858">
        <v>15082784</v>
      </c>
      <c r="BA9858">
        <v>69336275</v>
      </c>
      <c r="BB9858">
        <v>3536150017</v>
      </c>
      <c r="BC9858">
        <v>9299</v>
      </c>
      <c r="BD9858">
        <v>3787</v>
      </c>
      <c r="BE9858" t="s">
        <v>1622</v>
      </c>
      <c r="BF9858" t="s">
        <v>1624</v>
      </c>
      <c r="BG9858" t="s">
        <v>2832</v>
      </c>
      <c r="BH9858" t="s">
        <v>2833</v>
      </c>
      <c r="BI9858" t="s">
        <v>2834</v>
      </c>
      <c r="BJ9858" t="s">
        <v>2835</v>
      </c>
      <c r="BK9858" t="s">
        <v>2836</v>
      </c>
      <c r="BL9858" t="s">
        <v>1623</v>
      </c>
      <c r="BM9858">
        <v>3122928269</v>
      </c>
      <c r="BN9858" t="s">
        <v>1625</v>
      </c>
      <c r="BO9858" t="s">
        <v>2830</v>
      </c>
      <c r="BP9858" t="s">
        <v>124</v>
      </c>
      <c r="BQ9858">
        <v>1266044860</v>
      </c>
      <c r="BR9858">
        <v>4940</v>
      </c>
      <c r="BS9858">
        <v>237055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44482</v>
      </c>
      <c r="CD9858">
        <v>21130303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21130303</v>
      </c>
      <c r="CL9858" s="10">
        <v>3515019714</v>
      </c>
    </row>
    <row r="9859" spans="1:90" hidden="1">
      <c r="A9859" s="9" t="s">
        <v>1431</v>
      </c>
      <c r="B9859" s="9">
        <v>2022</v>
      </c>
      <c r="C9859" s="9">
        <v>2022</v>
      </c>
      <c r="D9859" s="13" t="s">
        <v>26</v>
      </c>
      <c r="E9859" t="s">
        <v>184</v>
      </c>
      <c r="F9859" t="s">
        <v>96</v>
      </c>
      <c r="G9859">
        <v>5007802020</v>
      </c>
      <c r="H9859" s="14" t="s">
        <v>1431</v>
      </c>
      <c r="I9859" s="14" t="s">
        <v>96</v>
      </c>
      <c r="J9859" s="10">
        <v>2020</v>
      </c>
      <c r="K9859" s="10">
        <v>2022</v>
      </c>
      <c r="L9859" s="11">
        <v>44167</v>
      </c>
      <c r="M9859" s="11">
        <v>44773</v>
      </c>
      <c r="N9859" s="14" t="s">
        <v>1622</v>
      </c>
      <c r="O9859" t="s">
        <v>2832</v>
      </c>
      <c r="P9859" t="s">
        <v>2833</v>
      </c>
      <c r="Q9859" t="s">
        <v>2834</v>
      </c>
      <c r="R9859" t="s">
        <v>2835</v>
      </c>
      <c r="S9859" t="s">
        <v>2836</v>
      </c>
      <c r="T9859" t="s">
        <v>1623</v>
      </c>
      <c r="U9859" t="s">
        <v>1624</v>
      </c>
      <c r="V9859" t="s">
        <v>1625</v>
      </c>
      <c r="Y9859">
        <v>3122928269</v>
      </c>
      <c r="Z9859" s="11">
        <v>44167</v>
      </c>
      <c r="AA9859" s="11">
        <v>44564</v>
      </c>
      <c r="AB9859" s="1">
        <v>44773</v>
      </c>
      <c r="AC9859" s="1">
        <v>44564</v>
      </c>
      <c r="AD9859" s="1">
        <v>44773</v>
      </c>
      <c r="AE9859" s="1">
        <v>44773</v>
      </c>
      <c r="AF9859" t="s">
        <v>154</v>
      </c>
      <c r="AG9859" t="s">
        <v>26</v>
      </c>
      <c r="AH9859" t="s">
        <v>183</v>
      </c>
      <c r="AI9859" t="s">
        <v>184</v>
      </c>
      <c r="AJ9859" t="s">
        <v>26</v>
      </c>
      <c r="AK9859" t="s">
        <v>26</v>
      </c>
      <c r="AL9859" t="s">
        <v>184</v>
      </c>
      <c r="AM9859" t="s">
        <v>1626</v>
      </c>
      <c r="AN9859" t="s">
        <v>1442</v>
      </c>
      <c r="AO9859">
        <v>900140632</v>
      </c>
      <c r="AP9859" t="s">
        <v>1627</v>
      </c>
      <c r="AQ9859" t="s">
        <v>1628</v>
      </c>
      <c r="AR9859">
        <v>4671589</v>
      </c>
      <c r="AU9859" t="s">
        <v>1629</v>
      </c>
      <c r="AV9859" t="s">
        <v>1445</v>
      </c>
      <c r="AW9859" t="s">
        <v>1446</v>
      </c>
      <c r="AX9859">
        <v>5007802020</v>
      </c>
      <c r="AY9859">
        <v>5007802020</v>
      </c>
      <c r="AZ9859">
        <v>15082784</v>
      </c>
      <c r="BA9859">
        <v>69336275</v>
      </c>
      <c r="BB9859">
        <v>3536150017</v>
      </c>
      <c r="BC9859">
        <v>9299</v>
      </c>
      <c r="BD9859">
        <v>3787</v>
      </c>
      <c r="BE9859" t="s">
        <v>1622</v>
      </c>
      <c r="BF9859" t="s">
        <v>1624</v>
      </c>
      <c r="BG9859" t="s">
        <v>2832</v>
      </c>
      <c r="BH9859" t="s">
        <v>2833</v>
      </c>
      <c r="BI9859" t="s">
        <v>2834</v>
      </c>
      <c r="BJ9859" t="s">
        <v>2835</v>
      </c>
      <c r="BK9859" t="s">
        <v>2836</v>
      </c>
      <c r="BL9859" t="s">
        <v>1623</v>
      </c>
      <c r="BM9859">
        <v>3122928269</v>
      </c>
      <c r="BN9859" t="s">
        <v>1625</v>
      </c>
      <c r="BO9859" t="s">
        <v>2830</v>
      </c>
      <c r="BP9859" t="s">
        <v>124</v>
      </c>
      <c r="BQ9859">
        <v>1266044860</v>
      </c>
      <c r="BR9859">
        <v>4940</v>
      </c>
      <c r="BS9859">
        <v>237055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44482</v>
      </c>
      <c r="CD9859">
        <v>21130303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21130303</v>
      </c>
      <c r="CL9859" s="10">
        <v>3515019714</v>
      </c>
    </row>
    <row r="9860" spans="1:90" hidden="1">
      <c r="A9860" s="9" t="s">
        <v>1431</v>
      </c>
      <c r="B9860" s="9">
        <v>2022</v>
      </c>
      <c r="C9860" s="9">
        <v>2022</v>
      </c>
      <c r="D9860" s="13" t="s">
        <v>26</v>
      </c>
      <c r="E9860" t="s">
        <v>184</v>
      </c>
      <c r="F9860" t="s">
        <v>96</v>
      </c>
      <c r="G9860">
        <v>5007802020</v>
      </c>
      <c r="H9860" s="14" t="s">
        <v>1431</v>
      </c>
      <c r="I9860" s="14" t="s">
        <v>96</v>
      </c>
      <c r="J9860" s="10">
        <v>2020</v>
      </c>
      <c r="K9860" s="10">
        <v>2022</v>
      </c>
      <c r="L9860" s="11">
        <v>44167</v>
      </c>
      <c r="M9860" s="11">
        <v>44773</v>
      </c>
      <c r="N9860" s="14" t="s">
        <v>1622</v>
      </c>
      <c r="O9860" t="s">
        <v>2832</v>
      </c>
      <c r="P9860" t="s">
        <v>2833</v>
      </c>
      <c r="Q9860" t="s">
        <v>2834</v>
      </c>
      <c r="R9860" t="s">
        <v>2835</v>
      </c>
      <c r="S9860" t="s">
        <v>2836</v>
      </c>
      <c r="T9860" t="s">
        <v>1623</v>
      </c>
      <c r="U9860" t="s">
        <v>1624</v>
      </c>
      <c r="V9860" t="s">
        <v>1625</v>
      </c>
      <c r="Y9860">
        <v>3122928269</v>
      </c>
      <c r="Z9860" s="11">
        <v>44167</v>
      </c>
      <c r="AA9860" s="11">
        <v>44774</v>
      </c>
      <c r="AB9860" s="1">
        <v>44895</v>
      </c>
      <c r="AC9860" s="1">
        <v>44774</v>
      </c>
      <c r="AD9860" s="1">
        <v>44895</v>
      </c>
      <c r="AE9860" s="1">
        <v>44773</v>
      </c>
      <c r="AF9860" t="s">
        <v>154</v>
      </c>
      <c r="AG9860" t="s">
        <v>26</v>
      </c>
      <c r="AH9860" t="s">
        <v>183</v>
      </c>
      <c r="AI9860" t="s">
        <v>184</v>
      </c>
      <c r="AJ9860" t="s">
        <v>26</v>
      </c>
      <c r="AK9860" t="s">
        <v>26</v>
      </c>
      <c r="AL9860" t="s">
        <v>184</v>
      </c>
      <c r="AM9860" t="s">
        <v>1626</v>
      </c>
      <c r="AN9860" t="s">
        <v>1442</v>
      </c>
      <c r="AO9860">
        <v>900140632</v>
      </c>
      <c r="AP9860" t="s">
        <v>1627</v>
      </c>
      <c r="AQ9860" t="s">
        <v>1628</v>
      </c>
      <c r="AR9860">
        <v>4671589</v>
      </c>
      <c r="AU9860" t="s">
        <v>1629</v>
      </c>
      <c r="AV9860" t="s">
        <v>1445</v>
      </c>
      <c r="AW9860" t="s">
        <v>1446</v>
      </c>
      <c r="AX9860">
        <v>5007802020</v>
      </c>
      <c r="AY9860">
        <v>5007802020</v>
      </c>
      <c r="AZ9860">
        <v>15082784</v>
      </c>
      <c r="BA9860">
        <v>69336275</v>
      </c>
      <c r="BB9860">
        <v>3536150017</v>
      </c>
      <c r="BC9860">
        <v>9299</v>
      </c>
      <c r="BD9860">
        <v>3787</v>
      </c>
      <c r="BE9860" t="s">
        <v>1622</v>
      </c>
      <c r="BF9860" t="s">
        <v>1624</v>
      </c>
      <c r="BG9860" t="s">
        <v>2832</v>
      </c>
      <c r="BH9860" t="s">
        <v>2833</v>
      </c>
      <c r="BI9860" t="s">
        <v>2834</v>
      </c>
      <c r="BJ9860" t="s">
        <v>2835</v>
      </c>
      <c r="BK9860" t="s">
        <v>2836</v>
      </c>
      <c r="BL9860" t="s">
        <v>1623</v>
      </c>
      <c r="BM9860">
        <v>3122928269</v>
      </c>
      <c r="BN9860" t="s">
        <v>1625</v>
      </c>
      <c r="BO9860" t="s">
        <v>2830</v>
      </c>
      <c r="BP9860" t="s">
        <v>388</v>
      </c>
      <c r="BQ9860">
        <v>25983353</v>
      </c>
      <c r="BR9860">
        <v>15</v>
      </c>
      <c r="BS9860">
        <v>427495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44482</v>
      </c>
      <c r="CD9860">
        <v>21130303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21130303</v>
      </c>
      <c r="CL9860" s="10">
        <v>3515019714</v>
      </c>
    </row>
    <row r="9861" spans="1:90" hidden="1">
      <c r="A9861" s="9" t="s">
        <v>1431</v>
      </c>
      <c r="B9861" s="9">
        <v>2022</v>
      </c>
      <c r="C9861" s="9">
        <v>2022</v>
      </c>
      <c r="D9861" s="13" t="s">
        <v>26</v>
      </c>
      <c r="E9861" t="s">
        <v>184</v>
      </c>
      <c r="F9861" t="s">
        <v>96</v>
      </c>
      <c r="G9861">
        <v>5007802020</v>
      </c>
      <c r="H9861" s="14" t="s">
        <v>1431</v>
      </c>
      <c r="I9861" s="14" t="s">
        <v>96</v>
      </c>
      <c r="J9861" s="10">
        <v>2020</v>
      </c>
      <c r="K9861" s="10">
        <v>2022</v>
      </c>
      <c r="L9861" s="11">
        <v>44167</v>
      </c>
      <c r="M9861" s="11">
        <v>44773</v>
      </c>
      <c r="N9861" s="14" t="s">
        <v>1622</v>
      </c>
      <c r="O9861" t="s">
        <v>2832</v>
      </c>
      <c r="P9861" t="s">
        <v>2833</v>
      </c>
      <c r="Q9861" t="s">
        <v>2834</v>
      </c>
      <c r="R9861" t="s">
        <v>2835</v>
      </c>
      <c r="S9861" t="s">
        <v>2836</v>
      </c>
      <c r="T9861" t="s">
        <v>1623</v>
      </c>
      <c r="U9861" t="s">
        <v>1624</v>
      </c>
      <c r="V9861" t="s">
        <v>1625</v>
      </c>
      <c r="Y9861">
        <v>3122928269</v>
      </c>
      <c r="Z9861" s="11">
        <v>44167</v>
      </c>
      <c r="AA9861" s="11">
        <v>44774</v>
      </c>
      <c r="AB9861" s="1">
        <v>44895</v>
      </c>
      <c r="AC9861" s="1">
        <v>44774</v>
      </c>
      <c r="AD9861" s="1">
        <v>44895</v>
      </c>
      <c r="AE9861" s="1">
        <v>44773</v>
      </c>
      <c r="AF9861" t="s">
        <v>154</v>
      </c>
      <c r="AG9861" t="s">
        <v>26</v>
      </c>
      <c r="AH9861" t="s">
        <v>183</v>
      </c>
      <c r="AI9861" t="s">
        <v>184</v>
      </c>
      <c r="AJ9861" t="s">
        <v>26</v>
      </c>
      <c r="AK9861" t="s">
        <v>26</v>
      </c>
      <c r="AL9861" t="s">
        <v>184</v>
      </c>
      <c r="AM9861" t="s">
        <v>1626</v>
      </c>
      <c r="AN9861" t="s">
        <v>1442</v>
      </c>
      <c r="AO9861">
        <v>900140632</v>
      </c>
      <c r="AP9861" t="s">
        <v>1627</v>
      </c>
      <c r="AQ9861" t="s">
        <v>1628</v>
      </c>
      <c r="AR9861">
        <v>4671589</v>
      </c>
      <c r="AU9861" t="s">
        <v>1629</v>
      </c>
      <c r="AV9861" t="s">
        <v>1445</v>
      </c>
      <c r="AW9861" t="s">
        <v>1446</v>
      </c>
      <c r="AX9861">
        <v>5007802020</v>
      </c>
      <c r="AY9861">
        <v>5007802020</v>
      </c>
      <c r="AZ9861">
        <v>15082784</v>
      </c>
      <c r="BA9861">
        <v>69336275</v>
      </c>
      <c r="BB9861">
        <v>3536150017</v>
      </c>
      <c r="BC9861">
        <v>9299</v>
      </c>
      <c r="BD9861">
        <v>3787</v>
      </c>
      <c r="BE9861" t="s">
        <v>1622</v>
      </c>
      <c r="BF9861" t="s">
        <v>1624</v>
      </c>
      <c r="BG9861" t="s">
        <v>2832</v>
      </c>
      <c r="BH9861" t="s">
        <v>2833</v>
      </c>
      <c r="BI9861" t="s">
        <v>2834</v>
      </c>
      <c r="BJ9861" t="s">
        <v>2835</v>
      </c>
      <c r="BK9861" t="s">
        <v>2836</v>
      </c>
      <c r="BL9861" t="s">
        <v>1623</v>
      </c>
      <c r="BM9861">
        <v>3122928269</v>
      </c>
      <c r="BN9861" t="s">
        <v>1625</v>
      </c>
      <c r="BO9861" t="s">
        <v>2830</v>
      </c>
      <c r="BP9861" t="s">
        <v>388</v>
      </c>
      <c r="BQ9861">
        <v>25983353</v>
      </c>
      <c r="BR9861">
        <v>15</v>
      </c>
      <c r="BS9861">
        <v>427495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44482</v>
      </c>
      <c r="CD9861">
        <v>21130303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21130303</v>
      </c>
      <c r="CL9861" s="10">
        <v>3515019714</v>
      </c>
    </row>
    <row r="9862" spans="1:90" hidden="1">
      <c r="A9862" s="9" t="s">
        <v>1431</v>
      </c>
      <c r="B9862" s="9">
        <v>2022</v>
      </c>
      <c r="C9862" s="9">
        <v>2022</v>
      </c>
      <c r="D9862" s="13" t="s">
        <v>26</v>
      </c>
      <c r="E9862" t="s">
        <v>184</v>
      </c>
      <c r="F9862" t="s">
        <v>96</v>
      </c>
      <c r="G9862">
        <v>5007802020</v>
      </c>
      <c r="H9862" s="14" t="s">
        <v>1431</v>
      </c>
      <c r="I9862" s="14" t="s">
        <v>96</v>
      </c>
      <c r="J9862" s="10">
        <v>2020</v>
      </c>
      <c r="K9862" s="10">
        <v>2022</v>
      </c>
      <c r="L9862" s="11">
        <v>44167</v>
      </c>
      <c r="M9862" s="11">
        <v>44773</v>
      </c>
      <c r="N9862" s="14" t="s">
        <v>1622</v>
      </c>
      <c r="O9862" t="s">
        <v>2832</v>
      </c>
      <c r="P9862" t="s">
        <v>2833</v>
      </c>
      <c r="Q9862" t="s">
        <v>2834</v>
      </c>
      <c r="R9862" t="s">
        <v>2835</v>
      </c>
      <c r="S9862" t="s">
        <v>2836</v>
      </c>
      <c r="T9862" t="s">
        <v>1623</v>
      </c>
      <c r="U9862" t="s">
        <v>1624</v>
      </c>
      <c r="V9862" t="s">
        <v>1625</v>
      </c>
      <c r="Y9862">
        <v>3122928269</v>
      </c>
      <c r="Z9862" s="11">
        <v>44167</v>
      </c>
      <c r="AA9862" s="11">
        <v>44774</v>
      </c>
      <c r="AB9862" s="1">
        <v>44895</v>
      </c>
      <c r="AC9862" s="1">
        <v>44774</v>
      </c>
      <c r="AD9862" s="1">
        <v>44895</v>
      </c>
      <c r="AE9862" s="1">
        <v>44773</v>
      </c>
      <c r="AF9862" t="s">
        <v>154</v>
      </c>
      <c r="AG9862" t="s">
        <v>26</v>
      </c>
      <c r="AH9862" t="s">
        <v>183</v>
      </c>
      <c r="AI9862" t="s">
        <v>184</v>
      </c>
      <c r="AJ9862" t="s">
        <v>26</v>
      </c>
      <c r="AK9862" t="s">
        <v>26</v>
      </c>
      <c r="AL9862" t="s">
        <v>184</v>
      </c>
      <c r="AM9862" t="s">
        <v>1626</v>
      </c>
      <c r="AN9862" t="s">
        <v>1442</v>
      </c>
      <c r="AO9862">
        <v>900140632</v>
      </c>
      <c r="AP9862" t="s">
        <v>1627</v>
      </c>
      <c r="AQ9862" t="s">
        <v>1628</v>
      </c>
      <c r="AR9862">
        <v>4671589</v>
      </c>
      <c r="AU9862" t="s">
        <v>1629</v>
      </c>
      <c r="AV9862" t="s">
        <v>1445</v>
      </c>
      <c r="AW9862" t="s">
        <v>1446</v>
      </c>
      <c r="AX9862">
        <v>5007802020</v>
      </c>
      <c r="AY9862">
        <v>5007802020</v>
      </c>
      <c r="AZ9862">
        <v>15082784</v>
      </c>
      <c r="BA9862">
        <v>69336275</v>
      </c>
      <c r="BB9862">
        <v>3536150017</v>
      </c>
      <c r="BC9862">
        <v>9299</v>
      </c>
      <c r="BD9862">
        <v>3787</v>
      </c>
      <c r="BE9862" t="s">
        <v>1622</v>
      </c>
      <c r="BF9862" t="s">
        <v>1624</v>
      </c>
      <c r="BG9862" t="s">
        <v>2832</v>
      </c>
      <c r="BH9862" t="s">
        <v>2833</v>
      </c>
      <c r="BI9862" t="s">
        <v>2834</v>
      </c>
      <c r="BJ9862" t="s">
        <v>2835</v>
      </c>
      <c r="BK9862" t="s">
        <v>2836</v>
      </c>
      <c r="BL9862" t="s">
        <v>1623</v>
      </c>
      <c r="BM9862">
        <v>3122928269</v>
      </c>
      <c r="BN9862" t="s">
        <v>1625</v>
      </c>
      <c r="BO9862" t="s">
        <v>2830</v>
      </c>
      <c r="BP9862" t="s">
        <v>124</v>
      </c>
      <c r="BQ9862">
        <v>414595023</v>
      </c>
      <c r="BR9862">
        <v>4329</v>
      </c>
      <c r="BS9862">
        <v>232348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44482</v>
      </c>
      <c r="CD9862">
        <v>21130303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21130303</v>
      </c>
      <c r="CL9862" s="10">
        <v>3515019714</v>
      </c>
    </row>
    <row r="9863" spans="1:90" hidden="1">
      <c r="A9863" s="9" t="s">
        <v>1431</v>
      </c>
      <c r="B9863" s="9">
        <v>2022</v>
      </c>
      <c r="C9863" s="9">
        <v>2022</v>
      </c>
      <c r="D9863" s="13" t="s">
        <v>26</v>
      </c>
      <c r="E9863" t="s">
        <v>184</v>
      </c>
      <c r="F9863" t="s">
        <v>96</v>
      </c>
      <c r="G9863">
        <v>5007802020</v>
      </c>
      <c r="H9863" s="14" t="s">
        <v>1431</v>
      </c>
      <c r="I9863" s="14" t="s">
        <v>96</v>
      </c>
      <c r="J9863" s="10">
        <v>2020</v>
      </c>
      <c r="K9863" s="10">
        <v>2022</v>
      </c>
      <c r="L9863" s="11">
        <v>44167</v>
      </c>
      <c r="M9863" s="11">
        <v>44773</v>
      </c>
      <c r="N9863" s="14" t="s">
        <v>1622</v>
      </c>
      <c r="O9863" t="s">
        <v>2832</v>
      </c>
      <c r="P9863" t="s">
        <v>2833</v>
      </c>
      <c r="Q9863" t="s">
        <v>2834</v>
      </c>
      <c r="R9863" t="s">
        <v>2835</v>
      </c>
      <c r="S9863" t="s">
        <v>2836</v>
      </c>
      <c r="T9863" t="s">
        <v>1623</v>
      </c>
      <c r="U9863" t="s">
        <v>1624</v>
      </c>
      <c r="V9863" t="s">
        <v>1625</v>
      </c>
      <c r="Y9863">
        <v>3122928269</v>
      </c>
      <c r="Z9863" s="11">
        <v>44167</v>
      </c>
      <c r="AA9863" s="11">
        <v>44774</v>
      </c>
      <c r="AB9863" s="1">
        <v>44895</v>
      </c>
      <c r="AC9863" s="1">
        <v>44774</v>
      </c>
      <c r="AD9863" s="1">
        <v>44895</v>
      </c>
      <c r="AE9863" s="1">
        <v>44773</v>
      </c>
      <c r="AF9863" t="s">
        <v>154</v>
      </c>
      <c r="AG9863" t="s">
        <v>26</v>
      </c>
      <c r="AH9863" t="s">
        <v>183</v>
      </c>
      <c r="AI9863" t="s">
        <v>184</v>
      </c>
      <c r="AJ9863" t="s">
        <v>26</v>
      </c>
      <c r="AK9863" t="s">
        <v>26</v>
      </c>
      <c r="AL9863" t="s">
        <v>184</v>
      </c>
      <c r="AM9863" t="s">
        <v>1626</v>
      </c>
      <c r="AN9863" t="s">
        <v>1442</v>
      </c>
      <c r="AO9863">
        <v>900140632</v>
      </c>
      <c r="AP9863" t="s">
        <v>1627</v>
      </c>
      <c r="AQ9863" t="s">
        <v>1628</v>
      </c>
      <c r="AR9863">
        <v>4671589</v>
      </c>
      <c r="AU9863" t="s">
        <v>1629</v>
      </c>
      <c r="AV9863" t="s">
        <v>1445</v>
      </c>
      <c r="AW9863" t="s">
        <v>1446</v>
      </c>
      <c r="AX9863">
        <v>5007802020</v>
      </c>
      <c r="AY9863">
        <v>5007802020</v>
      </c>
      <c r="AZ9863">
        <v>15082784</v>
      </c>
      <c r="BA9863">
        <v>69336275</v>
      </c>
      <c r="BB9863">
        <v>3536150017</v>
      </c>
      <c r="BC9863">
        <v>9299</v>
      </c>
      <c r="BD9863">
        <v>3787</v>
      </c>
      <c r="BE9863" t="s">
        <v>1622</v>
      </c>
      <c r="BF9863" t="s">
        <v>1624</v>
      </c>
      <c r="BG9863" t="s">
        <v>2832</v>
      </c>
      <c r="BH9863" t="s">
        <v>2833</v>
      </c>
      <c r="BI9863" t="s">
        <v>2834</v>
      </c>
      <c r="BJ9863" t="s">
        <v>2835</v>
      </c>
      <c r="BK9863" t="s">
        <v>2836</v>
      </c>
      <c r="BL9863" t="s">
        <v>1623</v>
      </c>
      <c r="BM9863">
        <v>3122928269</v>
      </c>
      <c r="BN9863" t="s">
        <v>1625</v>
      </c>
      <c r="BO9863" t="s">
        <v>2830</v>
      </c>
      <c r="BP9863" t="s">
        <v>124</v>
      </c>
      <c r="BQ9863">
        <v>414595023</v>
      </c>
      <c r="BR9863">
        <v>4329</v>
      </c>
      <c r="BS9863">
        <v>232348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44482</v>
      </c>
      <c r="CD9863">
        <v>21130303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21130303</v>
      </c>
      <c r="CL9863" s="10">
        <v>3515019714</v>
      </c>
    </row>
    <row r="9864" spans="1:90" hidden="1">
      <c r="A9864" s="9" t="s">
        <v>1431</v>
      </c>
      <c r="B9864" s="9">
        <v>2022</v>
      </c>
      <c r="C9864" s="9">
        <v>2022</v>
      </c>
      <c r="D9864" s="13" t="s">
        <v>26</v>
      </c>
      <c r="E9864" t="s">
        <v>194</v>
      </c>
      <c r="F9864" t="s">
        <v>96</v>
      </c>
      <c r="G9864">
        <v>5007932020</v>
      </c>
      <c r="H9864" s="14" t="s">
        <v>1431</v>
      </c>
      <c r="I9864" s="14" t="s">
        <v>96</v>
      </c>
      <c r="J9864" s="10">
        <v>2020</v>
      </c>
      <c r="K9864" s="10">
        <v>2022</v>
      </c>
      <c r="L9864" s="11">
        <v>44174</v>
      </c>
      <c r="M9864" s="11">
        <v>44773</v>
      </c>
      <c r="N9864" s="14"/>
      <c r="O9864" t="s">
        <v>2243</v>
      </c>
      <c r="P9864" t="s">
        <v>1711</v>
      </c>
      <c r="Q9864" t="s">
        <v>1713</v>
      </c>
      <c r="R9864" t="s">
        <v>2882</v>
      </c>
      <c r="S9864" t="s">
        <v>2883</v>
      </c>
      <c r="U9864" t="s">
        <v>12721</v>
      </c>
      <c r="Z9864" s="11">
        <v>44174</v>
      </c>
      <c r="AA9864" s="11">
        <v>44774</v>
      </c>
      <c r="AB9864" s="1">
        <v>44895</v>
      </c>
      <c r="AC9864" s="1">
        <v>44774</v>
      </c>
      <c r="AD9864" s="1">
        <v>44895</v>
      </c>
      <c r="AE9864" s="1">
        <v>44773</v>
      </c>
      <c r="AF9864" t="s">
        <v>154</v>
      </c>
      <c r="AG9864" t="s">
        <v>26</v>
      </c>
      <c r="AH9864" t="s">
        <v>192</v>
      </c>
      <c r="AI9864" t="s">
        <v>194</v>
      </c>
      <c r="AJ9864" t="s">
        <v>26</v>
      </c>
      <c r="AK9864" t="s">
        <v>26</v>
      </c>
      <c r="AL9864" t="s">
        <v>184</v>
      </c>
      <c r="AM9864" t="s">
        <v>12722</v>
      </c>
      <c r="AN9864" t="s">
        <v>1442</v>
      </c>
      <c r="AO9864">
        <v>901435847</v>
      </c>
      <c r="AP9864" t="s">
        <v>1497</v>
      </c>
      <c r="AQ9864" t="s">
        <v>12723</v>
      </c>
      <c r="AR9864">
        <v>5058381</v>
      </c>
      <c r="AU9864" t="s">
        <v>12724</v>
      </c>
      <c r="AV9864" t="s">
        <v>1445</v>
      </c>
      <c r="AW9864" t="s">
        <v>1446</v>
      </c>
      <c r="AX9864">
        <v>5007932020</v>
      </c>
      <c r="AY9864">
        <v>5007932020</v>
      </c>
      <c r="AZ9864">
        <v>307223337</v>
      </c>
      <c r="BA9864">
        <v>266571138</v>
      </c>
      <c r="BB9864">
        <v>4709423431</v>
      </c>
      <c r="BC9864">
        <v>2288</v>
      </c>
      <c r="BD9864">
        <v>1042</v>
      </c>
      <c r="BF9864" t="s">
        <v>12721</v>
      </c>
      <c r="BG9864" t="s">
        <v>2243</v>
      </c>
      <c r="BH9864" t="s">
        <v>1711</v>
      </c>
      <c r="BI9864" t="s">
        <v>1713</v>
      </c>
      <c r="BJ9864" t="s">
        <v>2882</v>
      </c>
      <c r="BK9864" t="s">
        <v>2883</v>
      </c>
      <c r="BO9864" t="s">
        <v>2888</v>
      </c>
      <c r="BP9864" t="s">
        <v>109</v>
      </c>
      <c r="BQ9864">
        <v>725441258</v>
      </c>
      <c r="BR9864">
        <v>832</v>
      </c>
      <c r="BS9864">
        <v>189739</v>
      </c>
      <c r="BT9864">
        <v>44460</v>
      </c>
      <c r="BU9864">
        <v>19849984</v>
      </c>
      <c r="BV9864">
        <v>44548</v>
      </c>
      <c r="BW9864">
        <v>137627991</v>
      </c>
      <c r="BX9864">
        <v>44680</v>
      </c>
      <c r="BY9864">
        <v>55352561</v>
      </c>
      <c r="BZ9864">
        <v>0</v>
      </c>
      <c r="CA9864">
        <v>0</v>
      </c>
      <c r="CB9864">
        <v>212830536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 s="10">
        <v>4922253967</v>
      </c>
    </row>
    <row r="9865" spans="1:90" hidden="1">
      <c r="A9865" s="9" t="s">
        <v>1431</v>
      </c>
      <c r="B9865" s="9">
        <v>2022</v>
      </c>
      <c r="C9865" s="9">
        <v>2022</v>
      </c>
      <c r="D9865" s="13" t="s">
        <v>26</v>
      </c>
      <c r="E9865" t="s">
        <v>194</v>
      </c>
      <c r="F9865" t="s">
        <v>96</v>
      </c>
      <c r="G9865">
        <v>5007932020</v>
      </c>
      <c r="H9865" s="14" t="s">
        <v>1431</v>
      </c>
      <c r="I9865" s="14" t="s">
        <v>96</v>
      </c>
      <c r="J9865" s="10">
        <v>2020</v>
      </c>
      <c r="K9865" s="10">
        <v>2022</v>
      </c>
      <c r="L9865" s="11">
        <v>44174</v>
      </c>
      <c r="M9865" s="11">
        <v>44773</v>
      </c>
      <c r="N9865" s="14"/>
      <c r="O9865" t="s">
        <v>2243</v>
      </c>
      <c r="P9865" t="s">
        <v>1711</v>
      </c>
      <c r="Q9865" t="s">
        <v>1713</v>
      </c>
      <c r="R9865" t="s">
        <v>2882</v>
      </c>
      <c r="S9865" t="s">
        <v>2883</v>
      </c>
      <c r="U9865" t="s">
        <v>12721</v>
      </c>
      <c r="Z9865" s="11">
        <v>44174</v>
      </c>
      <c r="AA9865" s="11">
        <v>44774</v>
      </c>
      <c r="AB9865" s="1">
        <v>44895</v>
      </c>
      <c r="AC9865" s="1">
        <v>44774</v>
      </c>
      <c r="AD9865" s="1">
        <v>44895</v>
      </c>
      <c r="AE9865" s="1">
        <v>44773</v>
      </c>
      <c r="AF9865" t="s">
        <v>154</v>
      </c>
      <c r="AG9865" t="s">
        <v>26</v>
      </c>
      <c r="AH9865" t="s">
        <v>192</v>
      </c>
      <c r="AI9865" t="s">
        <v>194</v>
      </c>
      <c r="AJ9865" t="s">
        <v>26</v>
      </c>
      <c r="AK9865" t="s">
        <v>26</v>
      </c>
      <c r="AL9865" t="s">
        <v>184</v>
      </c>
      <c r="AM9865" t="s">
        <v>12722</v>
      </c>
      <c r="AN9865" t="s">
        <v>1442</v>
      </c>
      <c r="AO9865">
        <v>901435847</v>
      </c>
      <c r="AP9865" t="s">
        <v>1497</v>
      </c>
      <c r="AQ9865" t="s">
        <v>12723</v>
      </c>
      <c r="AR9865">
        <v>5058381</v>
      </c>
      <c r="AU9865" t="s">
        <v>12724</v>
      </c>
      <c r="AV9865" t="s">
        <v>1445</v>
      </c>
      <c r="AW9865" t="s">
        <v>1446</v>
      </c>
      <c r="AX9865">
        <v>5007932020</v>
      </c>
      <c r="AY9865">
        <v>5007932020</v>
      </c>
      <c r="AZ9865">
        <v>307223337</v>
      </c>
      <c r="BA9865">
        <v>266571138</v>
      </c>
      <c r="BB9865">
        <v>4709423431</v>
      </c>
      <c r="BC9865">
        <v>2288</v>
      </c>
      <c r="BD9865">
        <v>1042</v>
      </c>
      <c r="BF9865" t="s">
        <v>12721</v>
      </c>
      <c r="BG9865" t="s">
        <v>2243</v>
      </c>
      <c r="BH9865" t="s">
        <v>1711</v>
      </c>
      <c r="BI9865" t="s">
        <v>1713</v>
      </c>
      <c r="BJ9865" t="s">
        <v>2882</v>
      </c>
      <c r="BK9865" t="s">
        <v>2883</v>
      </c>
      <c r="BO9865" t="s">
        <v>2888</v>
      </c>
      <c r="BP9865" t="s">
        <v>109</v>
      </c>
      <c r="BQ9865">
        <v>725441258</v>
      </c>
      <c r="BR9865">
        <v>832</v>
      </c>
      <c r="BS9865">
        <v>189739</v>
      </c>
      <c r="BT9865">
        <v>44460</v>
      </c>
      <c r="BU9865">
        <v>19849984</v>
      </c>
      <c r="BV9865">
        <v>44548</v>
      </c>
      <c r="BW9865">
        <v>137627991</v>
      </c>
      <c r="BX9865">
        <v>44680</v>
      </c>
      <c r="BY9865">
        <v>55352561</v>
      </c>
      <c r="BZ9865">
        <v>0</v>
      </c>
      <c r="CA9865">
        <v>0</v>
      </c>
      <c r="CB9865">
        <v>212830536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 s="10">
        <v>4922253967</v>
      </c>
    </row>
    <row r="9866" spans="1:90" hidden="1">
      <c r="A9866" s="9" t="s">
        <v>1431</v>
      </c>
      <c r="B9866" s="9">
        <v>2022</v>
      </c>
      <c r="C9866" s="9">
        <v>2022</v>
      </c>
      <c r="D9866" s="13" t="s">
        <v>26</v>
      </c>
      <c r="E9866" t="s">
        <v>194</v>
      </c>
      <c r="F9866" t="s">
        <v>96</v>
      </c>
      <c r="G9866">
        <v>5007932020</v>
      </c>
      <c r="H9866" s="14" t="s">
        <v>1431</v>
      </c>
      <c r="I9866" s="14" t="s">
        <v>96</v>
      </c>
      <c r="J9866" s="10">
        <v>2020</v>
      </c>
      <c r="K9866" s="10">
        <v>2022</v>
      </c>
      <c r="L9866" s="11">
        <v>44174</v>
      </c>
      <c r="M9866" s="11">
        <v>44773</v>
      </c>
      <c r="N9866" s="14"/>
      <c r="O9866" t="s">
        <v>2243</v>
      </c>
      <c r="P9866" t="s">
        <v>1711</v>
      </c>
      <c r="Q9866" t="s">
        <v>1713</v>
      </c>
      <c r="R9866" t="s">
        <v>2882</v>
      </c>
      <c r="S9866" t="s">
        <v>2883</v>
      </c>
      <c r="U9866" t="s">
        <v>12721</v>
      </c>
      <c r="Z9866" s="11">
        <v>44174</v>
      </c>
      <c r="AA9866" s="11">
        <v>44774</v>
      </c>
      <c r="AB9866" s="1">
        <v>44895</v>
      </c>
      <c r="AC9866" s="1">
        <v>44774</v>
      </c>
      <c r="AD9866" s="1">
        <v>44895</v>
      </c>
      <c r="AE9866" s="1">
        <v>44773</v>
      </c>
      <c r="AF9866" t="s">
        <v>154</v>
      </c>
      <c r="AG9866" t="s">
        <v>26</v>
      </c>
      <c r="AH9866" t="s">
        <v>192</v>
      </c>
      <c r="AI9866" t="s">
        <v>194</v>
      </c>
      <c r="AJ9866" t="s">
        <v>26</v>
      </c>
      <c r="AK9866" t="s">
        <v>26</v>
      </c>
      <c r="AL9866" t="s">
        <v>184</v>
      </c>
      <c r="AM9866" t="s">
        <v>12722</v>
      </c>
      <c r="AN9866" t="s">
        <v>1442</v>
      </c>
      <c r="AO9866">
        <v>901435847</v>
      </c>
      <c r="AP9866" t="s">
        <v>1497</v>
      </c>
      <c r="AQ9866" t="s">
        <v>12723</v>
      </c>
      <c r="AR9866">
        <v>5058381</v>
      </c>
      <c r="AU9866" t="s">
        <v>12724</v>
      </c>
      <c r="AV9866" t="s">
        <v>1445</v>
      </c>
      <c r="AW9866" t="s">
        <v>1446</v>
      </c>
      <c r="AX9866">
        <v>5007932020</v>
      </c>
      <c r="AY9866">
        <v>5007932020</v>
      </c>
      <c r="AZ9866">
        <v>307223337</v>
      </c>
      <c r="BA9866">
        <v>266571138</v>
      </c>
      <c r="BB9866">
        <v>4709423431</v>
      </c>
      <c r="BC9866">
        <v>2288</v>
      </c>
      <c r="BD9866">
        <v>1042</v>
      </c>
      <c r="BF9866" t="s">
        <v>12721</v>
      </c>
      <c r="BG9866" t="s">
        <v>2243</v>
      </c>
      <c r="BH9866" t="s">
        <v>1711</v>
      </c>
      <c r="BI9866" t="s">
        <v>1713</v>
      </c>
      <c r="BJ9866" t="s">
        <v>2882</v>
      </c>
      <c r="BK9866" t="s">
        <v>2883</v>
      </c>
      <c r="BO9866" t="s">
        <v>2888</v>
      </c>
      <c r="BP9866" t="s">
        <v>414</v>
      </c>
      <c r="BQ9866">
        <v>278387767</v>
      </c>
      <c r="BR9866">
        <v>299</v>
      </c>
      <c r="BS9866">
        <v>211208</v>
      </c>
      <c r="BT9866">
        <v>44460</v>
      </c>
      <c r="BU9866">
        <v>19849984</v>
      </c>
      <c r="BV9866">
        <v>44548</v>
      </c>
      <c r="BW9866">
        <v>137627991</v>
      </c>
      <c r="BX9866">
        <v>44680</v>
      </c>
      <c r="BY9866">
        <v>55352561</v>
      </c>
      <c r="BZ9866">
        <v>0</v>
      </c>
      <c r="CA9866">
        <v>0</v>
      </c>
      <c r="CB9866">
        <v>212830536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 s="10">
        <v>4922253967</v>
      </c>
    </row>
    <row r="9867" spans="1:90" hidden="1">
      <c r="A9867" s="9" t="s">
        <v>1431</v>
      </c>
      <c r="B9867" s="9">
        <v>2022</v>
      </c>
      <c r="C9867" s="9">
        <v>2022</v>
      </c>
      <c r="D9867" s="13" t="s">
        <v>26</v>
      </c>
      <c r="E9867" t="s">
        <v>194</v>
      </c>
      <c r="F9867" t="s">
        <v>96</v>
      </c>
      <c r="G9867">
        <v>5007932020</v>
      </c>
      <c r="H9867" s="14" t="s">
        <v>1431</v>
      </c>
      <c r="I9867" s="14" t="s">
        <v>96</v>
      </c>
      <c r="J9867" s="10">
        <v>2020</v>
      </c>
      <c r="K9867" s="10">
        <v>2022</v>
      </c>
      <c r="L9867" s="11">
        <v>44174</v>
      </c>
      <c r="M9867" s="11">
        <v>44773</v>
      </c>
      <c r="N9867" s="14"/>
      <c r="O9867" t="s">
        <v>2243</v>
      </c>
      <c r="P9867" t="s">
        <v>1711</v>
      </c>
      <c r="Q9867" t="s">
        <v>1713</v>
      </c>
      <c r="R9867" t="s">
        <v>2882</v>
      </c>
      <c r="S9867" t="s">
        <v>2883</v>
      </c>
      <c r="U9867" t="s">
        <v>12721</v>
      </c>
      <c r="Z9867" s="11">
        <v>44174</v>
      </c>
      <c r="AA9867" s="11">
        <v>44774</v>
      </c>
      <c r="AB9867" s="1">
        <v>44895</v>
      </c>
      <c r="AC9867" s="1">
        <v>44774</v>
      </c>
      <c r="AD9867" s="1">
        <v>44895</v>
      </c>
      <c r="AE9867" s="1">
        <v>44773</v>
      </c>
      <c r="AF9867" t="s">
        <v>154</v>
      </c>
      <c r="AG9867" t="s">
        <v>26</v>
      </c>
      <c r="AH9867" t="s">
        <v>192</v>
      </c>
      <c r="AI9867" t="s">
        <v>194</v>
      </c>
      <c r="AJ9867" t="s">
        <v>26</v>
      </c>
      <c r="AK9867" t="s">
        <v>26</v>
      </c>
      <c r="AL9867" t="s">
        <v>184</v>
      </c>
      <c r="AM9867" t="s">
        <v>12722</v>
      </c>
      <c r="AN9867" t="s">
        <v>1442</v>
      </c>
      <c r="AO9867">
        <v>901435847</v>
      </c>
      <c r="AP9867" t="s">
        <v>1497</v>
      </c>
      <c r="AQ9867" t="s">
        <v>12723</v>
      </c>
      <c r="AR9867">
        <v>5058381</v>
      </c>
      <c r="AU9867" t="s">
        <v>12724</v>
      </c>
      <c r="AV9867" t="s">
        <v>1445</v>
      </c>
      <c r="AW9867" t="s">
        <v>1446</v>
      </c>
      <c r="AX9867">
        <v>5007932020</v>
      </c>
      <c r="AY9867">
        <v>5007932020</v>
      </c>
      <c r="AZ9867">
        <v>307223337</v>
      </c>
      <c r="BA9867">
        <v>266571138</v>
      </c>
      <c r="BB9867">
        <v>4709423431</v>
      </c>
      <c r="BC9867">
        <v>2288</v>
      </c>
      <c r="BD9867">
        <v>1042</v>
      </c>
      <c r="BF9867" t="s">
        <v>12721</v>
      </c>
      <c r="BG9867" t="s">
        <v>2243</v>
      </c>
      <c r="BH9867" t="s">
        <v>1711</v>
      </c>
      <c r="BI9867" t="s">
        <v>1713</v>
      </c>
      <c r="BJ9867" t="s">
        <v>2882</v>
      </c>
      <c r="BK9867" t="s">
        <v>2883</v>
      </c>
      <c r="BO9867" t="s">
        <v>2888</v>
      </c>
      <c r="BP9867" t="s">
        <v>414</v>
      </c>
      <c r="BQ9867">
        <v>278387767</v>
      </c>
      <c r="BR9867">
        <v>299</v>
      </c>
      <c r="BS9867">
        <v>211208</v>
      </c>
      <c r="BT9867">
        <v>44460</v>
      </c>
      <c r="BU9867">
        <v>19849984</v>
      </c>
      <c r="BV9867">
        <v>44548</v>
      </c>
      <c r="BW9867">
        <v>137627991</v>
      </c>
      <c r="BX9867">
        <v>44680</v>
      </c>
      <c r="BY9867">
        <v>55352561</v>
      </c>
      <c r="BZ9867">
        <v>0</v>
      </c>
      <c r="CA9867">
        <v>0</v>
      </c>
      <c r="CB9867">
        <v>212830536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 s="10">
        <v>4922253967</v>
      </c>
    </row>
    <row r="9868" spans="1:90" hidden="1">
      <c r="A9868" s="9" t="s">
        <v>1431</v>
      </c>
      <c r="B9868" s="9">
        <v>2022</v>
      </c>
      <c r="C9868" s="9">
        <v>2022</v>
      </c>
      <c r="D9868" s="13" t="s">
        <v>26</v>
      </c>
      <c r="E9868" t="s">
        <v>194</v>
      </c>
      <c r="F9868" t="s">
        <v>96</v>
      </c>
      <c r="G9868">
        <v>5007932020</v>
      </c>
      <c r="H9868" s="14" t="s">
        <v>1431</v>
      </c>
      <c r="I9868" s="14" t="s">
        <v>96</v>
      </c>
      <c r="J9868" s="10">
        <v>2020</v>
      </c>
      <c r="K9868" s="10">
        <v>2022</v>
      </c>
      <c r="L9868" s="11">
        <v>44174</v>
      </c>
      <c r="M9868" s="11">
        <v>44773</v>
      </c>
      <c r="N9868" s="14"/>
      <c r="O9868" t="s">
        <v>2243</v>
      </c>
      <c r="P9868" t="s">
        <v>1711</v>
      </c>
      <c r="Q9868" t="s">
        <v>1713</v>
      </c>
      <c r="R9868" t="s">
        <v>2882</v>
      </c>
      <c r="S9868" t="s">
        <v>2883</v>
      </c>
      <c r="U9868" t="s">
        <v>12721</v>
      </c>
      <c r="Z9868" s="11">
        <v>44174</v>
      </c>
      <c r="AA9868" s="11">
        <v>44564</v>
      </c>
      <c r="AB9868" s="1">
        <v>44773</v>
      </c>
      <c r="AC9868" s="1">
        <v>44564</v>
      </c>
      <c r="AD9868" s="1">
        <v>44773</v>
      </c>
      <c r="AE9868" s="1">
        <v>44773</v>
      </c>
      <c r="AF9868" t="s">
        <v>154</v>
      </c>
      <c r="AG9868" t="s">
        <v>26</v>
      </c>
      <c r="AH9868" t="s">
        <v>192</v>
      </c>
      <c r="AI9868" t="s">
        <v>194</v>
      </c>
      <c r="AJ9868" t="s">
        <v>26</v>
      </c>
      <c r="AK9868" t="s">
        <v>26</v>
      </c>
      <c r="AL9868" t="s">
        <v>184</v>
      </c>
      <c r="AM9868" t="s">
        <v>12722</v>
      </c>
      <c r="AN9868" t="s">
        <v>1442</v>
      </c>
      <c r="AO9868">
        <v>901435847</v>
      </c>
      <c r="AP9868" t="s">
        <v>1497</v>
      </c>
      <c r="AQ9868" t="s">
        <v>12723</v>
      </c>
      <c r="AR9868">
        <v>5058381</v>
      </c>
      <c r="AU9868" t="s">
        <v>12724</v>
      </c>
      <c r="AV9868" t="s">
        <v>1445</v>
      </c>
      <c r="AW9868" t="s">
        <v>1446</v>
      </c>
      <c r="AX9868">
        <v>5007932020</v>
      </c>
      <c r="AY9868">
        <v>5007932020</v>
      </c>
      <c r="AZ9868">
        <v>307223337</v>
      </c>
      <c r="BA9868">
        <v>266571138</v>
      </c>
      <c r="BB9868">
        <v>4709423431</v>
      </c>
      <c r="BC9868">
        <v>2288</v>
      </c>
      <c r="BD9868">
        <v>1042</v>
      </c>
      <c r="BF9868" t="s">
        <v>12721</v>
      </c>
      <c r="BG9868" t="s">
        <v>2243</v>
      </c>
      <c r="BH9868" t="s">
        <v>1711</v>
      </c>
      <c r="BI9868" t="s">
        <v>1713</v>
      </c>
      <c r="BJ9868" t="s">
        <v>2882</v>
      </c>
      <c r="BK9868" t="s">
        <v>2883</v>
      </c>
      <c r="BO9868" t="s">
        <v>2888</v>
      </c>
      <c r="BP9868" t="s">
        <v>109</v>
      </c>
      <c r="BQ9868">
        <v>1143797930</v>
      </c>
      <c r="BR9868">
        <v>858</v>
      </c>
      <c r="BS9868">
        <v>190442</v>
      </c>
      <c r="BT9868">
        <v>44460</v>
      </c>
      <c r="BU9868">
        <v>19849984</v>
      </c>
      <c r="BV9868">
        <v>44548</v>
      </c>
      <c r="BW9868">
        <v>137627991</v>
      </c>
      <c r="BX9868">
        <v>44680</v>
      </c>
      <c r="BY9868">
        <v>55352561</v>
      </c>
      <c r="BZ9868">
        <v>0</v>
      </c>
      <c r="CA9868">
        <v>0</v>
      </c>
      <c r="CB9868">
        <v>212830536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 s="10">
        <v>4922253967</v>
      </c>
    </row>
    <row r="9869" spans="1:90" hidden="1">
      <c r="A9869" s="9" t="s">
        <v>1431</v>
      </c>
      <c r="B9869" s="9">
        <v>2022</v>
      </c>
      <c r="C9869" s="9">
        <v>2022</v>
      </c>
      <c r="D9869" s="13" t="s">
        <v>26</v>
      </c>
      <c r="E9869" t="s">
        <v>194</v>
      </c>
      <c r="F9869" t="s">
        <v>96</v>
      </c>
      <c r="G9869">
        <v>5007932020</v>
      </c>
      <c r="H9869" s="14" t="s">
        <v>1431</v>
      </c>
      <c r="I9869" s="14" t="s">
        <v>96</v>
      </c>
      <c r="J9869" s="10">
        <v>2020</v>
      </c>
      <c r="K9869" s="10">
        <v>2022</v>
      </c>
      <c r="L9869" s="11">
        <v>44174</v>
      </c>
      <c r="M9869" s="11">
        <v>44773</v>
      </c>
      <c r="N9869" s="14"/>
      <c r="O9869" t="s">
        <v>2243</v>
      </c>
      <c r="P9869" t="s">
        <v>1711</v>
      </c>
      <c r="Q9869" t="s">
        <v>1713</v>
      </c>
      <c r="R9869" t="s">
        <v>2882</v>
      </c>
      <c r="S9869" t="s">
        <v>2883</v>
      </c>
      <c r="U9869" t="s">
        <v>12721</v>
      </c>
      <c r="Z9869" s="11">
        <v>44174</v>
      </c>
      <c r="AA9869" s="11">
        <v>44564</v>
      </c>
      <c r="AB9869" s="1">
        <v>44773</v>
      </c>
      <c r="AC9869" s="1">
        <v>44564</v>
      </c>
      <c r="AD9869" s="1">
        <v>44773</v>
      </c>
      <c r="AE9869" s="1">
        <v>44773</v>
      </c>
      <c r="AF9869" t="s">
        <v>154</v>
      </c>
      <c r="AG9869" t="s">
        <v>26</v>
      </c>
      <c r="AH9869" t="s">
        <v>192</v>
      </c>
      <c r="AI9869" t="s">
        <v>194</v>
      </c>
      <c r="AJ9869" t="s">
        <v>26</v>
      </c>
      <c r="AK9869" t="s">
        <v>26</v>
      </c>
      <c r="AL9869" t="s">
        <v>184</v>
      </c>
      <c r="AM9869" t="s">
        <v>12722</v>
      </c>
      <c r="AN9869" t="s">
        <v>1442</v>
      </c>
      <c r="AO9869">
        <v>901435847</v>
      </c>
      <c r="AP9869" t="s">
        <v>1497</v>
      </c>
      <c r="AQ9869" t="s">
        <v>12723</v>
      </c>
      <c r="AR9869">
        <v>5058381</v>
      </c>
      <c r="AU9869" t="s">
        <v>12724</v>
      </c>
      <c r="AV9869" t="s">
        <v>1445</v>
      </c>
      <c r="AW9869" t="s">
        <v>1446</v>
      </c>
      <c r="AX9869">
        <v>5007932020</v>
      </c>
      <c r="AY9869">
        <v>5007932020</v>
      </c>
      <c r="AZ9869">
        <v>307223337</v>
      </c>
      <c r="BA9869">
        <v>266571138</v>
      </c>
      <c r="BB9869">
        <v>4709423431</v>
      </c>
      <c r="BC9869">
        <v>2288</v>
      </c>
      <c r="BD9869">
        <v>1042</v>
      </c>
      <c r="BF9869" t="s">
        <v>12721</v>
      </c>
      <c r="BG9869" t="s">
        <v>2243</v>
      </c>
      <c r="BH9869" t="s">
        <v>1711</v>
      </c>
      <c r="BI9869" t="s">
        <v>1713</v>
      </c>
      <c r="BJ9869" t="s">
        <v>2882</v>
      </c>
      <c r="BK9869" t="s">
        <v>2883</v>
      </c>
      <c r="BO9869" t="s">
        <v>2888</v>
      </c>
      <c r="BP9869" t="s">
        <v>109</v>
      </c>
      <c r="BQ9869">
        <v>1143797930</v>
      </c>
      <c r="BR9869">
        <v>858</v>
      </c>
      <c r="BS9869">
        <v>190442</v>
      </c>
      <c r="BT9869">
        <v>44460</v>
      </c>
      <c r="BU9869">
        <v>19849984</v>
      </c>
      <c r="BV9869">
        <v>44548</v>
      </c>
      <c r="BW9869">
        <v>137627991</v>
      </c>
      <c r="BX9869">
        <v>44680</v>
      </c>
      <c r="BY9869">
        <v>55352561</v>
      </c>
      <c r="BZ9869">
        <v>0</v>
      </c>
      <c r="CA9869">
        <v>0</v>
      </c>
      <c r="CB9869">
        <v>212830536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 s="10">
        <v>4922253967</v>
      </c>
    </row>
    <row r="9870" spans="1:90" hidden="1">
      <c r="A9870" s="9" t="s">
        <v>1431</v>
      </c>
      <c r="B9870" s="9">
        <v>2022</v>
      </c>
      <c r="C9870" s="9">
        <v>2022</v>
      </c>
      <c r="D9870" s="13" t="s">
        <v>26</v>
      </c>
      <c r="E9870" t="s">
        <v>194</v>
      </c>
      <c r="F9870" t="s">
        <v>96</v>
      </c>
      <c r="G9870">
        <v>5007932020</v>
      </c>
      <c r="H9870" s="14" t="s">
        <v>1431</v>
      </c>
      <c r="I9870" s="14" t="s">
        <v>96</v>
      </c>
      <c r="J9870" s="10">
        <v>2020</v>
      </c>
      <c r="K9870" s="10">
        <v>2022</v>
      </c>
      <c r="L9870" s="11">
        <v>44174</v>
      </c>
      <c r="M9870" s="11">
        <v>44773</v>
      </c>
      <c r="N9870" s="14"/>
      <c r="O9870" t="s">
        <v>2243</v>
      </c>
      <c r="P9870" t="s">
        <v>1711</v>
      </c>
      <c r="Q9870" t="s">
        <v>1713</v>
      </c>
      <c r="R9870" t="s">
        <v>2882</v>
      </c>
      <c r="S9870" t="s">
        <v>2883</v>
      </c>
      <c r="U9870" t="s">
        <v>12721</v>
      </c>
      <c r="Z9870" s="11">
        <v>44174</v>
      </c>
      <c r="AA9870" s="11">
        <v>44564</v>
      </c>
      <c r="AB9870" s="1">
        <v>44773</v>
      </c>
      <c r="AC9870" s="1">
        <v>44564</v>
      </c>
      <c r="AD9870" s="1">
        <v>44773</v>
      </c>
      <c r="AE9870" s="1">
        <v>44773</v>
      </c>
      <c r="AF9870" t="s">
        <v>154</v>
      </c>
      <c r="AG9870" t="s">
        <v>26</v>
      </c>
      <c r="AH9870" t="s">
        <v>192</v>
      </c>
      <c r="AI9870" t="s">
        <v>194</v>
      </c>
      <c r="AJ9870" t="s">
        <v>26</v>
      </c>
      <c r="AK9870" t="s">
        <v>26</v>
      </c>
      <c r="AL9870" t="s">
        <v>184</v>
      </c>
      <c r="AM9870" t="s">
        <v>12722</v>
      </c>
      <c r="AN9870" t="s">
        <v>1442</v>
      </c>
      <c r="AO9870">
        <v>901435847</v>
      </c>
      <c r="AP9870" t="s">
        <v>1497</v>
      </c>
      <c r="AQ9870" t="s">
        <v>12723</v>
      </c>
      <c r="AR9870">
        <v>5058381</v>
      </c>
      <c r="AU9870" t="s">
        <v>12724</v>
      </c>
      <c r="AV9870" t="s">
        <v>1445</v>
      </c>
      <c r="AW9870" t="s">
        <v>1446</v>
      </c>
      <c r="AX9870">
        <v>5007932020</v>
      </c>
      <c r="AY9870">
        <v>5007932020</v>
      </c>
      <c r="AZ9870">
        <v>307223337</v>
      </c>
      <c r="BA9870">
        <v>266571138</v>
      </c>
      <c r="BB9870">
        <v>4709423431</v>
      </c>
      <c r="BC9870">
        <v>2288</v>
      </c>
      <c r="BD9870">
        <v>1042</v>
      </c>
      <c r="BF9870" t="s">
        <v>12721</v>
      </c>
      <c r="BG9870" t="s">
        <v>2243</v>
      </c>
      <c r="BH9870" t="s">
        <v>1711</v>
      </c>
      <c r="BI9870" t="s">
        <v>1713</v>
      </c>
      <c r="BJ9870" t="s">
        <v>2882</v>
      </c>
      <c r="BK9870" t="s">
        <v>2883</v>
      </c>
      <c r="BO9870" t="s">
        <v>2888</v>
      </c>
      <c r="BP9870" t="s">
        <v>414</v>
      </c>
      <c r="BQ9870">
        <v>442060138</v>
      </c>
      <c r="BR9870">
        <v>299</v>
      </c>
      <c r="BS9870">
        <v>211479</v>
      </c>
      <c r="BT9870">
        <v>44460</v>
      </c>
      <c r="BU9870">
        <v>19849984</v>
      </c>
      <c r="BV9870">
        <v>44548</v>
      </c>
      <c r="BW9870">
        <v>137627991</v>
      </c>
      <c r="BX9870">
        <v>44680</v>
      </c>
      <c r="BY9870">
        <v>55352561</v>
      </c>
      <c r="BZ9870">
        <v>0</v>
      </c>
      <c r="CA9870">
        <v>0</v>
      </c>
      <c r="CB9870">
        <v>212830536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 s="10">
        <v>4922253967</v>
      </c>
    </row>
    <row r="9871" spans="1:90" hidden="1">
      <c r="A9871" s="9" t="s">
        <v>1431</v>
      </c>
      <c r="B9871" s="9">
        <v>2022</v>
      </c>
      <c r="C9871" s="9">
        <v>2022</v>
      </c>
      <c r="D9871" s="13" t="s">
        <v>26</v>
      </c>
      <c r="E9871" t="s">
        <v>194</v>
      </c>
      <c r="F9871" t="s">
        <v>96</v>
      </c>
      <c r="G9871">
        <v>5007932020</v>
      </c>
      <c r="H9871" s="14" t="s">
        <v>1431</v>
      </c>
      <c r="I9871" s="14" t="s">
        <v>96</v>
      </c>
      <c r="J9871" s="10">
        <v>2020</v>
      </c>
      <c r="K9871" s="10">
        <v>2022</v>
      </c>
      <c r="L9871" s="11">
        <v>44174</v>
      </c>
      <c r="M9871" s="11">
        <v>44773</v>
      </c>
      <c r="N9871" s="14"/>
      <c r="O9871" t="s">
        <v>2243</v>
      </c>
      <c r="P9871" t="s">
        <v>1711</v>
      </c>
      <c r="Q9871" t="s">
        <v>1713</v>
      </c>
      <c r="R9871" t="s">
        <v>2882</v>
      </c>
      <c r="S9871" t="s">
        <v>2883</v>
      </c>
      <c r="U9871" t="s">
        <v>12721</v>
      </c>
      <c r="Z9871" s="11">
        <v>44174</v>
      </c>
      <c r="AA9871" s="11">
        <v>44564</v>
      </c>
      <c r="AB9871" s="1">
        <v>44773</v>
      </c>
      <c r="AC9871" s="1">
        <v>44564</v>
      </c>
      <c r="AD9871" s="1">
        <v>44773</v>
      </c>
      <c r="AE9871" s="1">
        <v>44773</v>
      </c>
      <c r="AF9871" t="s">
        <v>154</v>
      </c>
      <c r="AG9871" t="s">
        <v>26</v>
      </c>
      <c r="AH9871" t="s">
        <v>192</v>
      </c>
      <c r="AI9871" t="s">
        <v>194</v>
      </c>
      <c r="AJ9871" t="s">
        <v>26</v>
      </c>
      <c r="AK9871" t="s">
        <v>26</v>
      </c>
      <c r="AL9871" t="s">
        <v>184</v>
      </c>
      <c r="AM9871" t="s">
        <v>12722</v>
      </c>
      <c r="AN9871" t="s">
        <v>1442</v>
      </c>
      <c r="AO9871">
        <v>901435847</v>
      </c>
      <c r="AP9871" t="s">
        <v>1497</v>
      </c>
      <c r="AQ9871" t="s">
        <v>12723</v>
      </c>
      <c r="AR9871">
        <v>5058381</v>
      </c>
      <c r="AU9871" t="s">
        <v>12724</v>
      </c>
      <c r="AV9871" t="s">
        <v>1445</v>
      </c>
      <c r="AW9871" t="s">
        <v>1446</v>
      </c>
      <c r="AX9871">
        <v>5007932020</v>
      </c>
      <c r="AY9871">
        <v>5007932020</v>
      </c>
      <c r="AZ9871">
        <v>307223337</v>
      </c>
      <c r="BA9871">
        <v>266571138</v>
      </c>
      <c r="BB9871">
        <v>4709423431</v>
      </c>
      <c r="BC9871">
        <v>2288</v>
      </c>
      <c r="BD9871">
        <v>1042</v>
      </c>
      <c r="BF9871" t="s">
        <v>12721</v>
      </c>
      <c r="BG9871" t="s">
        <v>2243</v>
      </c>
      <c r="BH9871" t="s">
        <v>1711</v>
      </c>
      <c r="BI9871" t="s">
        <v>1713</v>
      </c>
      <c r="BJ9871" t="s">
        <v>2882</v>
      </c>
      <c r="BK9871" t="s">
        <v>2883</v>
      </c>
      <c r="BO9871" t="s">
        <v>2888</v>
      </c>
      <c r="BP9871" t="s">
        <v>414</v>
      </c>
      <c r="BQ9871">
        <v>442060138</v>
      </c>
      <c r="BR9871">
        <v>299</v>
      </c>
      <c r="BS9871">
        <v>211479</v>
      </c>
      <c r="BT9871">
        <v>44460</v>
      </c>
      <c r="BU9871">
        <v>19849984</v>
      </c>
      <c r="BV9871">
        <v>44548</v>
      </c>
      <c r="BW9871">
        <v>137627991</v>
      </c>
      <c r="BX9871">
        <v>44680</v>
      </c>
      <c r="BY9871">
        <v>55352561</v>
      </c>
      <c r="BZ9871">
        <v>0</v>
      </c>
      <c r="CA9871">
        <v>0</v>
      </c>
      <c r="CB9871">
        <v>212830536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 s="10">
        <v>4922253967</v>
      </c>
    </row>
    <row r="9872" spans="1:90" hidden="1">
      <c r="A9872" s="9" t="s">
        <v>1431</v>
      </c>
      <c r="B9872" s="9">
        <v>2022</v>
      </c>
      <c r="C9872" s="9">
        <v>2022</v>
      </c>
      <c r="D9872" s="13" t="s">
        <v>26</v>
      </c>
      <c r="E9872" t="s">
        <v>182</v>
      </c>
      <c r="F9872" t="s">
        <v>96</v>
      </c>
      <c r="G9872">
        <v>5006882020</v>
      </c>
      <c r="H9872" s="14" t="s">
        <v>1431</v>
      </c>
      <c r="I9872" s="14" t="s">
        <v>96</v>
      </c>
      <c r="J9872" s="10">
        <v>2020</v>
      </c>
      <c r="K9872" s="10">
        <v>2022</v>
      </c>
      <c r="L9872" s="11">
        <v>44166</v>
      </c>
      <c r="M9872" s="11">
        <v>44773</v>
      </c>
      <c r="N9872" s="14" t="s">
        <v>12725</v>
      </c>
      <c r="O9872" t="s">
        <v>2428</v>
      </c>
      <c r="P9872" t="s">
        <v>1508</v>
      </c>
      <c r="Q9872" t="s">
        <v>2429</v>
      </c>
      <c r="R9872" t="s">
        <v>2430</v>
      </c>
      <c r="S9872" t="s">
        <v>2431</v>
      </c>
      <c r="T9872" t="s">
        <v>12725</v>
      </c>
      <c r="U9872" t="s">
        <v>12726</v>
      </c>
      <c r="V9872" t="s">
        <v>12727</v>
      </c>
      <c r="Y9872">
        <v>4679541</v>
      </c>
      <c r="Z9872" s="11">
        <v>44166</v>
      </c>
      <c r="AA9872" s="11">
        <v>44564</v>
      </c>
      <c r="AB9872" s="1">
        <v>44773</v>
      </c>
      <c r="AC9872" s="1">
        <v>44564</v>
      </c>
      <c r="AD9872" s="1">
        <v>44773</v>
      </c>
      <c r="AE9872" s="1">
        <v>44773</v>
      </c>
      <c r="AF9872" t="s">
        <v>154</v>
      </c>
      <c r="AG9872" t="s">
        <v>26</v>
      </c>
      <c r="AH9872" t="s">
        <v>181</v>
      </c>
      <c r="AI9872" t="s">
        <v>182</v>
      </c>
      <c r="AJ9872" t="s">
        <v>26</v>
      </c>
      <c r="AK9872" t="s">
        <v>26</v>
      </c>
      <c r="AL9872" t="s">
        <v>182</v>
      </c>
      <c r="AM9872" t="s">
        <v>12728</v>
      </c>
      <c r="AN9872" t="s">
        <v>1442</v>
      </c>
      <c r="AO9872">
        <v>800074608</v>
      </c>
      <c r="AP9872" t="s">
        <v>1467</v>
      </c>
      <c r="AQ9872" t="s">
        <v>12729</v>
      </c>
      <c r="AR9872">
        <v>4679541</v>
      </c>
      <c r="AU9872" t="s">
        <v>12726</v>
      </c>
      <c r="AV9872" t="s">
        <v>1445</v>
      </c>
      <c r="AW9872" t="s">
        <v>1446</v>
      </c>
      <c r="AX9872">
        <v>5006882020</v>
      </c>
      <c r="AY9872">
        <v>5006882020</v>
      </c>
      <c r="AZ9872">
        <v>39996446</v>
      </c>
      <c r="BA9872">
        <v>0</v>
      </c>
      <c r="BB9872">
        <v>522898292</v>
      </c>
      <c r="BC9872">
        <v>268</v>
      </c>
      <c r="BD9872">
        <v>117</v>
      </c>
      <c r="BE9872" t="s">
        <v>12725</v>
      </c>
      <c r="BF9872" t="s">
        <v>12726</v>
      </c>
      <c r="BG9872" t="s">
        <v>2428</v>
      </c>
      <c r="BH9872" t="s">
        <v>1508</v>
      </c>
      <c r="BI9872" t="s">
        <v>2429</v>
      </c>
      <c r="BJ9872" t="s">
        <v>2430</v>
      </c>
      <c r="BK9872" t="s">
        <v>2431</v>
      </c>
      <c r="BL9872" t="s">
        <v>12725</v>
      </c>
      <c r="BM9872">
        <v>4679541</v>
      </c>
      <c r="BN9872" t="s">
        <v>12727</v>
      </c>
      <c r="BO9872" t="s">
        <v>2438</v>
      </c>
      <c r="BP9872" t="s">
        <v>109</v>
      </c>
      <c r="BQ9872">
        <v>76030659</v>
      </c>
      <c r="BR9872">
        <v>78</v>
      </c>
      <c r="BS9872">
        <v>189739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 s="10">
        <v>522898292</v>
      </c>
    </row>
    <row r="9873" spans="1:90" hidden="1">
      <c r="A9873" s="9" t="s">
        <v>1431</v>
      </c>
      <c r="B9873" s="9">
        <v>2022</v>
      </c>
      <c r="C9873" s="9">
        <v>2022</v>
      </c>
      <c r="D9873" s="13" t="s">
        <v>26</v>
      </c>
      <c r="E9873" t="s">
        <v>182</v>
      </c>
      <c r="F9873" t="s">
        <v>96</v>
      </c>
      <c r="G9873">
        <v>5006882020</v>
      </c>
      <c r="H9873" s="14" t="s">
        <v>1431</v>
      </c>
      <c r="I9873" s="14" t="s">
        <v>96</v>
      </c>
      <c r="J9873" s="10">
        <v>2020</v>
      </c>
      <c r="K9873" s="10">
        <v>2022</v>
      </c>
      <c r="L9873" s="11">
        <v>44166</v>
      </c>
      <c r="M9873" s="11">
        <v>44773</v>
      </c>
      <c r="N9873" s="14" t="s">
        <v>12725</v>
      </c>
      <c r="O9873" t="s">
        <v>2428</v>
      </c>
      <c r="P9873" t="s">
        <v>1508</v>
      </c>
      <c r="Q9873" t="s">
        <v>2429</v>
      </c>
      <c r="R9873" t="s">
        <v>2430</v>
      </c>
      <c r="S9873" t="s">
        <v>2431</v>
      </c>
      <c r="T9873" t="s">
        <v>12725</v>
      </c>
      <c r="U9873" t="s">
        <v>12726</v>
      </c>
      <c r="V9873" t="s">
        <v>12727</v>
      </c>
      <c r="Y9873">
        <v>4679541</v>
      </c>
      <c r="Z9873" s="11">
        <v>44166</v>
      </c>
      <c r="AA9873" s="11">
        <v>44564</v>
      </c>
      <c r="AB9873" s="1">
        <v>44773</v>
      </c>
      <c r="AC9873" s="1">
        <v>44564</v>
      </c>
      <c r="AD9873" s="1">
        <v>44773</v>
      </c>
      <c r="AE9873" s="1">
        <v>44773</v>
      </c>
      <c r="AF9873" t="s">
        <v>154</v>
      </c>
      <c r="AG9873" t="s">
        <v>26</v>
      </c>
      <c r="AH9873" t="s">
        <v>181</v>
      </c>
      <c r="AI9873" t="s">
        <v>182</v>
      </c>
      <c r="AJ9873" t="s">
        <v>26</v>
      </c>
      <c r="AK9873" t="s">
        <v>26</v>
      </c>
      <c r="AL9873" t="s">
        <v>182</v>
      </c>
      <c r="AM9873" t="s">
        <v>12728</v>
      </c>
      <c r="AN9873" t="s">
        <v>1442</v>
      </c>
      <c r="AO9873">
        <v>800074608</v>
      </c>
      <c r="AP9873" t="s">
        <v>1467</v>
      </c>
      <c r="AQ9873" t="s">
        <v>12729</v>
      </c>
      <c r="AR9873">
        <v>4679541</v>
      </c>
      <c r="AU9873" t="s">
        <v>12726</v>
      </c>
      <c r="AV9873" t="s">
        <v>1445</v>
      </c>
      <c r="AW9873" t="s">
        <v>1446</v>
      </c>
      <c r="AX9873">
        <v>5006882020</v>
      </c>
      <c r="AY9873">
        <v>5006882020</v>
      </c>
      <c r="AZ9873">
        <v>39996446</v>
      </c>
      <c r="BA9873">
        <v>0</v>
      </c>
      <c r="BB9873">
        <v>522898292</v>
      </c>
      <c r="BC9873">
        <v>268</v>
      </c>
      <c r="BD9873">
        <v>117</v>
      </c>
      <c r="BE9873" t="s">
        <v>12725</v>
      </c>
      <c r="BF9873" t="s">
        <v>12726</v>
      </c>
      <c r="BG9873" t="s">
        <v>2428</v>
      </c>
      <c r="BH9873" t="s">
        <v>1508</v>
      </c>
      <c r="BI9873" t="s">
        <v>2429</v>
      </c>
      <c r="BJ9873" t="s">
        <v>2430</v>
      </c>
      <c r="BK9873" t="s">
        <v>2431</v>
      </c>
      <c r="BL9873" t="s">
        <v>12725</v>
      </c>
      <c r="BM9873">
        <v>4679541</v>
      </c>
      <c r="BN9873" t="s">
        <v>12727</v>
      </c>
      <c r="BO9873" t="s">
        <v>2438</v>
      </c>
      <c r="BP9873" t="s">
        <v>109</v>
      </c>
      <c r="BQ9873">
        <v>76030659</v>
      </c>
      <c r="BR9873">
        <v>78</v>
      </c>
      <c r="BS9873">
        <v>189739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 s="10">
        <v>522898292</v>
      </c>
    </row>
    <row r="9874" spans="1:90" hidden="1">
      <c r="A9874" s="9" t="s">
        <v>1431</v>
      </c>
      <c r="B9874" s="9">
        <v>2022</v>
      </c>
      <c r="C9874" s="9">
        <v>2022</v>
      </c>
      <c r="D9874" s="13" t="s">
        <v>26</v>
      </c>
      <c r="E9874" t="s">
        <v>182</v>
      </c>
      <c r="F9874" t="s">
        <v>96</v>
      </c>
      <c r="G9874">
        <v>5006882020</v>
      </c>
      <c r="H9874" s="14" t="s">
        <v>1431</v>
      </c>
      <c r="I9874" s="14" t="s">
        <v>96</v>
      </c>
      <c r="J9874" s="10">
        <v>2020</v>
      </c>
      <c r="K9874" s="10">
        <v>2022</v>
      </c>
      <c r="L9874" s="11">
        <v>44166</v>
      </c>
      <c r="M9874" s="11">
        <v>44773</v>
      </c>
      <c r="N9874" s="14" t="s">
        <v>12725</v>
      </c>
      <c r="O9874" t="s">
        <v>2428</v>
      </c>
      <c r="P9874" t="s">
        <v>1508</v>
      </c>
      <c r="Q9874" t="s">
        <v>2429</v>
      </c>
      <c r="R9874" t="s">
        <v>2430</v>
      </c>
      <c r="S9874" t="s">
        <v>2431</v>
      </c>
      <c r="T9874" t="s">
        <v>12725</v>
      </c>
      <c r="U9874" t="s">
        <v>12726</v>
      </c>
      <c r="V9874" t="s">
        <v>12727</v>
      </c>
      <c r="Y9874">
        <v>4679541</v>
      </c>
      <c r="Z9874" s="11">
        <v>44166</v>
      </c>
      <c r="AA9874" s="11">
        <v>44564</v>
      </c>
      <c r="AB9874" s="1">
        <v>44773</v>
      </c>
      <c r="AC9874" s="1">
        <v>44564</v>
      </c>
      <c r="AD9874" s="1">
        <v>44773</v>
      </c>
      <c r="AE9874" s="1">
        <v>44773</v>
      </c>
      <c r="AF9874" t="s">
        <v>154</v>
      </c>
      <c r="AG9874" t="s">
        <v>26</v>
      </c>
      <c r="AH9874" t="s">
        <v>181</v>
      </c>
      <c r="AI9874" t="s">
        <v>182</v>
      </c>
      <c r="AJ9874" t="s">
        <v>26</v>
      </c>
      <c r="AK9874" t="s">
        <v>26</v>
      </c>
      <c r="AL9874" t="s">
        <v>182</v>
      </c>
      <c r="AM9874" t="s">
        <v>12728</v>
      </c>
      <c r="AN9874" t="s">
        <v>1442</v>
      </c>
      <c r="AO9874">
        <v>800074608</v>
      </c>
      <c r="AP9874" t="s">
        <v>1467</v>
      </c>
      <c r="AQ9874" t="s">
        <v>12729</v>
      </c>
      <c r="AR9874">
        <v>4679541</v>
      </c>
      <c r="AU9874" t="s">
        <v>12726</v>
      </c>
      <c r="AV9874" t="s">
        <v>1445</v>
      </c>
      <c r="AW9874" t="s">
        <v>1446</v>
      </c>
      <c r="AX9874">
        <v>5006882020</v>
      </c>
      <c r="AY9874">
        <v>5006882020</v>
      </c>
      <c r="AZ9874">
        <v>39996446</v>
      </c>
      <c r="BA9874">
        <v>0</v>
      </c>
      <c r="BB9874">
        <v>522898292</v>
      </c>
      <c r="BC9874">
        <v>268</v>
      </c>
      <c r="BD9874">
        <v>117</v>
      </c>
      <c r="BE9874" t="s">
        <v>12725</v>
      </c>
      <c r="BF9874" t="s">
        <v>12726</v>
      </c>
      <c r="BG9874" t="s">
        <v>2428</v>
      </c>
      <c r="BH9874" t="s">
        <v>1508</v>
      </c>
      <c r="BI9874" t="s">
        <v>2429</v>
      </c>
      <c r="BJ9874" t="s">
        <v>2430</v>
      </c>
      <c r="BK9874" t="s">
        <v>2431</v>
      </c>
      <c r="BL9874" t="s">
        <v>12725</v>
      </c>
      <c r="BM9874">
        <v>4679541</v>
      </c>
      <c r="BN9874" t="s">
        <v>12727</v>
      </c>
      <c r="BO9874" t="s">
        <v>2438</v>
      </c>
      <c r="BP9874" t="s">
        <v>116</v>
      </c>
      <c r="BQ9874">
        <v>104468892</v>
      </c>
      <c r="BR9874">
        <v>70</v>
      </c>
      <c r="BS9874">
        <v>148578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 s="10">
        <v>522898292</v>
      </c>
    </row>
    <row r="9875" spans="1:90" hidden="1">
      <c r="A9875" s="9" t="s">
        <v>1431</v>
      </c>
      <c r="B9875" s="9">
        <v>2022</v>
      </c>
      <c r="C9875" s="9">
        <v>2022</v>
      </c>
      <c r="D9875" s="13" t="s">
        <v>26</v>
      </c>
      <c r="E9875" t="s">
        <v>182</v>
      </c>
      <c r="F9875" t="s">
        <v>96</v>
      </c>
      <c r="G9875">
        <v>5006882020</v>
      </c>
      <c r="H9875" s="14" t="s">
        <v>1431</v>
      </c>
      <c r="I9875" s="14" t="s">
        <v>96</v>
      </c>
      <c r="J9875" s="10">
        <v>2020</v>
      </c>
      <c r="K9875" s="10">
        <v>2022</v>
      </c>
      <c r="L9875" s="11">
        <v>44166</v>
      </c>
      <c r="M9875" s="11">
        <v>44773</v>
      </c>
      <c r="N9875" s="14" t="s">
        <v>12725</v>
      </c>
      <c r="O9875" t="s">
        <v>2428</v>
      </c>
      <c r="P9875" t="s">
        <v>1508</v>
      </c>
      <c r="Q9875" t="s">
        <v>2429</v>
      </c>
      <c r="R9875" t="s">
        <v>2430</v>
      </c>
      <c r="S9875" t="s">
        <v>2431</v>
      </c>
      <c r="T9875" t="s">
        <v>12725</v>
      </c>
      <c r="U9875" t="s">
        <v>12726</v>
      </c>
      <c r="V9875" t="s">
        <v>12727</v>
      </c>
      <c r="Y9875">
        <v>4679541</v>
      </c>
      <c r="Z9875" s="11">
        <v>44166</v>
      </c>
      <c r="AA9875" s="11">
        <v>44564</v>
      </c>
      <c r="AB9875" s="1">
        <v>44773</v>
      </c>
      <c r="AC9875" s="1">
        <v>44564</v>
      </c>
      <c r="AD9875" s="1">
        <v>44773</v>
      </c>
      <c r="AE9875" s="1">
        <v>44773</v>
      </c>
      <c r="AF9875" t="s">
        <v>154</v>
      </c>
      <c r="AG9875" t="s">
        <v>26</v>
      </c>
      <c r="AH9875" t="s">
        <v>181</v>
      </c>
      <c r="AI9875" t="s">
        <v>182</v>
      </c>
      <c r="AJ9875" t="s">
        <v>26</v>
      </c>
      <c r="AK9875" t="s">
        <v>26</v>
      </c>
      <c r="AL9875" t="s">
        <v>182</v>
      </c>
      <c r="AM9875" t="s">
        <v>12728</v>
      </c>
      <c r="AN9875" t="s">
        <v>1442</v>
      </c>
      <c r="AO9875">
        <v>800074608</v>
      </c>
      <c r="AP9875" t="s">
        <v>1467</v>
      </c>
      <c r="AQ9875" t="s">
        <v>12729</v>
      </c>
      <c r="AR9875">
        <v>4679541</v>
      </c>
      <c r="AU9875" t="s">
        <v>12726</v>
      </c>
      <c r="AV9875" t="s">
        <v>1445</v>
      </c>
      <c r="AW9875" t="s">
        <v>1446</v>
      </c>
      <c r="AX9875">
        <v>5006882020</v>
      </c>
      <c r="AY9875">
        <v>5006882020</v>
      </c>
      <c r="AZ9875">
        <v>39996446</v>
      </c>
      <c r="BA9875">
        <v>0</v>
      </c>
      <c r="BB9875">
        <v>522898292</v>
      </c>
      <c r="BC9875">
        <v>268</v>
      </c>
      <c r="BD9875">
        <v>117</v>
      </c>
      <c r="BE9875" t="s">
        <v>12725</v>
      </c>
      <c r="BF9875" t="s">
        <v>12726</v>
      </c>
      <c r="BG9875" t="s">
        <v>2428</v>
      </c>
      <c r="BH9875" t="s">
        <v>1508</v>
      </c>
      <c r="BI9875" t="s">
        <v>2429</v>
      </c>
      <c r="BJ9875" t="s">
        <v>2430</v>
      </c>
      <c r="BK9875" t="s">
        <v>2431</v>
      </c>
      <c r="BL9875" t="s">
        <v>12725</v>
      </c>
      <c r="BM9875">
        <v>4679541</v>
      </c>
      <c r="BN9875" t="s">
        <v>12727</v>
      </c>
      <c r="BO9875" t="s">
        <v>2438</v>
      </c>
      <c r="BP9875" t="s">
        <v>116</v>
      </c>
      <c r="BQ9875">
        <v>104468892</v>
      </c>
      <c r="BR9875">
        <v>70</v>
      </c>
      <c r="BS9875">
        <v>148578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 s="10">
        <v>522898292</v>
      </c>
    </row>
    <row r="9876" spans="1:90" hidden="1">
      <c r="A9876" s="9" t="s">
        <v>1431</v>
      </c>
      <c r="B9876" s="9">
        <v>2022</v>
      </c>
      <c r="C9876" s="9">
        <v>2022</v>
      </c>
      <c r="D9876" s="13" t="s">
        <v>26</v>
      </c>
      <c r="E9876" t="s">
        <v>182</v>
      </c>
      <c r="F9876" t="s">
        <v>96</v>
      </c>
      <c r="G9876">
        <v>5006882020</v>
      </c>
      <c r="H9876" s="14" t="s">
        <v>1431</v>
      </c>
      <c r="I9876" s="14" t="s">
        <v>96</v>
      </c>
      <c r="J9876" s="10">
        <v>2020</v>
      </c>
      <c r="K9876" s="10">
        <v>2022</v>
      </c>
      <c r="L9876" s="11">
        <v>44166</v>
      </c>
      <c r="M9876" s="11">
        <v>44773</v>
      </c>
      <c r="N9876" s="14" t="s">
        <v>12725</v>
      </c>
      <c r="O9876" t="s">
        <v>2428</v>
      </c>
      <c r="P9876" t="s">
        <v>1508</v>
      </c>
      <c r="Q9876" t="s">
        <v>2429</v>
      </c>
      <c r="R9876" t="s">
        <v>2430</v>
      </c>
      <c r="S9876" t="s">
        <v>2431</v>
      </c>
      <c r="T9876" t="s">
        <v>12725</v>
      </c>
      <c r="U9876" t="s">
        <v>12726</v>
      </c>
      <c r="V9876" t="s">
        <v>12727</v>
      </c>
      <c r="Y9876">
        <v>4679541</v>
      </c>
      <c r="Z9876" s="11">
        <v>44166</v>
      </c>
      <c r="AA9876" s="11">
        <v>44774</v>
      </c>
      <c r="AB9876" s="1">
        <v>44895</v>
      </c>
      <c r="AC9876" s="1">
        <v>44774</v>
      </c>
      <c r="AD9876" s="1">
        <v>44895</v>
      </c>
      <c r="AE9876" s="1">
        <v>44773</v>
      </c>
      <c r="AF9876" t="s">
        <v>154</v>
      </c>
      <c r="AG9876" t="s">
        <v>26</v>
      </c>
      <c r="AH9876" t="s">
        <v>181</v>
      </c>
      <c r="AI9876" t="s">
        <v>182</v>
      </c>
      <c r="AJ9876" t="s">
        <v>26</v>
      </c>
      <c r="AK9876" t="s">
        <v>26</v>
      </c>
      <c r="AL9876" t="s">
        <v>182</v>
      </c>
      <c r="AM9876" t="s">
        <v>12728</v>
      </c>
      <c r="AN9876" t="s">
        <v>1442</v>
      </c>
      <c r="AO9876">
        <v>800074608</v>
      </c>
      <c r="AP9876" t="s">
        <v>1467</v>
      </c>
      <c r="AQ9876" t="s">
        <v>12729</v>
      </c>
      <c r="AR9876">
        <v>4679541</v>
      </c>
      <c r="AU9876" t="s">
        <v>12726</v>
      </c>
      <c r="AV9876" t="s">
        <v>1445</v>
      </c>
      <c r="AW9876" t="s">
        <v>1446</v>
      </c>
      <c r="AX9876">
        <v>5006882020</v>
      </c>
      <c r="AY9876">
        <v>5006882020</v>
      </c>
      <c r="AZ9876">
        <v>39996446</v>
      </c>
      <c r="BA9876">
        <v>0</v>
      </c>
      <c r="BB9876">
        <v>522898292</v>
      </c>
      <c r="BC9876">
        <v>268</v>
      </c>
      <c r="BD9876">
        <v>117</v>
      </c>
      <c r="BE9876" t="s">
        <v>12725</v>
      </c>
      <c r="BF9876" t="s">
        <v>12726</v>
      </c>
      <c r="BG9876" t="s">
        <v>2428</v>
      </c>
      <c r="BH9876" t="s">
        <v>1508</v>
      </c>
      <c r="BI9876" t="s">
        <v>2429</v>
      </c>
      <c r="BJ9876" t="s">
        <v>2430</v>
      </c>
      <c r="BK9876" t="s">
        <v>2431</v>
      </c>
      <c r="BL9876" t="s">
        <v>12725</v>
      </c>
      <c r="BM9876">
        <v>4679541</v>
      </c>
      <c r="BN9876" t="s">
        <v>12727</v>
      </c>
      <c r="BO9876" t="s">
        <v>2438</v>
      </c>
      <c r="BP9876" t="s">
        <v>109</v>
      </c>
      <c r="BQ9876">
        <v>59508086</v>
      </c>
      <c r="BR9876">
        <v>78</v>
      </c>
      <c r="BS9876">
        <v>189739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 s="10">
        <v>522898292</v>
      </c>
    </row>
    <row r="9877" spans="1:90" hidden="1">
      <c r="A9877" s="9" t="s">
        <v>1431</v>
      </c>
      <c r="B9877" s="9">
        <v>2022</v>
      </c>
      <c r="C9877" s="9">
        <v>2022</v>
      </c>
      <c r="D9877" s="13" t="s">
        <v>26</v>
      </c>
      <c r="E9877" t="s">
        <v>182</v>
      </c>
      <c r="F9877" t="s">
        <v>96</v>
      </c>
      <c r="G9877">
        <v>5006882020</v>
      </c>
      <c r="H9877" s="14" t="s">
        <v>1431</v>
      </c>
      <c r="I9877" s="14" t="s">
        <v>96</v>
      </c>
      <c r="J9877" s="10">
        <v>2020</v>
      </c>
      <c r="K9877" s="10">
        <v>2022</v>
      </c>
      <c r="L9877" s="11">
        <v>44166</v>
      </c>
      <c r="M9877" s="11">
        <v>44773</v>
      </c>
      <c r="N9877" s="14" t="s">
        <v>12725</v>
      </c>
      <c r="O9877" t="s">
        <v>2428</v>
      </c>
      <c r="P9877" t="s">
        <v>1508</v>
      </c>
      <c r="Q9877" t="s">
        <v>2429</v>
      </c>
      <c r="R9877" t="s">
        <v>2430</v>
      </c>
      <c r="S9877" t="s">
        <v>2431</v>
      </c>
      <c r="T9877" t="s">
        <v>12725</v>
      </c>
      <c r="U9877" t="s">
        <v>12726</v>
      </c>
      <c r="V9877" t="s">
        <v>12727</v>
      </c>
      <c r="Y9877">
        <v>4679541</v>
      </c>
      <c r="Z9877" s="11">
        <v>44166</v>
      </c>
      <c r="AA9877" s="11">
        <v>44774</v>
      </c>
      <c r="AB9877" s="1">
        <v>44895</v>
      </c>
      <c r="AC9877" s="1">
        <v>44774</v>
      </c>
      <c r="AD9877" s="1">
        <v>44895</v>
      </c>
      <c r="AE9877" s="1">
        <v>44773</v>
      </c>
      <c r="AF9877" t="s">
        <v>154</v>
      </c>
      <c r="AG9877" t="s">
        <v>26</v>
      </c>
      <c r="AH9877" t="s">
        <v>181</v>
      </c>
      <c r="AI9877" t="s">
        <v>182</v>
      </c>
      <c r="AJ9877" t="s">
        <v>26</v>
      </c>
      <c r="AK9877" t="s">
        <v>26</v>
      </c>
      <c r="AL9877" t="s">
        <v>182</v>
      </c>
      <c r="AM9877" t="s">
        <v>12728</v>
      </c>
      <c r="AN9877" t="s">
        <v>1442</v>
      </c>
      <c r="AO9877">
        <v>800074608</v>
      </c>
      <c r="AP9877" t="s">
        <v>1467</v>
      </c>
      <c r="AQ9877" t="s">
        <v>12729</v>
      </c>
      <c r="AR9877">
        <v>4679541</v>
      </c>
      <c r="AU9877" t="s">
        <v>12726</v>
      </c>
      <c r="AV9877" t="s">
        <v>1445</v>
      </c>
      <c r="AW9877" t="s">
        <v>1446</v>
      </c>
      <c r="AX9877">
        <v>5006882020</v>
      </c>
      <c r="AY9877">
        <v>5006882020</v>
      </c>
      <c r="AZ9877">
        <v>39996446</v>
      </c>
      <c r="BA9877">
        <v>0</v>
      </c>
      <c r="BB9877">
        <v>522898292</v>
      </c>
      <c r="BC9877">
        <v>268</v>
      </c>
      <c r="BD9877">
        <v>117</v>
      </c>
      <c r="BE9877" t="s">
        <v>12725</v>
      </c>
      <c r="BF9877" t="s">
        <v>12726</v>
      </c>
      <c r="BG9877" t="s">
        <v>2428</v>
      </c>
      <c r="BH9877" t="s">
        <v>1508</v>
      </c>
      <c r="BI9877" t="s">
        <v>2429</v>
      </c>
      <c r="BJ9877" t="s">
        <v>2430</v>
      </c>
      <c r="BK9877" t="s">
        <v>2431</v>
      </c>
      <c r="BL9877" t="s">
        <v>12725</v>
      </c>
      <c r="BM9877">
        <v>4679541</v>
      </c>
      <c r="BN9877" t="s">
        <v>12727</v>
      </c>
      <c r="BO9877" t="s">
        <v>2438</v>
      </c>
      <c r="BP9877" t="s">
        <v>109</v>
      </c>
      <c r="BQ9877">
        <v>59508086</v>
      </c>
      <c r="BR9877">
        <v>78</v>
      </c>
      <c r="BS9877">
        <v>189739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 s="10">
        <v>522898292</v>
      </c>
    </row>
    <row r="9878" spans="1:90" hidden="1">
      <c r="A9878" s="9" t="s">
        <v>1431</v>
      </c>
      <c r="B9878" s="9">
        <v>2022</v>
      </c>
      <c r="C9878" s="9">
        <v>2022</v>
      </c>
      <c r="D9878" s="13" t="s">
        <v>26</v>
      </c>
      <c r="E9878" t="s">
        <v>182</v>
      </c>
      <c r="F9878" t="s">
        <v>96</v>
      </c>
      <c r="G9878">
        <v>5006882020</v>
      </c>
      <c r="H9878" s="14" t="s">
        <v>1431</v>
      </c>
      <c r="I9878" s="14" t="s">
        <v>96</v>
      </c>
      <c r="J9878" s="10">
        <v>2020</v>
      </c>
      <c r="K9878" s="10">
        <v>2022</v>
      </c>
      <c r="L9878" s="11">
        <v>44166</v>
      </c>
      <c r="M9878" s="11">
        <v>44773</v>
      </c>
      <c r="N9878" s="14" t="s">
        <v>12725</v>
      </c>
      <c r="O9878" t="s">
        <v>2428</v>
      </c>
      <c r="P9878" t="s">
        <v>1508</v>
      </c>
      <c r="Q9878" t="s">
        <v>2429</v>
      </c>
      <c r="R9878" t="s">
        <v>2430</v>
      </c>
      <c r="S9878" t="s">
        <v>2431</v>
      </c>
      <c r="T9878" t="s">
        <v>12725</v>
      </c>
      <c r="U9878" t="s">
        <v>12726</v>
      </c>
      <c r="V9878" t="s">
        <v>12727</v>
      </c>
      <c r="Y9878">
        <v>4679541</v>
      </c>
      <c r="Z9878" s="11">
        <v>44166</v>
      </c>
      <c r="AA9878" s="11">
        <v>44774</v>
      </c>
      <c r="AB9878" s="1">
        <v>44895</v>
      </c>
      <c r="AC9878" s="1">
        <v>44774</v>
      </c>
      <c r="AD9878" s="1">
        <v>44895</v>
      </c>
      <c r="AE9878" s="1">
        <v>44773</v>
      </c>
      <c r="AF9878" t="s">
        <v>154</v>
      </c>
      <c r="AG9878" t="s">
        <v>26</v>
      </c>
      <c r="AH9878" t="s">
        <v>181</v>
      </c>
      <c r="AI9878" t="s">
        <v>182</v>
      </c>
      <c r="AJ9878" t="s">
        <v>26</v>
      </c>
      <c r="AK9878" t="s">
        <v>26</v>
      </c>
      <c r="AL9878" t="s">
        <v>182</v>
      </c>
      <c r="AM9878" t="s">
        <v>12728</v>
      </c>
      <c r="AN9878" t="s">
        <v>1442</v>
      </c>
      <c r="AO9878">
        <v>800074608</v>
      </c>
      <c r="AP9878" t="s">
        <v>1467</v>
      </c>
      <c r="AQ9878" t="s">
        <v>12729</v>
      </c>
      <c r="AR9878">
        <v>4679541</v>
      </c>
      <c r="AU9878" t="s">
        <v>12726</v>
      </c>
      <c r="AV9878" t="s">
        <v>1445</v>
      </c>
      <c r="AW9878" t="s">
        <v>1446</v>
      </c>
      <c r="AX9878">
        <v>5006882020</v>
      </c>
      <c r="AY9878">
        <v>5006882020</v>
      </c>
      <c r="AZ9878">
        <v>39996446</v>
      </c>
      <c r="BA9878">
        <v>0</v>
      </c>
      <c r="BB9878">
        <v>522898292</v>
      </c>
      <c r="BC9878">
        <v>268</v>
      </c>
      <c r="BD9878">
        <v>117</v>
      </c>
      <c r="BE9878" t="s">
        <v>12725</v>
      </c>
      <c r="BF9878" t="s">
        <v>12726</v>
      </c>
      <c r="BG9878" t="s">
        <v>2428</v>
      </c>
      <c r="BH9878" t="s">
        <v>1508</v>
      </c>
      <c r="BI9878" t="s">
        <v>2429</v>
      </c>
      <c r="BJ9878" t="s">
        <v>2430</v>
      </c>
      <c r="BK9878" t="s">
        <v>2431</v>
      </c>
      <c r="BL9878" t="s">
        <v>12725</v>
      </c>
      <c r="BM9878">
        <v>4679541</v>
      </c>
      <c r="BN9878" t="s">
        <v>12727</v>
      </c>
      <c r="BO9878" t="s">
        <v>2438</v>
      </c>
      <c r="BP9878" t="s">
        <v>116</v>
      </c>
      <c r="BQ9878">
        <v>30857591</v>
      </c>
      <c r="BR9878">
        <v>42</v>
      </c>
      <c r="BS9878">
        <v>164956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 s="10">
        <v>522898292</v>
      </c>
    </row>
    <row r="9879" spans="1:90" hidden="1">
      <c r="A9879" s="9" t="s">
        <v>1431</v>
      </c>
      <c r="B9879" s="9">
        <v>2022</v>
      </c>
      <c r="C9879" s="9">
        <v>2022</v>
      </c>
      <c r="D9879" s="13" t="s">
        <v>26</v>
      </c>
      <c r="E9879" t="s">
        <v>182</v>
      </c>
      <c r="F9879" t="s">
        <v>96</v>
      </c>
      <c r="G9879">
        <v>5006882020</v>
      </c>
      <c r="H9879" s="14" t="s">
        <v>1431</v>
      </c>
      <c r="I9879" s="14" t="s">
        <v>96</v>
      </c>
      <c r="J9879" s="10">
        <v>2020</v>
      </c>
      <c r="K9879" s="10">
        <v>2022</v>
      </c>
      <c r="L9879" s="11">
        <v>44166</v>
      </c>
      <c r="M9879" s="11">
        <v>44773</v>
      </c>
      <c r="N9879" s="14" t="s">
        <v>12725</v>
      </c>
      <c r="O9879" t="s">
        <v>2428</v>
      </c>
      <c r="P9879" t="s">
        <v>1508</v>
      </c>
      <c r="Q9879" t="s">
        <v>2429</v>
      </c>
      <c r="R9879" t="s">
        <v>2430</v>
      </c>
      <c r="S9879" t="s">
        <v>2431</v>
      </c>
      <c r="T9879" t="s">
        <v>12725</v>
      </c>
      <c r="U9879" t="s">
        <v>12726</v>
      </c>
      <c r="V9879" t="s">
        <v>12727</v>
      </c>
      <c r="Y9879">
        <v>4679541</v>
      </c>
      <c r="Z9879" s="11">
        <v>44166</v>
      </c>
      <c r="AA9879" s="11">
        <v>44774</v>
      </c>
      <c r="AB9879" s="1">
        <v>44895</v>
      </c>
      <c r="AC9879" s="1">
        <v>44774</v>
      </c>
      <c r="AD9879" s="1">
        <v>44895</v>
      </c>
      <c r="AE9879" s="1">
        <v>44773</v>
      </c>
      <c r="AF9879" t="s">
        <v>154</v>
      </c>
      <c r="AG9879" t="s">
        <v>26</v>
      </c>
      <c r="AH9879" t="s">
        <v>181</v>
      </c>
      <c r="AI9879" t="s">
        <v>182</v>
      </c>
      <c r="AJ9879" t="s">
        <v>26</v>
      </c>
      <c r="AK9879" t="s">
        <v>26</v>
      </c>
      <c r="AL9879" t="s">
        <v>182</v>
      </c>
      <c r="AM9879" t="s">
        <v>12728</v>
      </c>
      <c r="AN9879" t="s">
        <v>1442</v>
      </c>
      <c r="AO9879">
        <v>800074608</v>
      </c>
      <c r="AP9879" t="s">
        <v>1467</v>
      </c>
      <c r="AQ9879" t="s">
        <v>12729</v>
      </c>
      <c r="AR9879">
        <v>4679541</v>
      </c>
      <c r="AU9879" t="s">
        <v>12726</v>
      </c>
      <c r="AV9879" t="s">
        <v>1445</v>
      </c>
      <c r="AW9879" t="s">
        <v>1446</v>
      </c>
      <c r="AX9879">
        <v>5006882020</v>
      </c>
      <c r="AY9879">
        <v>5006882020</v>
      </c>
      <c r="AZ9879">
        <v>39996446</v>
      </c>
      <c r="BA9879">
        <v>0</v>
      </c>
      <c r="BB9879">
        <v>522898292</v>
      </c>
      <c r="BC9879">
        <v>268</v>
      </c>
      <c r="BD9879">
        <v>117</v>
      </c>
      <c r="BE9879" t="s">
        <v>12725</v>
      </c>
      <c r="BF9879" t="s">
        <v>12726</v>
      </c>
      <c r="BG9879" t="s">
        <v>2428</v>
      </c>
      <c r="BH9879" t="s">
        <v>1508</v>
      </c>
      <c r="BI9879" t="s">
        <v>2429</v>
      </c>
      <c r="BJ9879" t="s">
        <v>2430</v>
      </c>
      <c r="BK9879" t="s">
        <v>2431</v>
      </c>
      <c r="BL9879" t="s">
        <v>12725</v>
      </c>
      <c r="BM9879">
        <v>4679541</v>
      </c>
      <c r="BN9879" t="s">
        <v>12727</v>
      </c>
      <c r="BO9879" t="s">
        <v>2438</v>
      </c>
      <c r="BP9879" t="s">
        <v>116</v>
      </c>
      <c r="BQ9879">
        <v>30857591</v>
      </c>
      <c r="BR9879">
        <v>42</v>
      </c>
      <c r="BS9879">
        <v>164956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 s="10">
        <v>522898292</v>
      </c>
    </row>
    <row r="9880" spans="1:90" hidden="1">
      <c r="A9880" s="9" t="s">
        <v>1431</v>
      </c>
      <c r="B9880" s="9">
        <v>2022</v>
      </c>
      <c r="C9880" s="9">
        <v>2022</v>
      </c>
      <c r="D9880" s="13" t="s">
        <v>26</v>
      </c>
      <c r="E9880" t="s">
        <v>219</v>
      </c>
      <c r="F9880" t="s">
        <v>96</v>
      </c>
      <c r="G9880">
        <v>5006932020</v>
      </c>
      <c r="H9880" s="14" t="s">
        <v>1431</v>
      </c>
      <c r="I9880" s="14" t="s">
        <v>96</v>
      </c>
      <c r="J9880" s="10">
        <v>2020</v>
      </c>
      <c r="K9880" s="10">
        <v>2022</v>
      </c>
      <c r="L9880" s="11">
        <v>44166</v>
      </c>
      <c r="M9880" s="11">
        <v>44773</v>
      </c>
      <c r="N9880" s="14" t="s">
        <v>12730</v>
      </c>
      <c r="O9880" t="s">
        <v>2158</v>
      </c>
      <c r="P9880" t="s">
        <v>2159</v>
      </c>
      <c r="Q9880" t="s">
        <v>1873</v>
      </c>
      <c r="R9880" t="s">
        <v>2160</v>
      </c>
      <c r="S9880" t="s">
        <v>2161</v>
      </c>
      <c r="T9880" t="s">
        <v>12731</v>
      </c>
      <c r="U9880" t="s">
        <v>12732</v>
      </c>
      <c r="V9880" t="s">
        <v>12733</v>
      </c>
      <c r="W9880">
        <v>3217066000</v>
      </c>
      <c r="Y9880">
        <v>3147682925</v>
      </c>
      <c r="Z9880" s="11">
        <v>44166</v>
      </c>
      <c r="AA9880" s="11">
        <v>44774</v>
      </c>
      <c r="AB9880" s="1">
        <v>44895</v>
      </c>
      <c r="AC9880" s="1">
        <v>44774</v>
      </c>
      <c r="AD9880" s="1">
        <v>44895</v>
      </c>
      <c r="AE9880" s="1">
        <v>44773</v>
      </c>
      <c r="AF9880" t="s">
        <v>154</v>
      </c>
      <c r="AG9880" t="s">
        <v>26</v>
      </c>
      <c r="AH9880" t="s">
        <v>173</v>
      </c>
      <c r="AI9880" t="s">
        <v>219</v>
      </c>
      <c r="AJ9880" t="s">
        <v>26</v>
      </c>
      <c r="AK9880" t="s">
        <v>26</v>
      </c>
      <c r="AL9880" t="s">
        <v>219</v>
      </c>
      <c r="AM9880" t="s">
        <v>12734</v>
      </c>
      <c r="AN9880" t="s">
        <v>1442</v>
      </c>
      <c r="AO9880">
        <v>800075215</v>
      </c>
      <c r="AP9880" t="s">
        <v>1467</v>
      </c>
      <c r="AQ9880" t="s">
        <v>12735</v>
      </c>
      <c r="AR9880">
        <v>8463375</v>
      </c>
      <c r="AS9880">
        <v>3217066000</v>
      </c>
      <c r="AU9880" t="s">
        <v>12736</v>
      </c>
      <c r="AV9880" t="s">
        <v>1445</v>
      </c>
      <c r="AW9880" t="s">
        <v>1446</v>
      </c>
      <c r="AX9880">
        <v>5006932020</v>
      </c>
      <c r="AY9880">
        <v>5006932020</v>
      </c>
      <c r="AZ9880">
        <v>45654570</v>
      </c>
      <c r="BA9880">
        <v>0</v>
      </c>
      <c r="BB9880">
        <v>649952238</v>
      </c>
      <c r="BC9880">
        <v>327</v>
      </c>
      <c r="BD9880">
        <v>121</v>
      </c>
      <c r="BE9880" t="s">
        <v>12730</v>
      </c>
      <c r="BF9880" t="s">
        <v>12732</v>
      </c>
      <c r="BG9880" t="s">
        <v>2158</v>
      </c>
      <c r="BH9880" t="s">
        <v>2159</v>
      </c>
      <c r="BI9880" t="s">
        <v>1873</v>
      </c>
      <c r="BJ9880" t="s">
        <v>2160</v>
      </c>
      <c r="BK9880" t="s">
        <v>2161</v>
      </c>
      <c r="BL9880" t="s">
        <v>12731</v>
      </c>
      <c r="BM9880">
        <v>3147682925</v>
      </c>
      <c r="BN9880" t="s">
        <v>12733</v>
      </c>
      <c r="BO9880" t="s">
        <v>2168</v>
      </c>
      <c r="BP9880" t="s">
        <v>116</v>
      </c>
      <c r="BQ9880">
        <v>10285864</v>
      </c>
      <c r="BR9880">
        <v>14</v>
      </c>
      <c r="BS9880">
        <v>164956</v>
      </c>
      <c r="BT9880">
        <v>44551</v>
      </c>
      <c r="BU9880">
        <v>17039783</v>
      </c>
      <c r="BV9880">
        <v>44679</v>
      </c>
      <c r="BW9880">
        <v>12507243</v>
      </c>
      <c r="BX9880">
        <v>0</v>
      </c>
      <c r="BY9880">
        <v>0</v>
      </c>
      <c r="BZ9880">
        <v>0</v>
      </c>
      <c r="CA9880">
        <v>0</v>
      </c>
      <c r="CB9880">
        <v>29547026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 s="10">
        <v>679499264</v>
      </c>
    </row>
    <row r="9881" spans="1:90" hidden="1">
      <c r="A9881" s="9" t="s">
        <v>1431</v>
      </c>
      <c r="B9881" s="9">
        <v>2022</v>
      </c>
      <c r="C9881" s="9">
        <v>2022</v>
      </c>
      <c r="D9881" s="13" t="s">
        <v>26</v>
      </c>
      <c r="E9881" t="s">
        <v>219</v>
      </c>
      <c r="F9881" t="s">
        <v>96</v>
      </c>
      <c r="G9881">
        <v>5006932020</v>
      </c>
      <c r="H9881" s="14" t="s">
        <v>1431</v>
      </c>
      <c r="I9881" s="14" t="s">
        <v>96</v>
      </c>
      <c r="J9881" s="10">
        <v>2020</v>
      </c>
      <c r="K9881" s="10">
        <v>2022</v>
      </c>
      <c r="L9881" s="11">
        <v>44166</v>
      </c>
      <c r="M9881" s="11">
        <v>44773</v>
      </c>
      <c r="N9881" s="14" t="s">
        <v>12730</v>
      </c>
      <c r="O9881" t="s">
        <v>2158</v>
      </c>
      <c r="P9881" t="s">
        <v>2159</v>
      </c>
      <c r="Q9881" t="s">
        <v>1873</v>
      </c>
      <c r="R9881" t="s">
        <v>2160</v>
      </c>
      <c r="S9881" t="s">
        <v>2161</v>
      </c>
      <c r="T9881" t="s">
        <v>12731</v>
      </c>
      <c r="U9881" t="s">
        <v>12732</v>
      </c>
      <c r="V9881" t="s">
        <v>12733</v>
      </c>
      <c r="W9881">
        <v>3217066000</v>
      </c>
      <c r="Y9881">
        <v>3147682925</v>
      </c>
      <c r="Z9881" s="11">
        <v>44166</v>
      </c>
      <c r="AA9881" s="11">
        <v>44774</v>
      </c>
      <c r="AB9881" s="1">
        <v>44895</v>
      </c>
      <c r="AC9881" s="1">
        <v>44774</v>
      </c>
      <c r="AD9881" s="1">
        <v>44895</v>
      </c>
      <c r="AE9881" s="1">
        <v>44773</v>
      </c>
      <c r="AF9881" t="s">
        <v>154</v>
      </c>
      <c r="AG9881" t="s">
        <v>26</v>
      </c>
      <c r="AH9881" t="s">
        <v>173</v>
      </c>
      <c r="AI9881" t="s">
        <v>219</v>
      </c>
      <c r="AJ9881" t="s">
        <v>26</v>
      </c>
      <c r="AK9881" t="s">
        <v>26</v>
      </c>
      <c r="AL9881" t="s">
        <v>219</v>
      </c>
      <c r="AM9881" t="s">
        <v>12734</v>
      </c>
      <c r="AN9881" t="s">
        <v>1442</v>
      </c>
      <c r="AO9881">
        <v>800075215</v>
      </c>
      <c r="AP9881" t="s">
        <v>1467</v>
      </c>
      <c r="AQ9881" t="s">
        <v>12735</v>
      </c>
      <c r="AR9881">
        <v>8463375</v>
      </c>
      <c r="AS9881">
        <v>3217066000</v>
      </c>
      <c r="AU9881" t="s">
        <v>12736</v>
      </c>
      <c r="AV9881" t="s">
        <v>1445</v>
      </c>
      <c r="AW9881" t="s">
        <v>1446</v>
      </c>
      <c r="AX9881">
        <v>5006932020</v>
      </c>
      <c r="AY9881">
        <v>5006932020</v>
      </c>
      <c r="AZ9881">
        <v>45654570</v>
      </c>
      <c r="BA9881">
        <v>0</v>
      </c>
      <c r="BB9881">
        <v>649952238</v>
      </c>
      <c r="BC9881">
        <v>327</v>
      </c>
      <c r="BD9881">
        <v>121</v>
      </c>
      <c r="BE9881" t="s">
        <v>12730</v>
      </c>
      <c r="BF9881" t="s">
        <v>12732</v>
      </c>
      <c r="BG9881" t="s">
        <v>2158</v>
      </c>
      <c r="BH9881" t="s">
        <v>2159</v>
      </c>
      <c r="BI9881" t="s">
        <v>1873</v>
      </c>
      <c r="BJ9881" t="s">
        <v>2160</v>
      </c>
      <c r="BK9881" t="s">
        <v>2161</v>
      </c>
      <c r="BL9881" t="s">
        <v>12731</v>
      </c>
      <c r="BM9881">
        <v>3147682925</v>
      </c>
      <c r="BN9881" t="s">
        <v>12733</v>
      </c>
      <c r="BO9881" t="s">
        <v>2168</v>
      </c>
      <c r="BP9881" t="s">
        <v>116</v>
      </c>
      <c r="BQ9881">
        <v>10285864</v>
      </c>
      <c r="BR9881">
        <v>14</v>
      </c>
      <c r="BS9881">
        <v>164956</v>
      </c>
      <c r="BT9881">
        <v>44551</v>
      </c>
      <c r="BU9881">
        <v>17039783</v>
      </c>
      <c r="BV9881">
        <v>44679</v>
      </c>
      <c r="BW9881">
        <v>12507243</v>
      </c>
      <c r="BX9881">
        <v>0</v>
      </c>
      <c r="BY9881">
        <v>0</v>
      </c>
      <c r="BZ9881">
        <v>0</v>
      </c>
      <c r="CA9881">
        <v>0</v>
      </c>
      <c r="CB9881">
        <v>29547026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 s="10">
        <v>679499264</v>
      </c>
    </row>
    <row r="9882" spans="1:90" hidden="1">
      <c r="A9882" s="9" t="s">
        <v>1431</v>
      </c>
      <c r="B9882" s="9">
        <v>2022</v>
      </c>
      <c r="C9882" s="9">
        <v>2022</v>
      </c>
      <c r="D9882" s="13" t="s">
        <v>26</v>
      </c>
      <c r="E9882" t="s">
        <v>219</v>
      </c>
      <c r="F9882" t="s">
        <v>96</v>
      </c>
      <c r="G9882">
        <v>5006932020</v>
      </c>
      <c r="H9882" s="14" t="s">
        <v>1431</v>
      </c>
      <c r="I9882" s="14" t="s">
        <v>96</v>
      </c>
      <c r="J9882" s="10">
        <v>2020</v>
      </c>
      <c r="K9882" s="10">
        <v>2022</v>
      </c>
      <c r="L9882" s="11">
        <v>44166</v>
      </c>
      <c r="M9882" s="11">
        <v>44773</v>
      </c>
      <c r="N9882" s="14" t="s">
        <v>12730</v>
      </c>
      <c r="O9882" t="s">
        <v>2158</v>
      </c>
      <c r="P9882" t="s">
        <v>2159</v>
      </c>
      <c r="Q9882" t="s">
        <v>1873</v>
      </c>
      <c r="R9882" t="s">
        <v>2160</v>
      </c>
      <c r="S9882" t="s">
        <v>2161</v>
      </c>
      <c r="T9882" t="s">
        <v>12731</v>
      </c>
      <c r="U9882" t="s">
        <v>12732</v>
      </c>
      <c r="V9882" t="s">
        <v>12733</v>
      </c>
      <c r="W9882">
        <v>3217066000</v>
      </c>
      <c r="Y9882">
        <v>3147682925</v>
      </c>
      <c r="Z9882" s="11">
        <v>44166</v>
      </c>
      <c r="AA9882" s="11">
        <v>44774</v>
      </c>
      <c r="AB9882" s="1">
        <v>44895</v>
      </c>
      <c r="AC9882" s="1">
        <v>44774</v>
      </c>
      <c r="AD9882" s="1">
        <v>44895</v>
      </c>
      <c r="AE9882" s="1">
        <v>44773</v>
      </c>
      <c r="AF9882" t="s">
        <v>154</v>
      </c>
      <c r="AG9882" t="s">
        <v>26</v>
      </c>
      <c r="AH9882" t="s">
        <v>173</v>
      </c>
      <c r="AI9882" t="s">
        <v>219</v>
      </c>
      <c r="AJ9882" t="s">
        <v>26</v>
      </c>
      <c r="AK9882" t="s">
        <v>26</v>
      </c>
      <c r="AL9882" t="s">
        <v>219</v>
      </c>
      <c r="AM9882" t="s">
        <v>12734</v>
      </c>
      <c r="AN9882" t="s">
        <v>1442</v>
      </c>
      <c r="AO9882">
        <v>800075215</v>
      </c>
      <c r="AP9882" t="s">
        <v>1467</v>
      </c>
      <c r="AQ9882" t="s">
        <v>12735</v>
      </c>
      <c r="AR9882">
        <v>8463375</v>
      </c>
      <c r="AS9882">
        <v>3217066000</v>
      </c>
      <c r="AU9882" t="s">
        <v>12736</v>
      </c>
      <c r="AV9882" t="s">
        <v>1445</v>
      </c>
      <c r="AW9882" t="s">
        <v>1446</v>
      </c>
      <c r="AX9882">
        <v>5006932020</v>
      </c>
      <c r="AY9882">
        <v>5006932020</v>
      </c>
      <c r="AZ9882">
        <v>45654570</v>
      </c>
      <c r="BA9882">
        <v>0</v>
      </c>
      <c r="BB9882">
        <v>649952238</v>
      </c>
      <c r="BC9882">
        <v>327</v>
      </c>
      <c r="BD9882">
        <v>121</v>
      </c>
      <c r="BE9882" t="s">
        <v>12730</v>
      </c>
      <c r="BF9882" t="s">
        <v>12732</v>
      </c>
      <c r="BG9882" t="s">
        <v>2158</v>
      </c>
      <c r="BH9882" t="s">
        <v>2159</v>
      </c>
      <c r="BI9882" t="s">
        <v>1873</v>
      </c>
      <c r="BJ9882" t="s">
        <v>2160</v>
      </c>
      <c r="BK9882" t="s">
        <v>2161</v>
      </c>
      <c r="BL9882" t="s">
        <v>12731</v>
      </c>
      <c r="BM9882">
        <v>3147682925</v>
      </c>
      <c r="BN9882" t="s">
        <v>12733</v>
      </c>
      <c r="BO9882" t="s">
        <v>2168</v>
      </c>
      <c r="BP9882" t="s">
        <v>109</v>
      </c>
      <c r="BQ9882">
        <v>123696169</v>
      </c>
      <c r="BR9882">
        <v>143</v>
      </c>
      <c r="BS9882">
        <v>189739</v>
      </c>
      <c r="BT9882">
        <v>44551</v>
      </c>
      <c r="BU9882">
        <v>17039783</v>
      </c>
      <c r="BV9882">
        <v>44679</v>
      </c>
      <c r="BW9882">
        <v>12507243</v>
      </c>
      <c r="BX9882">
        <v>0</v>
      </c>
      <c r="BY9882">
        <v>0</v>
      </c>
      <c r="BZ9882">
        <v>0</v>
      </c>
      <c r="CA9882">
        <v>0</v>
      </c>
      <c r="CB9882">
        <v>29547026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 s="10">
        <v>679499264</v>
      </c>
    </row>
    <row r="9883" spans="1:90" hidden="1">
      <c r="A9883" s="9" t="s">
        <v>1431</v>
      </c>
      <c r="B9883" s="9">
        <v>2022</v>
      </c>
      <c r="C9883" s="9">
        <v>2022</v>
      </c>
      <c r="D9883" s="13" t="s">
        <v>26</v>
      </c>
      <c r="E9883" t="s">
        <v>219</v>
      </c>
      <c r="F9883" t="s">
        <v>96</v>
      </c>
      <c r="G9883">
        <v>5006932020</v>
      </c>
      <c r="H9883" s="14" t="s">
        <v>1431</v>
      </c>
      <c r="I9883" s="14" t="s">
        <v>96</v>
      </c>
      <c r="J9883" s="10">
        <v>2020</v>
      </c>
      <c r="K9883" s="10">
        <v>2022</v>
      </c>
      <c r="L9883" s="11">
        <v>44166</v>
      </c>
      <c r="M9883" s="11">
        <v>44773</v>
      </c>
      <c r="N9883" s="14" t="s">
        <v>12730</v>
      </c>
      <c r="O9883" t="s">
        <v>2158</v>
      </c>
      <c r="P9883" t="s">
        <v>2159</v>
      </c>
      <c r="Q9883" t="s">
        <v>1873</v>
      </c>
      <c r="R9883" t="s">
        <v>2160</v>
      </c>
      <c r="S9883" t="s">
        <v>2161</v>
      </c>
      <c r="T9883" t="s">
        <v>12731</v>
      </c>
      <c r="U9883" t="s">
        <v>12732</v>
      </c>
      <c r="V9883" t="s">
        <v>12733</v>
      </c>
      <c r="W9883">
        <v>3217066000</v>
      </c>
      <c r="Y9883">
        <v>3147682925</v>
      </c>
      <c r="Z9883" s="11">
        <v>44166</v>
      </c>
      <c r="AA9883" s="11">
        <v>44774</v>
      </c>
      <c r="AB9883" s="1">
        <v>44895</v>
      </c>
      <c r="AC9883" s="1">
        <v>44774</v>
      </c>
      <c r="AD9883" s="1">
        <v>44895</v>
      </c>
      <c r="AE9883" s="1">
        <v>44773</v>
      </c>
      <c r="AF9883" t="s">
        <v>154</v>
      </c>
      <c r="AG9883" t="s">
        <v>26</v>
      </c>
      <c r="AH9883" t="s">
        <v>173</v>
      </c>
      <c r="AI9883" t="s">
        <v>219</v>
      </c>
      <c r="AJ9883" t="s">
        <v>26</v>
      </c>
      <c r="AK9883" t="s">
        <v>26</v>
      </c>
      <c r="AL9883" t="s">
        <v>219</v>
      </c>
      <c r="AM9883" t="s">
        <v>12734</v>
      </c>
      <c r="AN9883" t="s">
        <v>1442</v>
      </c>
      <c r="AO9883">
        <v>800075215</v>
      </c>
      <c r="AP9883" t="s">
        <v>1467</v>
      </c>
      <c r="AQ9883" t="s">
        <v>12735</v>
      </c>
      <c r="AR9883">
        <v>8463375</v>
      </c>
      <c r="AS9883">
        <v>3217066000</v>
      </c>
      <c r="AU9883" t="s">
        <v>12736</v>
      </c>
      <c r="AV9883" t="s">
        <v>1445</v>
      </c>
      <c r="AW9883" t="s">
        <v>1446</v>
      </c>
      <c r="AX9883">
        <v>5006932020</v>
      </c>
      <c r="AY9883">
        <v>5006932020</v>
      </c>
      <c r="AZ9883">
        <v>45654570</v>
      </c>
      <c r="BA9883">
        <v>0</v>
      </c>
      <c r="BB9883">
        <v>649952238</v>
      </c>
      <c r="BC9883">
        <v>327</v>
      </c>
      <c r="BD9883">
        <v>121</v>
      </c>
      <c r="BE9883" t="s">
        <v>12730</v>
      </c>
      <c r="BF9883" t="s">
        <v>12732</v>
      </c>
      <c r="BG9883" t="s">
        <v>2158</v>
      </c>
      <c r="BH9883" t="s">
        <v>2159</v>
      </c>
      <c r="BI9883" t="s">
        <v>1873</v>
      </c>
      <c r="BJ9883" t="s">
        <v>2160</v>
      </c>
      <c r="BK9883" t="s">
        <v>2161</v>
      </c>
      <c r="BL9883" t="s">
        <v>12731</v>
      </c>
      <c r="BM9883">
        <v>3147682925</v>
      </c>
      <c r="BN9883" t="s">
        <v>12733</v>
      </c>
      <c r="BO9883" t="s">
        <v>2168</v>
      </c>
      <c r="BP9883" t="s">
        <v>109</v>
      </c>
      <c r="BQ9883">
        <v>123696169</v>
      </c>
      <c r="BR9883">
        <v>143</v>
      </c>
      <c r="BS9883">
        <v>189739</v>
      </c>
      <c r="BT9883">
        <v>44551</v>
      </c>
      <c r="BU9883">
        <v>17039783</v>
      </c>
      <c r="BV9883">
        <v>44679</v>
      </c>
      <c r="BW9883">
        <v>12507243</v>
      </c>
      <c r="BX9883">
        <v>0</v>
      </c>
      <c r="BY9883">
        <v>0</v>
      </c>
      <c r="BZ9883">
        <v>0</v>
      </c>
      <c r="CA9883">
        <v>0</v>
      </c>
      <c r="CB9883">
        <v>29547026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 s="10">
        <v>679499264</v>
      </c>
    </row>
    <row r="9884" spans="1:90" hidden="1">
      <c r="A9884" s="9" t="s">
        <v>1431</v>
      </c>
      <c r="B9884" s="9">
        <v>2022</v>
      </c>
      <c r="C9884" s="9">
        <v>2022</v>
      </c>
      <c r="D9884" s="13" t="s">
        <v>26</v>
      </c>
      <c r="E9884" t="s">
        <v>219</v>
      </c>
      <c r="F9884" t="s">
        <v>96</v>
      </c>
      <c r="G9884">
        <v>5006932020</v>
      </c>
      <c r="H9884" s="14" t="s">
        <v>1431</v>
      </c>
      <c r="I9884" s="14" t="s">
        <v>96</v>
      </c>
      <c r="J9884" s="10">
        <v>2020</v>
      </c>
      <c r="K9884" s="10">
        <v>2022</v>
      </c>
      <c r="L9884" s="11">
        <v>44166</v>
      </c>
      <c r="M9884" s="11">
        <v>44773</v>
      </c>
      <c r="N9884" s="14" t="s">
        <v>12730</v>
      </c>
      <c r="O9884" t="s">
        <v>2158</v>
      </c>
      <c r="P9884" t="s">
        <v>2159</v>
      </c>
      <c r="Q9884" t="s">
        <v>1873</v>
      </c>
      <c r="R9884" t="s">
        <v>2160</v>
      </c>
      <c r="S9884" t="s">
        <v>2161</v>
      </c>
      <c r="T9884" t="s">
        <v>12731</v>
      </c>
      <c r="U9884" t="s">
        <v>12732</v>
      </c>
      <c r="V9884" t="s">
        <v>12733</v>
      </c>
      <c r="W9884">
        <v>3217066000</v>
      </c>
      <c r="Y9884">
        <v>3147682925</v>
      </c>
      <c r="Z9884" s="11">
        <v>44166</v>
      </c>
      <c r="AA9884" s="11">
        <v>44564</v>
      </c>
      <c r="AB9884" s="1">
        <v>44773</v>
      </c>
      <c r="AC9884" s="1">
        <v>44564</v>
      </c>
      <c r="AD9884" s="1">
        <v>44773</v>
      </c>
      <c r="AE9884" s="1">
        <v>44773</v>
      </c>
      <c r="AF9884" t="s">
        <v>154</v>
      </c>
      <c r="AG9884" t="s">
        <v>26</v>
      </c>
      <c r="AH9884" t="s">
        <v>173</v>
      </c>
      <c r="AI9884" t="s">
        <v>219</v>
      </c>
      <c r="AJ9884" t="s">
        <v>26</v>
      </c>
      <c r="AK9884" t="s">
        <v>26</v>
      </c>
      <c r="AL9884" t="s">
        <v>219</v>
      </c>
      <c r="AM9884" t="s">
        <v>12734</v>
      </c>
      <c r="AN9884" t="s">
        <v>1442</v>
      </c>
      <c r="AO9884">
        <v>800075215</v>
      </c>
      <c r="AP9884" t="s">
        <v>1467</v>
      </c>
      <c r="AQ9884" t="s">
        <v>12735</v>
      </c>
      <c r="AR9884">
        <v>8463375</v>
      </c>
      <c r="AS9884">
        <v>3217066000</v>
      </c>
      <c r="AU9884" t="s">
        <v>12736</v>
      </c>
      <c r="AV9884" t="s">
        <v>1445</v>
      </c>
      <c r="AW9884" t="s">
        <v>1446</v>
      </c>
      <c r="AX9884">
        <v>5006932020</v>
      </c>
      <c r="AY9884">
        <v>5006932020</v>
      </c>
      <c r="AZ9884">
        <v>45654570</v>
      </c>
      <c r="BA9884">
        <v>0</v>
      </c>
      <c r="BB9884">
        <v>649952238</v>
      </c>
      <c r="BC9884">
        <v>327</v>
      </c>
      <c r="BD9884">
        <v>121</v>
      </c>
      <c r="BE9884" t="s">
        <v>12730</v>
      </c>
      <c r="BF9884" t="s">
        <v>12732</v>
      </c>
      <c r="BG9884" t="s">
        <v>2158</v>
      </c>
      <c r="BH9884" t="s">
        <v>2159</v>
      </c>
      <c r="BI9884" t="s">
        <v>1873</v>
      </c>
      <c r="BJ9884" t="s">
        <v>2160</v>
      </c>
      <c r="BK9884" t="s">
        <v>2161</v>
      </c>
      <c r="BL9884" t="s">
        <v>12731</v>
      </c>
      <c r="BM9884">
        <v>3147682925</v>
      </c>
      <c r="BN9884" t="s">
        <v>12733</v>
      </c>
      <c r="BO9884" t="s">
        <v>2168</v>
      </c>
      <c r="BP9884" t="s">
        <v>109</v>
      </c>
      <c r="BQ9884">
        <v>220428391</v>
      </c>
      <c r="BR9884">
        <v>156</v>
      </c>
      <c r="BS9884">
        <v>201857</v>
      </c>
      <c r="BT9884">
        <v>44551</v>
      </c>
      <c r="BU9884">
        <v>17039783</v>
      </c>
      <c r="BV9884">
        <v>44679</v>
      </c>
      <c r="BW9884">
        <v>12507243</v>
      </c>
      <c r="BX9884">
        <v>0</v>
      </c>
      <c r="BY9884">
        <v>0</v>
      </c>
      <c r="BZ9884">
        <v>0</v>
      </c>
      <c r="CA9884">
        <v>0</v>
      </c>
      <c r="CB9884">
        <v>29547026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 s="10">
        <v>679499264</v>
      </c>
    </row>
    <row r="9885" spans="1:90" hidden="1">
      <c r="A9885" s="9" t="s">
        <v>1431</v>
      </c>
      <c r="B9885" s="9">
        <v>2022</v>
      </c>
      <c r="C9885" s="9">
        <v>2022</v>
      </c>
      <c r="D9885" s="13" t="s">
        <v>26</v>
      </c>
      <c r="E9885" t="s">
        <v>219</v>
      </c>
      <c r="F9885" t="s">
        <v>96</v>
      </c>
      <c r="G9885">
        <v>5006932020</v>
      </c>
      <c r="H9885" s="14" t="s">
        <v>1431</v>
      </c>
      <c r="I9885" s="14" t="s">
        <v>96</v>
      </c>
      <c r="J9885" s="10">
        <v>2020</v>
      </c>
      <c r="K9885" s="10">
        <v>2022</v>
      </c>
      <c r="L9885" s="11">
        <v>44166</v>
      </c>
      <c r="M9885" s="11">
        <v>44773</v>
      </c>
      <c r="N9885" s="14" t="s">
        <v>12730</v>
      </c>
      <c r="O9885" t="s">
        <v>2158</v>
      </c>
      <c r="P9885" t="s">
        <v>2159</v>
      </c>
      <c r="Q9885" t="s">
        <v>1873</v>
      </c>
      <c r="R9885" t="s">
        <v>2160</v>
      </c>
      <c r="S9885" t="s">
        <v>2161</v>
      </c>
      <c r="T9885" t="s">
        <v>12731</v>
      </c>
      <c r="U9885" t="s">
        <v>12732</v>
      </c>
      <c r="V9885" t="s">
        <v>12733</v>
      </c>
      <c r="W9885">
        <v>3217066000</v>
      </c>
      <c r="Y9885">
        <v>3147682925</v>
      </c>
      <c r="Z9885" s="11">
        <v>44166</v>
      </c>
      <c r="AA9885" s="11">
        <v>44564</v>
      </c>
      <c r="AB9885" s="1">
        <v>44773</v>
      </c>
      <c r="AC9885" s="1">
        <v>44564</v>
      </c>
      <c r="AD9885" s="1">
        <v>44773</v>
      </c>
      <c r="AE9885" s="1">
        <v>44773</v>
      </c>
      <c r="AF9885" t="s">
        <v>154</v>
      </c>
      <c r="AG9885" t="s">
        <v>26</v>
      </c>
      <c r="AH9885" t="s">
        <v>173</v>
      </c>
      <c r="AI9885" t="s">
        <v>219</v>
      </c>
      <c r="AJ9885" t="s">
        <v>26</v>
      </c>
      <c r="AK9885" t="s">
        <v>26</v>
      </c>
      <c r="AL9885" t="s">
        <v>219</v>
      </c>
      <c r="AM9885" t="s">
        <v>12734</v>
      </c>
      <c r="AN9885" t="s">
        <v>1442</v>
      </c>
      <c r="AO9885">
        <v>800075215</v>
      </c>
      <c r="AP9885" t="s">
        <v>1467</v>
      </c>
      <c r="AQ9885" t="s">
        <v>12735</v>
      </c>
      <c r="AR9885">
        <v>8463375</v>
      </c>
      <c r="AS9885">
        <v>3217066000</v>
      </c>
      <c r="AU9885" t="s">
        <v>12736</v>
      </c>
      <c r="AV9885" t="s">
        <v>1445</v>
      </c>
      <c r="AW9885" t="s">
        <v>1446</v>
      </c>
      <c r="AX9885">
        <v>5006932020</v>
      </c>
      <c r="AY9885">
        <v>5006932020</v>
      </c>
      <c r="AZ9885">
        <v>45654570</v>
      </c>
      <c r="BA9885">
        <v>0</v>
      </c>
      <c r="BB9885">
        <v>649952238</v>
      </c>
      <c r="BC9885">
        <v>327</v>
      </c>
      <c r="BD9885">
        <v>121</v>
      </c>
      <c r="BE9885" t="s">
        <v>12730</v>
      </c>
      <c r="BF9885" t="s">
        <v>12732</v>
      </c>
      <c r="BG9885" t="s">
        <v>2158</v>
      </c>
      <c r="BH9885" t="s">
        <v>2159</v>
      </c>
      <c r="BI9885" t="s">
        <v>1873</v>
      </c>
      <c r="BJ9885" t="s">
        <v>2160</v>
      </c>
      <c r="BK9885" t="s">
        <v>2161</v>
      </c>
      <c r="BL9885" t="s">
        <v>12731</v>
      </c>
      <c r="BM9885">
        <v>3147682925</v>
      </c>
      <c r="BN9885" t="s">
        <v>12733</v>
      </c>
      <c r="BO9885" t="s">
        <v>2168</v>
      </c>
      <c r="BP9885" t="s">
        <v>109</v>
      </c>
      <c r="BQ9885">
        <v>220428391</v>
      </c>
      <c r="BR9885">
        <v>156</v>
      </c>
      <c r="BS9885">
        <v>201857</v>
      </c>
      <c r="BT9885">
        <v>44551</v>
      </c>
      <c r="BU9885">
        <v>17039783</v>
      </c>
      <c r="BV9885">
        <v>44679</v>
      </c>
      <c r="BW9885">
        <v>12507243</v>
      </c>
      <c r="BX9885">
        <v>0</v>
      </c>
      <c r="BY9885">
        <v>0</v>
      </c>
      <c r="BZ9885">
        <v>0</v>
      </c>
      <c r="CA9885">
        <v>0</v>
      </c>
      <c r="CB9885">
        <v>29547026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 s="10">
        <v>679499264</v>
      </c>
    </row>
    <row r="9886" spans="1:90" hidden="1">
      <c r="A9886" s="9" t="s">
        <v>1431</v>
      </c>
      <c r="B9886" s="9">
        <v>2022</v>
      </c>
      <c r="C9886" s="9">
        <v>2022</v>
      </c>
      <c r="D9886" s="13" t="s">
        <v>26</v>
      </c>
      <c r="E9886" t="s">
        <v>219</v>
      </c>
      <c r="F9886" t="s">
        <v>96</v>
      </c>
      <c r="G9886">
        <v>5006932020</v>
      </c>
      <c r="H9886" s="14" t="s">
        <v>1431</v>
      </c>
      <c r="I9886" s="14" t="s">
        <v>96</v>
      </c>
      <c r="J9886" s="10">
        <v>2020</v>
      </c>
      <c r="K9886" s="10">
        <v>2022</v>
      </c>
      <c r="L9886" s="11">
        <v>44166</v>
      </c>
      <c r="M9886" s="11">
        <v>44773</v>
      </c>
      <c r="N9886" s="14" t="s">
        <v>12730</v>
      </c>
      <c r="O9886" t="s">
        <v>2158</v>
      </c>
      <c r="P9886" t="s">
        <v>2159</v>
      </c>
      <c r="Q9886" t="s">
        <v>1873</v>
      </c>
      <c r="R9886" t="s">
        <v>2160</v>
      </c>
      <c r="S9886" t="s">
        <v>2161</v>
      </c>
      <c r="T9886" t="s">
        <v>12731</v>
      </c>
      <c r="U9886" t="s">
        <v>12732</v>
      </c>
      <c r="V9886" t="s">
        <v>12733</v>
      </c>
      <c r="W9886">
        <v>3217066000</v>
      </c>
      <c r="Y9886">
        <v>3147682925</v>
      </c>
      <c r="Z9886" s="11">
        <v>44166</v>
      </c>
      <c r="AA9886" s="11">
        <v>44564</v>
      </c>
      <c r="AB9886" s="1">
        <v>44773</v>
      </c>
      <c r="AC9886" s="1">
        <v>44564</v>
      </c>
      <c r="AD9886" s="1">
        <v>44773</v>
      </c>
      <c r="AE9886" s="1">
        <v>44773</v>
      </c>
      <c r="AF9886" t="s">
        <v>154</v>
      </c>
      <c r="AG9886" t="s">
        <v>26</v>
      </c>
      <c r="AH9886" t="s">
        <v>173</v>
      </c>
      <c r="AI9886" t="s">
        <v>219</v>
      </c>
      <c r="AJ9886" t="s">
        <v>26</v>
      </c>
      <c r="AK9886" t="s">
        <v>26</v>
      </c>
      <c r="AL9886" t="s">
        <v>219</v>
      </c>
      <c r="AM9886" t="s">
        <v>12734</v>
      </c>
      <c r="AN9886" t="s">
        <v>1442</v>
      </c>
      <c r="AO9886">
        <v>800075215</v>
      </c>
      <c r="AP9886" t="s">
        <v>1467</v>
      </c>
      <c r="AQ9886" t="s">
        <v>12735</v>
      </c>
      <c r="AR9886">
        <v>8463375</v>
      </c>
      <c r="AS9886">
        <v>3217066000</v>
      </c>
      <c r="AU9886" t="s">
        <v>12736</v>
      </c>
      <c r="AV9886" t="s">
        <v>1445</v>
      </c>
      <c r="AW9886" t="s">
        <v>1446</v>
      </c>
      <c r="AX9886">
        <v>5006932020</v>
      </c>
      <c r="AY9886">
        <v>5006932020</v>
      </c>
      <c r="AZ9886">
        <v>45654570</v>
      </c>
      <c r="BA9886">
        <v>0</v>
      </c>
      <c r="BB9886">
        <v>649952238</v>
      </c>
      <c r="BC9886">
        <v>327</v>
      </c>
      <c r="BD9886">
        <v>121</v>
      </c>
      <c r="BE9886" t="s">
        <v>12730</v>
      </c>
      <c r="BF9886" t="s">
        <v>12732</v>
      </c>
      <c r="BG9886" t="s">
        <v>2158</v>
      </c>
      <c r="BH9886" t="s">
        <v>2159</v>
      </c>
      <c r="BI9886" t="s">
        <v>1873</v>
      </c>
      <c r="BJ9886" t="s">
        <v>2160</v>
      </c>
      <c r="BK9886" t="s">
        <v>2161</v>
      </c>
      <c r="BL9886" t="s">
        <v>12731</v>
      </c>
      <c r="BM9886">
        <v>3147682925</v>
      </c>
      <c r="BN9886" t="s">
        <v>12733</v>
      </c>
      <c r="BO9886" t="s">
        <v>2168</v>
      </c>
      <c r="BP9886" t="s">
        <v>116</v>
      </c>
      <c r="BQ9886">
        <v>16165772</v>
      </c>
      <c r="BR9886">
        <v>14</v>
      </c>
      <c r="BS9886">
        <v>164956</v>
      </c>
      <c r="BT9886">
        <v>44551</v>
      </c>
      <c r="BU9886">
        <v>17039783</v>
      </c>
      <c r="BV9886">
        <v>44679</v>
      </c>
      <c r="BW9886">
        <v>12507243</v>
      </c>
      <c r="BX9886">
        <v>0</v>
      </c>
      <c r="BY9886">
        <v>0</v>
      </c>
      <c r="BZ9886">
        <v>0</v>
      </c>
      <c r="CA9886">
        <v>0</v>
      </c>
      <c r="CB9886">
        <v>29547026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 s="10">
        <v>679499264</v>
      </c>
    </row>
    <row r="9887" spans="1:90" hidden="1">
      <c r="A9887" s="9" t="s">
        <v>1431</v>
      </c>
      <c r="B9887" s="9">
        <v>2022</v>
      </c>
      <c r="C9887" s="9">
        <v>2022</v>
      </c>
      <c r="D9887" s="13" t="s">
        <v>26</v>
      </c>
      <c r="E9887" t="s">
        <v>219</v>
      </c>
      <c r="F9887" t="s">
        <v>96</v>
      </c>
      <c r="G9887">
        <v>5006932020</v>
      </c>
      <c r="H9887" s="14" t="s">
        <v>1431</v>
      </c>
      <c r="I9887" s="14" t="s">
        <v>96</v>
      </c>
      <c r="J9887" s="10">
        <v>2020</v>
      </c>
      <c r="K9887" s="10">
        <v>2022</v>
      </c>
      <c r="L9887" s="11">
        <v>44166</v>
      </c>
      <c r="M9887" s="11">
        <v>44773</v>
      </c>
      <c r="N9887" s="14" t="s">
        <v>12730</v>
      </c>
      <c r="O9887" t="s">
        <v>2158</v>
      </c>
      <c r="P9887" t="s">
        <v>2159</v>
      </c>
      <c r="Q9887" t="s">
        <v>1873</v>
      </c>
      <c r="R9887" t="s">
        <v>2160</v>
      </c>
      <c r="S9887" t="s">
        <v>2161</v>
      </c>
      <c r="T9887" t="s">
        <v>12731</v>
      </c>
      <c r="U9887" t="s">
        <v>12732</v>
      </c>
      <c r="V9887" t="s">
        <v>12733</v>
      </c>
      <c r="W9887">
        <v>3217066000</v>
      </c>
      <c r="Y9887">
        <v>3147682925</v>
      </c>
      <c r="Z9887" s="11">
        <v>44166</v>
      </c>
      <c r="AA9887" s="11">
        <v>44564</v>
      </c>
      <c r="AB9887" s="1">
        <v>44773</v>
      </c>
      <c r="AC9887" s="1">
        <v>44564</v>
      </c>
      <c r="AD9887" s="1">
        <v>44773</v>
      </c>
      <c r="AE9887" s="1">
        <v>44773</v>
      </c>
      <c r="AF9887" t="s">
        <v>154</v>
      </c>
      <c r="AG9887" t="s">
        <v>26</v>
      </c>
      <c r="AH9887" t="s">
        <v>173</v>
      </c>
      <c r="AI9887" t="s">
        <v>219</v>
      </c>
      <c r="AJ9887" t="s">
        <v>26</v>
      </c>
      <c r="AK9887" t="s">
        <v>26</v>
      </c>
      <c r="AL9887" t="s">
        <v>219</v>
      </c>
      <c r="AM9887" t="s">
        <v>12734</v>
      </c>
      <c r="AN9887" t="s">
        <v>1442</v>
      </c>
      <c r="AO9887">
        <v>800075215</v>
      </c>
      <c r="AP9887" t="s">
        <v>1467</v>
      </c>
      <c r="AQ9887" t="s">
        <v>12735</v>
      </c>
      <c r="AR9887">
        <v>8463375</v>
      </c>
      <c r="AS9887">
        <v>3217066000</v>
      </c>
      <c r="AU9887" t="s">
        <v>12736</v>
      </c>
      <c r="AV9887" t="s">
        <v>1445</v>
      </c>
      <c r="AW9887" t="s">
        <v>1446</v>
      </c>
      <c r="AX9887">
        <v>5006932020</v>
      </c>
      <c r="AY9887">
        <v>5006932020</v>
      </c>
      <c r="AZ9887">
        <v>45654570</v>
      </c>
      <c r="BA9887">
        <v>0</v>
      </c>
      <c r="BB9887">
        <v>649952238</v>
      </c>
      <c r="BC9887">
        <v>327</v>
      </c>
      <c r="BD9887">
        <v>121</v>
      </c>
      <c r="BE9887" t="s">
        <v>12730</v>
      </c>
      <c r="BF9887" t="s">
        <v>12732</v>
      </c>
      <c r="BG9887" t="s">
        <v>2158</v>
      </c>
      <c r="BH9887" t="s">
        <v>2159</v>
      </c>
      <c r="BI9887" t="s">
        <v>1873</v>
      </c>
      <c r="BJ9887" t="s">
        <v>2160</v>
      </c>
      <c r="BK9887" t="s">
        <v>2161</v>
      </c>
      <c r="BL9887" t="s">
        <v>12731</v>
      </c>
      <c r="BM9887">
        <v>3147682925</v>
      </c>
      <c r="BN9887" t="s">
        <v>12733</v>
      </c>
      <c r="BO9887" t="s">
        <v>2168</v>
      </c>
      <c r="BP9887" t="s">
        <v>116</v>
      </c>
      <c r="BQ9887">
        <v>16165772</v>
      </c>
      <c r="BR9887">
        <v>14</v>
      </c>
      <c r="BS9887">
        <v>164956</v>
      </c>
      <c r="BT9887">
        <v>44551</v>
      </c>
      <c r="BU9887">
        <v>17039783</v>
      </c>
      <c r="BV9887">
        <v>44679</v>
      </c>
      <c r="BW9887">
        <v>12507243</v>
      </c>
      <c r="BX9887">
        <v>0</v>
      </c>
      <c r="BY9887">
        <v>0</v>
      </c>
      <c r="BZ9887">
        <v>0</v>
      </c>
      <c r="CA9887">
        <v>0</v>
      </c>
      <c r="CB9887">
        <v>29547026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 s="10">
        <v>679499264</v>
      </c>
    </row>
    <row r="9888" spans="1:90" hidden="1">
      <c r="A9888" s="9" t="s">
        <v>1431</v>
      </c>
      <c r="B9888" s="9">
        <v>2022</v>
      </c>
      <c r="C9888" s="9">
        <v>2022</v>
      </c>
      <c r="D9888" s="13" t="s">
        <v>26</v>
      </c>
      <c r="E9888" t="s">
        <v>298</v>
      </c>
      <c r="F9888" t="s">
        <v>96</v>
      </c>
      <c r="G9888">
        <v>5006992020</v>
      </c>
      <c r="H9888" s="14" t="s">
        <v>1431</v>
      </c>
      <c r="I9888" s="14" t="s">
        <v>96</v>
      </c>
      <c r="J9888" s="10">
        <v>2020</v>
      </c>
      <c r="K9888" s="10">
        <v>2022</v>
      </c>
      <c r="L9888" s="11">
        <v>44166</v>
      </c>
      <c r="M9888" s="11">
        <v>44773</v>
      </c>
      <c r="N9888" s="14" t="s">
        <v>12737</v>
      </c>
      <c r="O9888" t="s">
        <v>2158</v>
      </c>
      <c r="P9888" t="s">
        <v>2159</v>
      </c>
      <c r="Q9888" t="s">
        <v>1873</v>
      </c>
      <c r="R9888" t="s">
        <v>2160</v>
      </c>
      <c r="S9888" t="s">
        <v>2161</v>
      </c>
      <c r="T9888" t="s">
        <v>12738</v>
      </c>
      <c r="U9888" t="s">
        <v>12739</v>
      </c>
      <c r="V9888" t="s">
        <v>12740</v>
      </c>
      <c r="Y9888">
        <v>3146723184</v>
      </c>
      <c r="Z9888" s="11">
        <v>44166</v>
      </c>
      <c r="AA9888" s="11">
        <v>44564</v>
      </c>
      <c r="AB9888" s="1">
        <v>44773</v>
      </c>
      <c r="AC9888" s="1">
        <v>44564</v>
      </c>
      <c r="AD9888" s="1">
        <v>44773</v>
      </c>
      <c r="AE9888" s="1">
        <v>44773</v>
      </c>
      <c r="AF9888" t="s">
        <v>154</v>
      </c>
      <c r="AG9888" t="s">
        <v>26</v>
      </c>
      <c r="AH9888" t="s">
        <v>173</v>
      </c>
      <c r="AI9888" t="s">
        <v>298</v>
      </c>
      <c r="AJ9888" t="s">
        <v>26</v>
      </c>
      <c r="AK9888" t="s">
        <v>26</v>
      </c>
      <c r="AL9888" t="s">
        <v>298</v>
      </c>
      <c r="AM9888" t="s">
        <v>12741</v>
      </c>
      <c r="AN9888" t="s">
        <v>1442</v>
      </c>
      <c r="AO9888">
        <v>800045400</v>
      </c>
      <c r="AP9888" t="s">
        <v>1467</v>
      </c>
      <c r="AQ9888" t="s">
        <v>12742</v>
      </c>
      <c r="AR9888">
        <v>3066279</v>
      </c>
      <c r="AU9888" t="s">
        <v>12739</v>
      </c>
      <c r="AV9888" t="s">
        <v>1445</v>
      </c>
      <c r="AW9888" t="s">
        <v>1446</v>
      </c>
      <c r="AX9888">
        <v>5006992020</v>
      </c>
      <c r="AY9888">
        <v>5006992020</v>
      </c>
      <c r="AZ9888">
        <v>51963870</v>
      </c>
      <c r="BA9888">
        <v>0</v>
      </c>
      <c r="BB9888">
        <v>654473910</v>
      </c>
      <c r="BC9888">
        <v>392</v>
      </c>
      <c r="BD9888">
        <v>178</v>
      </c>
      <c r="BE9888" t="s">
        <v>12737</v>
      </c>
      <c r="BF9888" t="s">
        <v>12739</v>
      </c>
      <c r="BG9888" t="s">
        <v>2158</v>
      </c>
      <c r="BH9888" t="s">
        <v>2159</v>
      </c>
      <c r="BI9888" t="s">
        <v>1873</v>
      </c>
      <c r="BJ9888" t="s">
        <v>2160</v>
      </c>
      <c r="BK9888" t="s">
        <v>2161</v>
      </c>
      <c r="BL9888" t="s">
        <v>12738</v>
      </c>
      <c r="BM9888">
        <v>3146723184</v>
      </c>
      <c r="BN9888" t="s">
        <v>12740</v>
      </c>
      <c r="BO9888" t="s">
        <v>2168</v>
      </c>
      <c r="BP9888" t="s">
        <v>116</v>
      </c>
      <c r="BQ9888">
        <v>232814223</v>
      </c>
      <c r="BR9888">
        <v>210</v>
      </c>
      <c r="BS9888">
        <v>158377</v>
      </c>
      <c r="BT9888">
        <v>44642</v>
      </c>
      <c r="BU9888">
        <v>27051783</v>
      </c>
      <c r="BV9888">
        <v>44679</v>
      </c>
      <c r="BW9888">
        <v>4775240</v>
      </c>
      <c r="BX9888">
        <v>0</v>
      </c>
      <c r="BY9888">
        <v>0</v>
      </c>
      <c r="BZ9888">
        <v>0</v>
      </c>
      <c r="CA9888">
        <v>0</v>
      </c>
      <c r="CB9888">
        <v>31827023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 s="10">
        <v>686300933</v>
      </c>
    </row>
    <row r="9889" spans="1:90" hidden="1">
      <c r="A9889" s="9" t="s">
        <v>1431</v>
      </c>
      <c r="B9889" s="9">
        <v>2022</v>
      </c>
      <c r="C9889" s="9">
        <v>2022</v>
      </c>
      <c r="D9889" s="13" t="s">
        <v>26</v>
      </c>
      <c r="E9889" t="s">
        <v>298</v>
      </c>
      <c r="F9889" t="s">
        <v>96</v>
      </c>
      <c r="G9889">
        <v>5006992020</v>
      </c>
      <c r="H9889" s="14" t="s">
        <v>1431</v>
      </c>
      <c r="I9889" s="14" t="s">
        <v>96</v>
      </c>
      <c r="J9889" s="10">
        <v>2020</v>
      </c>
      <c r="K9889" s="10">
        <v>2022</v>
      </c>
      <c r="L9889" s="11">
        <v>44166</v>
      </c>
      <c r="M9889" s="11">
        <v>44773</v>
      </c>
      <c r="N9889" s="14" t="s">
        <v>12737</v>
      </c>
      <c r="O9889" t="s">
        <v>2158</v>
      </c>
      <c r="P9889" t="s">
        <v>2159</v>
      </c>
      <c r="Q9889" t="s">
        <v>1873</v>
      </c>
      <c r="R9889" t="s">
        <v>2160</v>
      </c>
      <c r="S9889" t="s">
        <v>2161</v>
      </c>
      <c r="T9889" t="s">
        <v>12738</v>
      </c>
      <c r="U9889" t="s">
        <v>12739</v>
      </c>
      <c r="V9889" t="s">
        <v>12740</v>
      </c>
      <c r="Y9889">
        <v>3146723184</v>
      </c>
      <c r="Z9889" s="11">
        <v>44166</v>
      </c>
      <c r="AA9889" s="11">
        <v>44774</v>
      </c>
      <c r="AB9889" s="1">
        <v>44895</v>
      </c>
      <c r="AC9889" s="1">
        <v>44774</v>
      </c>
      <c r="AD9889" s="1">
        <v>44895</v>
      </c>
      <c r="AE9889" s="1">
        <v>44773</v>
      </c>
      <c r="AF9889" t="s">
        <v>154</v>
      </c>
      <c r="AG9889" t="s">
        <v>26</v>
      </c>
      <c r="AH9889" t="s">
        <v>173</v>
      </c>
      <c r="AI9889" t="s">
        <v>298</v>
      </c>
      <c r="AJ9889" t="s">
        <v>26</v>
      </c>
      <c r="AK9889" t="s">
        <v>26</v>
      </c>
      <c r="AL9889" t="s">
        <v>298</v>
      </c>
      <c r="AM9889" t="s">
        <v>12741</v>
      </c>
      <c r="AN9889" t="s">
        <v>1442</v>
      </c>
      <c r="AO9889">
        <v>800045400</v>
      </c>
      <c r="AP9889" t="s">
        <v>1467</v>
      </c>
      <c r="AQ9889" t="s">
        <v>12742</v>
      </c>
      <c r="AR9889">
        <v>3066279</v>
      </c>
      <c r="AU9889" t="s">
        <v>12739</v>
      </c>
      <c r="AV9889" t="s">
        <v>1445</v>
      </c>
      <c r="AW9889" t="s">
        <v>1446</v>
      </c>
      <c r="AX9889">
        <v>5006992020</v>
      </c>
      <c r="AY9889">
        <v>5006992020</v>
      </c>
      <c r="AZ9889">
        <v>51963870</v>
      </c>
      <c r="BA9889">
        <v>0</v>
      </c>
      <c r="BB9889">
        <v>654473910</v>
      </c>
      <c r="BC9889">
        <v>392</v>
      </c>
      <c r="BD9889">
        <v>178</v>
      </c>
      <c r="BE9889" t="s">
        <v>12737</v>
      </c>
      <c r="BF9889" t="s">
        <v>12739</v>
      </c>
      <c r="BG9889" t="s">
        <v>2158</v>
      </c>
      <c r="BH9889" t="s">
        <v>2159</v>
      </c>
      <c r="BI9889" t="s">
        <v>1873</v>
      </c>
      <c r="BJ9889" t="s">
        <v>2160</v>
      </c>
      <c r="BK9889" t="s">
        <v>2161</v>
      </c>
      <c r="BL9889" t="s">
        <v>12738</v>
      </c>
      <c r="BM9889">
        <v>3146723184</v>
      </c>
      <c r="BN9889" t="s">
        <v>12740</v>
      </c>
      <c r="BO9889" t="s">
        <v>2168</v>
      </c>
      <c r="BP9889" t="s">
        <v>116</v>
      </c>
      <c r="BQ9889">
        <v>124043876</v>
      </c>
      <c r="BR9889">
        <v>182</v>
      </c>
      <c r="BS9889">
        <v>164956</v>
      </c>
      <c r="BT9889">
        <v>44642</v>
      </c>
      <c r="BU9889">
        <v>27051783</v>
      </c>
      <c r="BV9889">
        <v>44679</v>
      </c>
      <c r="BW9889">
        <v>4775240</v>
      </c>
      <c r="BX9889">
        <v>0</v>
      </c>
      <c r="BY9889">
        <v>0</v>
      </c>
      <c r="BZ9889">
        <v>0</v>
      </c>
      <c r="CA9889">
        <v>0</v>
      </c>
      <c r="CB9889">
        <v>31827023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 s="10">
        <v>686300933</v>
      </c>
    </row>
    <row r="9890" spans="1:90" hidden="1">
      <c r="A9890" s="9" t="s">
        <v>1431</v>
      </c>
      <c r="B9890" s="9">
        <v>2022</v>
      </c>
      <c r="C9890" s="9">
        <v>2022</v>
      </c>
      <c r="D9890" s="13" t="s">
        <v>26</v>
      </c>
      <c r="E9890" t="s">
        <v>182</v>
      </c>
      <c r="F9890" t="s">
        <v>96</v>
      </c>
      <c r="G9890">
        <v>5007662020</v>
      </c>
      <c r="H9890" s="14" t="s">
        <v>1431</v>
      </c>
      <c r="I9890" s="14" t="s">
        <v>96</v>
      </c>
      <c r="J9890" s="10">
        <v>2020</v>
      </c>
      <c r="K9890" s="10">
        <v>2022</v>
      </c>
      <c r="L9890" s="11">
        <v>44168</v>
      </c>
      <c r="M9890" s="11">
        <v>44773</v>
      </c>
      <c r="N9890" s="14" t="s">
        <v>2822</v>
      </c>
      <c r="O9890" t="s">
        <v>2428</v>
      </c>
      <c r="P9890" t="s">
        <v>1508</v>
      </c>
      <c r="Q9890" t="s">
        <v>2429</v>
      </c>
      <c r="R9890" t="s">
        <v>2430</v>
      </c>
      <c r="S9890" t="s">
        <v>2431</v>
      </c>
      <c r="T9890" t="s">
        <v>2822</v>
      </c>
      <c r="U9890" t="s">
        <v>2825</v>
      </c>
      <c r="V9890" t="s">
        <v>2826</v>
      </c>
      <c r="Y9890">
        <v>3012138824</v>
      </c>
      <c r="Z9890" s="11">
        <v>44168</v>
      </c>
      <c r="AA9890" s="11">
        <v>44774</v>
      </c>
      <c r="AB9890" s="1">
        <v>44895</v>
      </c>
      <c r="AC9890" s="1">
        <v>44774</v>
      </c>
      <c r="AD9890" s="1">
        <v>44895</v>
      </c>
      <c r="AE9890" s="1">
        <v>44773</v>
      </c>
      <c r="AF9890" t="s">
        <v>154</v>
      </c>
      <c r="AG9890" t="s">
        <v>26</v>
      </c>
      <c r="AH9890" t="s">
        <v>181</v>
      </c>
      <c r="AI9890" t="s">
        <v>182</v>
      </c>
      <c r="AJ9890" t="s">
        <v>53</v>
      </c>
      <c r="AK9890" t="s">
        <v>26</v>
      </c>
      <c r="AL9890" t="s">
        <v>1105</v>
      </c>
      <c r="AM9890" t="s">
        <v>2827</v>
      </c>
      <c r="AN9890" t="s">
        <v>1442</v>
      </c>
      <c r="AO9890">
        <v>900072094</v>
      </c>
      <c r="AP9890" t="s">
        <v>1443</v>
      </c>
      <c r="AQ9890" t="s">
        <v>2828</v>
      </c>
      <c r="AR9890">
        <v>2813894</v>
      </c>
      <c r="AU9890" t="s">
        <v>2829</v>
      </c>
      <c r="AV9890" t="s">
        <v>1445</v>
      </c>
      <c r="AW9890" t="s">
        <v>1446</v>
      </c>
      <c r="AX9890">
        <v>5007662020</v>
      </c>
      <c r="AY9890">
        <v>5007662020</v>
      </c>
      <c r="AZ9890">
        <v>531613004</v>
      </c>
      <c r="BA9890">
        <v>0</v>
      </c>
      <c r="BB9890">
        <v>7601985101</v>
      </c>
      <c r="BC9890">
        <v>3686</v>
      </c>
      <c r="BD9890">
        <v>1599</v>
      </c>
      <c r="BE9890" t="s">
        <v>2822</v>
      </c>
      <c r="BF9890" t="s">
        <v>2825</v>
      </c>
      <c r="BG9890" t="s">
        <v>2428</v>
      </c>
      <c r="BH9890" t="s">
        <v>1508</v>
      </c>
      <c r="BI9890" t="s">
        <v>2429</v>
      </c>
      <c r="BJ9890" t="s">
        <v>2430</v>
      </c>
      <c r="BK9890" t="s">
        <v>2431</v>
      </c>
      <c r="BL9890" t="s">
        <v>2822</v>
      </c>
      <c r="BM9890">
        <v>3012138824</v>
      </c>
      <c r="BN9890" t="s">
        <v>2826</v>
      </c>
      <c r="BO9890" t="s">
        <v>2438</v>
      </c>
      <c r="BP9890" t="s">
        <v>109</v>
      </c>
      <c r="BQ9890">
        <v>1271492628</v>
      </c>
      <c r="BR9890">
        <v>1612</v>
      </c>
      <c r="BS9890">
        <v>189739</v>
      </c>
      <c r="BT9890">
        <v>44189</v>
      </c>
      <c r="BU9890">
        <v>228059553</v>
      </c>
      <c r="BV9890">
        <v>44461</v>
      </c>
      <c r="BW9890">
        <v>21506100</v>
      </c>
      <c r="BX9890">
        <v>44547</v>
      </c>
      <c r="BY9890">
        <v>70000000</v>
      </c>
      <c r="BZ9890">
        <v>0</v>
      </c>
      <c r="CA9890">
        <v>0</v>
      </c>
      <c r="CB9890">
        <v>319565653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 s="10">
        <v>7921550754</v>
      </c>
    </row>
    <row r="9891" spans="1:90" hidden="1">
      <c r="A9891" s="9" t="s">
        <v>1431</v>
      </c>
      <c r="B9891" s="9">
        <v>2022</v>
      </c>
      <c r="C9891" s="9">
        <v>2022</v>
      </c>
      <c r="D9891" s="13" t="s">
        <v>26</v>
      </c>
      <c r="E9891" t="s">
        <v>182</v>
      </c>
      <c r="F9891" t="s">
        <v>96</v>
      </c>
      <c r="G9891">
        <v>5007662020</v>
      </c>
      <c r="H9891" s="14" t="s">
        <v>1431</v>
      </c>
      <c r="I9891" s="14" t="s">
        <v>96</v>
      </c>
      <c r="J9891" s="10">
        <v>2020</v>
      </c>
      <c r="K9891" s="10">
        <v>2022</v>
      </c>
      <c r="L9891" s="11">
        <v>44168</v>
      </c>
      <c r="M9891" s="11">
        <v>44773</v>
      </c>
      <c r="N9891" s="14" t="s">
        <v>2822</v>
      </c>
      <c r="O9891" t="s">
        <v>2428</v>
      </c>
      <c r="P9891" t="s">
        <v>1508</v>
      </c>
      <c r="Q9891" t="s">
        <v>2429</v>
      </c>
      <c r="R9891" t="s">
        <v>2430</v>
      </c>
      <c r="S9891" t="s">
        <v>2431</v>
      </c>
      <c r="T9891" t="s">
        <v>2822</v>
      </c>
      <c r="U9891" t="s">
        <v>2825</v>
      </c>
      <c r="V9891" t="s">
        <v>2826</v>
      </c>
      <c r="Y9891">
        <v>3012138824</v>
      </c>
      <c r="Z9891" s="11">
        <v>44168</v>
      </c>
      <c r="AA9891" s="11">
        <v>44774</v>
      </c>
      <c r="AB9891" s="1">
        <v>44895</v>
      </c>
      <c r="AC9891" s="1">
        <v>44774</v>
      </c>
      <c r="AD9891" s="1">
        <v>44895</v>
      </c>
      <c r="AE9891" s="1">
        <v>44773</v>
      </c>
      <c r="AF9891" t="s">
        <v>154</v>
      </c>
      <c r="AG9891" t="s">
        <v>26</v>
      </c>
      <c r="AH9891" t="s">
        <v>181</v>
      </c>
      <c r="AI9891" t="s">
        <v>182</v>
      </c>
      <c r="AJ9891" t="s">
        <v>53</v>
      </c>
      <c r="AK9891" t="s">
        <v>26</v>
      </c>
      <c r="AL9891" t="s">
        <v>1105</v>
      </c>
      <c r="AM9891" t="s">
        <v>2827</v>
      </c>
      <c r="AN9891" t="s">
        <v>1442</v>
      </c>
      <c r="AO9891">
        <v>900072094</v>
      </c>
      <c r="AP9891" t="s">
        <v>1443</v>
      </c>
      <c r="AQ9891" t="s">
        <v>2828</v>
      </c>
      <c r="AR9891">
        <v>2813894</v>
      </c>
      <c r="AU9891" t="s">
        <v>2829</v>
      </c>
      <c r="AV9891" t="s">
        <v>1445</v>
      </c>
      <c r="AW9891" t="s">
        <v>1446</v>
      </c>
      <c r="AX9891">
        <v>5007662020</v>
      </c>
      <c r="AY9891">
        <v>5007662020</v>
      </c>
      <c r="AZ9891">
        <v>531613004</v>
      </c>
      <c r="BA9891">
        <v>0</v>
      </c>
      <c r="BB9891">
        <v>7601985101</v>
      </c>
      <c r="BC9891">
        <v>3686</v>
      </c>
      <c r="BD9891">
        <v>1599</v>
      </c>
      <c r="BE9891" t="s">
        <v>2822</v>
      </c>
      <c r="BF9891" t="s">
        <v>2825</v>
      </c>
      <c r="BG9891" t="s">
        <v>2428</v>
      </c>
      <c r="BH9891" t="s">
        <v>1508</v>
      </c>
      <c r="BI9891" t="s">
        <v>2429</v>
      </c>
      <c r="BJ9891" t="s">
        <v>2430</v>
      </c>
      <c r="BK9891" t="s">
        <v>2431</v>
      </c>
      <c r="BL9891" t="s">
        <v>2822</v>
      </c>
      <c r="BM9891">
        <v>3012138824</v>
      </c>
      <c r="BN9891" t="s">
        <v>2826</v>
      </c>
      <c r="BO9891" t="s">
        <v>2438</v>
      </c>
      <c r="BP9891" t="s">
        <v>109</v>
      </c>
      <c r="BQ9891">
        <v>1271492628</v>
      </c>
      <c r="BR9891">
        <v>1612</v>
      </c>
      <c r="BS9891">
        <v>189739</v>
      </c>
      <c r="BT9891">
        <v>44189</v>
      </c>
      <c r="BU9891">
        <v>228059553</v>
      </c>
      <c r="BV9891">
        <v>44461</v>
      </c>
      <c r="BW9891">
        <v>21506100</v>
      </c>
      <c r="BX9891">
        <v>44547</v>
      </c>
      <c r="BY9891">
        <v>70000000</v>
      </c>
      <c r="BZ9891">
        <v>0</v>
      </c>
      <c r="CA9891">
        <v>0</v>
      </c>
      <c r="CB9891">
        <v>319565653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 s="10">
        <v>7921550754</v>
      </c>
    </row>
    <row r="9892" spans="1:90" hidden="1">
      <c r="A9892" s="9" t="s">
        <v>1431</v>
      </c>
      <c r="B9892" s="9">
        <v>2022</v>
      </c>
      <c r="C9892" s="9">
        <v>2022</v>
      </c>
      <c r="D9892" s="13" t="s">
        <v>26</v>
      </c>
      <c r="E9892" t="s">
        <v>182</v>
      </c>
      <c r="F9892" t="s">
        <v>96</v>
      </c>
      <c r="G9892">
        <v>5007662020</v>
      </c>
      <c r="H9892" s="14" t="s">
        <v>1431</v>
      </c>
      <c r="I9892" s="14" t="s">
        <v>96</v>
      </c>
      <c r="J9892" s="10">
        <v>2020</v>
      </c>
      <c r="K9892" s="10">
        <v>2022</v>
      </c>
      <c r="L9892" s="11">
        <v>44168</v>
      </c>
      <c r="M9892" s="11">
        <v>44773</v>
      </c>
      <c r="N9892" s="14" t="s">
        <v>2822</v>
      </c>
      <c r="O9892" t="s">
        <v>2428</v>
      </c>
      <c r="P9892" t="s">
        <v>1508</v>
      </c>
      <c r="Q9892" t="s">
        <v>2429</v>
      </c>
      <c r="R9892" t="s">
        <v>2430</v>
      </c>
      <c r="S9892" t="s">
        <v>2431</v>
      </c>
      <c r="T9892" t="s">
        <v>2822</v>
      </c>
      <c r="U9892" t="s">
        <v>2825</v>
      </c>
      <c r="V9892" t="s">
        <v>2826</v>
      </c>
      <c r="Y9892">
        <v>3012138824</v>
      </c>
      <c r="Z9892" s="11">
        <v>44168</v>
      </c>
      <c r="AA9892" s="11">
        <v>44774</v>
      </c>
      <c r="AB9892" s="1">
        <v>44895</v>
      </c>
      <c r="AC9892" s="1">
        <v>44774</v>
      </c>
      <c r="AD9892" s="1">
        <v>44895</v>
      </c>
      <c r="AE9892" s="1">
        <v>44773</v>
      </c>
      <c r="AF9892" t="s">
        <v>154</v>
      </c>
      <c r="AG9892" t="s">
        <v>26</v>
      </c>
      <c r="AH9892" t="s">
        <v>181</v>
      </c>
      <c r="AI9892" t="s">
        <v>182</v>
      </c>
      <c r="AJ9892" t="s">
        <v>53</v>
      </c>
      <c r="AK9892" t="s">
        <v>26</v>
      </c>
      <c r="AL9892" t="s">
        <v>1105</v>
      </c>
      <c r="AM9892" t="s">
        <v>2827</v>
      </c>
      <c r="AN9892" t="s">
        <v>1442</v>
      </c>
      <c r="AO9892">
        <v>900072094</v>
      </c>
      <c r="AP9892" t="s">
        <v>1443</v>
      </c>
      <c r="AQ9892" t="s">
        <v>2828</v>
      </c>
      <c r="AR9892">
        <v>2813894</v>
      </c>
      <c r="AU9892" t="s">
        <v>2829</v>
      </c>
      <c r="AV9892" t="s">
        <v>1445</v>
      </c>
      <c r="AW9892" t="s">
        <v>1446</v>
      </c>
      <c r="AX9892">
        <v>5007662020</v>
      </c>
      <c r="AY9892">
        <v>5007662020</v>
      </c>
      <c r="AZ9892">
        <v>531613004</v>
      </c>
      <c r="BA9892">
        <v>0</v>
      </c>
      <c r="BB9892">
        <v>7601985101</v>
      </c>
      <c r="BC9892">
        <v>3686</v>
      </c>
      <c r="BD9892">
        <v>1599</v>
      </c>
      <c r="BE9892" t="s">
        <v>2822</v>
      </c>
      <c r="BF9892" t="s">
        <v>2825</v>
      </c>
      <c r="BG9892" t="s">
        <v>2428</v>
      </c>
      <c r="BH9892" t="s">
        <v>1508</v>
      </c>
      <c r="BI9892" t="s">
        <v>2429</v>
      </c>
      <c r="BJ9892" t="s">
        <v>2430</v>
      </c>
      <c r="BK9892" t="s">
        <v>2431</v>
      </c>
      <c r="BL9892" t="s">
        <v>2822</v>
      </c>
      <c r="BM9892">
        <v>3012138824</v>
      </c>
      <c r="BN9892" t="s">
        <v>2826</v>
      </c>
      <c r="BO9892" t="s">
        <v>2438</v>
      </c>
      <c r="BP9892" t="s">
        <v>116</v>
      </c>
      <c r="BQ9892">
        <v>72001048</v>
      </c>
      <c r="BR9892">
        <v>98</v>
      </c>
      <c r="BS9892">
        <v>164956</v>
      </c>
      <c r="BT9892">
        <v>44189</v>
      </c>
      <c r="BU9892">
        <v>228059553</v>
      </c>
      <c r="BV9892">
        <v>44461</v>
      </c>
      <c r="BW9892">
        <v>21506100</v>
      </c>
      <c r="BX9892">
        <v>44547</v>
      </c>
      <c r="BY9892">
        <v>70000000</v>
      </c>
      <c r="BZ9892">
        <v>0</v>
      </c>
      <c r="CA9892">
        <v>0</v>
      </c>
      <c r="CB9892">
        <v>319565653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 s="10">
        <v>7921550754</v>
      </c>
    </row>
    <row r="9893" spans="1:90" hidden="1">
      <c r="A9893" s="9" t="s">
        <v>1431</v>
      </c>
      <c r="B9893" s="9">
        <v>2022</v>
      </c>
      <c r="C9893" s="9">
        <v>2022</v>
      </c>
      <c r="D9893" s="13" t="s">
        <v>26</v>
      </c>
      <c r="E9893" t="s">
        <v>182</v>
      </c>
      <c r="F9893" t="s">
        <v>96</v>
      </c>
      <c r="G9893">
        <v>5007662020</v>
      </c>
      <c r="H9893" s="14" t="s">
        <v>1431</v>
      </c>
      <c r="I9893" s="14" t="s">
        <v>96</v>
      </c>
      <c r="J9893" s="10">
        <v>2020</v>
      </c>
      <c r="K9893" s="10">
        <v>2022</v>
      </c>
      <c r="L9893" s="11">
        <v>44168</v>
      </c>
      <c r="M9893" s="11">
        <v>44773</v>
      </c>
      <c r="N9893" s="14" t="s">
        <v>2822</v>
      </c>
      <c r="O9893" t="s">
        <v>2428</v>
      </c>
      <c r="P9893" t="s">
        <v>1508</v>
      </c>
      <c r="Q9893" t="s">
        <v>2429</v>
      </c>
      <c r="R9893" t="s">
        <v>2430</v>
      </c>
      <c r="S9893" t="s">
        <v>2431</v>
      </c>
      <c r="T9893" t="s">
        <v>2822</v>
      </c>
      <c r="U9893" t="s">
        <v>2825</v>
      </c>
      <c r="V9893" t="s">
        <v>2826</v>
      </c>
      <c r="Y9893">
        <v>3012138824</v>
      </c>
      <c r="Z9893" s="11">
        <v>44168</v>
      </c>
      <c r="AA9893" s="11">
        <v>44774</v>
      </c>
      <c r="AB9893" s="1">
        <v>44895</v>
      </c>
      <c r="AC9893" s="1">
        <v>44774</v>
      </c>
      <c r="AD9893" s="1">
        <v>44895</v>
      </c>
      <c r="AE9893" s="1">
        <v>44773</v>
      </c>
      <c r="AF9893" t="s">
        <v>154</v>
      </c>
      <c r="AG9893" t="s">
        <v>26</v>
      </c>
      <c r="AH9893" t="s">
        <v>181</v>
      </c>
      <c r="AI9893" t="s">
        <v>182</v>
      </c>
      <c r="AJ9893" t="s">
        <v>53</v>
      </c>
      <c r="AK9893" t="s">
        <v>26</v>
      </c>
      <c r="AL9893" t="s">
        <v>1105</v>
      </c>
      <c r="AM9893" t="s">
        <v>2827</v>
      </c>
      <c r="AN9893" t="s">
        <v>1442</v>
      </c>
      <c r="AO9893">
        <v>900072094</v>
      </c>
      <c r="AP9893" t="s">
        <v>1443</v>
      </c>
      <c r="AQ9893" t="s">
        <v>2828</v>
      </c>
      <c r="AR9893">
        <v>2813894</v>
      </c>
      <c r="AU9893" t="s">
        <v>2829</v>
      </c>
      <c r="AV9893" t="s">
        <v>1445</v>
      </c>
      <c r="AW9893" t="s">
        <v>1446</v>
      </c>
      <c r="AX9893">
        <v>5007662020</v>
      </c>
      <c r="AY9893">
        <v>5007662020</v>
      </c>
      <c r="AZ9893">
        <v>531613004</v>
      </c>
      <c r="BA9893">
        <v>0</v>
      </c>
      <c r="BB9893">
        <v>7601985101</v>
      </c>
      <c r="BC9893">
        <v>3686</v>
      </c>
      <c r="BD9893">
        <v>1599</v>
      </c>
      <c r="BE9893" t="s">
        <v>2822</v>
      </c>
      <c r="BF9893" t="s">
        <v>2825</v>
      </c>
      <c r="BG9893" t="s">
        <v>2428</v>
      </c>
      <c r="BH9893" t="s">
        <v>1508</v>
      </c>
      <c r="BI9893" t="s">
        <v>2429</v>
      </c>
      <c r="BJ9893" t="s">
        <v>2430</v>
      </c>
      <c r="BK9893" t="s">
        <v>2431</v>
      </c>
      <c r="BL9893" t="s">
        <v>2822</v>
      </c>
      <c r="BM9893">
        <v>3012138824</v>
      </c>
      <c r="BN9893" t="s">
        <v>2826</v>
      </c>
      <c r="BO9893" t="s">
        <v>2438</v>
      </c>
      <c r="BP9893" t="s">
        <v>116</v>
      </c>
      <c r="BQ9893">
        <v>72001048</v>
      </c>
      <c r="BR9893">
        <v>98</v>
      </c>
      <c r="BS9893">
        <v>164956</v>
      </c>
      <c r="BT9893">
        <v>44189</v>
      </c>
      <c r="BU9893">
        <v>228059553</v>
      </c>
      <c r="BV9893">
        <v>44461</v>
      </c>
      <c r="BW9893">
        <v>21506100</v>
      </c>
      <c r="BX9893">
        <v>44547</v>
      </c>
      <c r="BY9893">
        <v>70000000</v>
      </c>
      <c r="BZ9893">
        <v>0</v>
      </c>
      <c r="CA9893">
        <v>0</v>
      </c>
      <c r="CB9893">
        <v>319565653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 s="10">
        <v>7921550754</v>
      </c>
    </row>
    <row r="9894" spans="1:90" hidden="1">
      <c r="A9894" s="9" t="s">
        <v>1431</v>
      </c>
      <c r="B9894" s="9">
        <v>2022</v>
      </c>
      <c r="C9894" s="9">
        <v>2022</v>
      </c>
      <c r="D9894" s="13" t="s">
        <v>26</v>
      </c>
      <c r="E9894" t="s">
        <v>182</v>
      </c>
      <c r="F9894" t="s">
        <v>96</v>
      </c>
      <c r="G9894">
        <v>5007662020</v>
      </c>
      <c r="H9894" s="14" t="s">
        <v>1431</v>
      </c>
      <c r="I9894" s="14" t="s">
        <v>96</v>
      </c>
      <c r="J9894" s="10">
        <v>2020</v>
      </c>
      <c r="K9894" s="10">
        <v>2022</v>
      </c>
      <c r="L9894" s="11">
        <v>44168</v>
      </c>
      <c r="M9894" s="11">
        <v>44773</v>
      </c>
      <c r="N9894" s="14" t="s">
        <v>2822</v>
      </c>
      <c r="O9894" t="s">
        <v>2428</v>
      </c>
      <c r="P9894" t="s">
        <v>1508</v>
      </c>
      <c r="Q9894" t="s">
        <v>2429</v>
      </c>
      <c r="R9894" t="s">
        <v>2430</v>
      </c>
      <c r="S9894" t="s">
        <v>2431</v>
      </c>
      <c r="T9894" t="s">
        <v>2822</v>
      </c>
      <c r="U9894" t="s">
        <v>2825</v>
      </c>
      <c r="V9894" t="s">
        <v>2826</v>
      </c>
      <c r="Y9894">
        <v>3012138824</v>
      </c>
      <c r="Z9894" s="11">
        <v>44168</v>
      </c>
      <c r="AA9894" s="11">
        <v>44564</v>
      </c>
      <c r="AB9894" s="1">
        <v>44773</v>
      </c>
      <c r="AC9894" s="1">
        <v>44564</v>
      </c>
      <c r="AD9894" s="1">
        <v>44773</v>
      </c>
      <c r="AE9894" s="1">
        <v>44773</v>
      </c>
      <c r="AF9894" t="s">
        <v>154</v>
      </c>
      <c r="AG9894" t="s">
        <v>26</v>
      </c>
      <c r="AH9894" t="s">
        <v>181</v>
      </c>
      <c r="AI9894" t="s">
        <v>182</v>
      </c>
      <c r="AJ9894" t="s">
        <v>53</v>
      </c>
      <c r="AK9894" t="s">
        <v>26</v>
      </c>
      <c r="AL9894" t="s">
        <v>1105</v>
      </c>
      <c r="AM9894" t="s">
        <v>2827</v>
      </c>
      <c r="AN9894" t="s">
        <v>1442</v>
      </c>
      <c r="AO9894">
        <v>900072094</v>
      </c>
      <c r="AP9894" t="s">
        <v>1443</v>
      </c>
      <c r="AQ9894" t="s">
        <v>2828</v>
      </c>
      <c r="AR9894">
        <v>2813894</v>
      </c>
      <c r="AU9894" t="s">
        <v>2829</v>
      </c>
      <c r="AV9894" t="s">
        <v>1445</v>
      </c>
      <c r="AW9894" t="s">
        <v>1446</v>
      </c>
      <c r="AX9894">
        <v>5007662020</v>
      </c>
      <c r="AY9894">
        <v>5007662020</v>
      </c>
      <c r="AZ9894">
        <v>531613004</v>
      </c>
      <c r="BA9894">
        <v>0</v>
      </c>
      <c r="BB9894">
        <v>7601985101</v>
      </c>
      <c r="BC9894">
        <v>3686</v>
      </c>
      <c r="BD9894">
        <v>1599</v>
      </c>
      <c r="BE9894" t="s">
        <v>2822</v>
      </c>
      <c r="BF9894" t="s">
        <v>2825</v>
      </c>
      <c r="BG9894" t="s">
        <v>2428</v>
      </c>
      <c r="BH9894" t="s">
        <v>1508</v>
      </c>
      <c r="BI9894" t="s">
        <v>2429</v>
      </c>
      <c r="BJ9894" t="s">
        <v>2430</v>
      </c>
      <c r="BK9894" t="s">
        <v>2431</v>
      </c>
      <c r="BL9894" t="s">
        <v>2822</v>
      </c>
      <c r="BM9894">
        <v>3012138824</v>
      </c>
      <c r="BN9894" t="s">
        <v>2826</v>
      </c>
      <c r="BO9894" t="s">
        <v>2438</v>
      </c>
      <c r="BP9894" t="s">
        <v>116</v>
      </c>
      <c r="BQ9894">
        <v>167267452</v>
      </c>
      <c r="BR9894">
        <v>143</v>
      </c>
      <c r="BS9894">
        <v>160141</v>
      </c>
      <c r="BT9894">
        <v>44189</v>
      </c>
      <c r="BU9894">
        <v>228059553</v>
      </c>
      <c r="BV9894">
        <v>44461</v>
      </c>
      <c r="BW9894">
        <v>21506100</v>
      </c>
      <c r="BX9894">
        <v>44547</v>
      </c>
      <c r="BY9894">
        <v>70000000</v>
      </c>
      <c r="BZ9894">
        <v>0</v>
      </c>
      <c r="CA9894">
        <v>0</v>
      </c>
      <c r="CB9894">
        <v>319565653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 s="10">
        <v>7921550754</v>
      </c>
    </row>
    <row r="9895" spans="1:90" hidden="1">
      <c r="A9895" s="9" t="s">
        <v>1431</v>
      </c>
      <c r="B9895" s="9">
        <v>2022</v>
      </c>
      <c r="C9895" s="9">
        <v>2022</v>
      </c>
      <c r="D9895" s="13" t="s">
        <v>26</v>
      </c>
      <c r="E9895" t="s">
        <v>182</v>
      </c>
      <c r="F9895" t="s">
        <v>96</v>
      </c>
      <c r="G9895">
        <v>5007662020</v>
      </c>
      <c r="H9895" s="14" t="s">
        <v>1431</v>
      </c>
      <c r="I9895" s="14" t="s">
        <v>96</v>
      </c>
      <c r="J9895" s="10">
        <v>2020</v>
      </c>
      <c r="K9895" s="10">
        <v>2022</v>
      </c>
      <c r="L9895" s="11">
        <v>44168</v>
      </c>
      <c r="M9895" s="11">
        <v>44773</v>
      </c>
      <c r="N9895" s="14" t="s">
        <v>2822</v>
      </c>
      <c r="O9895" t="s">
        <v>2428</v>
      </c>
      <c r="P9895" t="s">
        <v>1508</v>
      </c>
      <c r="Q9895" t="s">
        <v>2429</v>
      </c>
      <c r="R9895" t="s">
        <v>2430</v>
      </c>
      <c r="S9895" t="s">
        <v>2431</v>
      </c>
      <c r="T9895" t="s">
        <v>2822</v>
      </c>
      <c r="U9895" t="s">
        <v>2825</v>
      </c>
      <c r="V9895" t="s">
        <v>2826</v>
      </c>
      <c r="Y9895">
        <v>3012138824</v>
      </c>
      <c r="Z9895" s="11">
        <v>44168</v>
      </c>
      <c r="AA9895" s="11">
        <v>44564</v>
      </c>
      <c r="AB9895" s="1">
        <v>44773</v>
      </c>
      <c r="AC9895" s="1">
        <v>44564</v>
      </c>
      <c r="AD9895" s="1">
        <v>44773</v>
      </c>
      <c r="AE9895" s="1">
        <v>44773</v>
      </c>
      <c r="AF9895" t="s">
        <v>154</v>
      </c>
      <c r="AG9895" t="s">
        <v>26</v>
      </c>
      <c r="AH9895" t="s">
        <v>181</v>
      </c>
      <c r="AI9895" t="s">
        <v>182</v>
      </c>
      <c r="AJ9895" t="s">
        <v>53</v>
      </c>
      <c r="AK9895" t="s">
        <v>26</v>
      </c>
      <c r="AL9895" t="s">
        <v>1105</v>
      </c>
      <c r="AM9895" t="s">
        <v>2827</v>
      </c>
      <c r="AN9895" t="s">
        <v>1442</v>
      </c>
      <c r="AO9895">
        <v>900072094</v>
      </c>
      <c r="AP9895" t="s">
        <v>1443</v>
      </c>
      <c r="AQ9895" t="s">
        <v>2828</v>
      </c>
      <c r="AR9895">
        <v>2813894</v>
      </c>
      <c r="AU9895" t="s">
        <v>2829</v>
      </c>
      <c r="AV9895" t="s">
        <v>1445</v>
      </c>
      <c r="AW9895" t="s">
        <v>1446</v>
      </c>
      <c r="AX9895">
        <v>5007662020</v>
      </c>
      <c r="AY9895">
        <v>5007662020</v>
      </c>
      <c r="AZ9895">
        <v>531613004</v>
      </c>
      <c r="BA9895">
        <v>0</v>
      </c>
      <c r="BB9895">
        <v>7601985101</v>
      </c>
      <c r="BC9895">
        <v>3686</v>
      </c>
      <c r="BD9895">
        <v>1599</v>
      </c>
      <c r="BE9895" t="s">
        <v>2822</v>
      </c>
      <c r="BF9895" t="s">
        <v>2825</v>
      </c>
      <c r="BG9895" t="s">
        <v>2428</v>
      </c>
      <c r="BH9895" t="s">
        <v>1508</v>
      </c>
      <c r="BI9895" t="s">
        <v>2429</v>
      </c>
      <c r="BJ9895" t="s">
        <v>2430</v>
      </c>
      <c r="BK9895" t="s">
        <v>2431</v>
      </c>
      <c r="BL9895" t="s">
        <v>2822</v>
      </c>
      <c r="BM9895">
        <v>3012138824</v>
      </c>
      <c r="BN9895" t="s">
        <v>2826</v>
      </c>
      <c r="BO9895" t="s">
        <v>2438</v>
      </c>
      <c r="BP9895" t="s">
        <v>116</v>
      </c>
      <c r="BQ9895">
        <v>167267452</v>
      </c>
      <c r="BR9895">
        <v>143</v>
      </c>
      <c r="BS9895">
        <v>160141</v>
      </c>
      <c r="BT9895">
        <v>44189</v>
      </c>
      <c r="BU9895">
        <v>228059553</v>
      </c>
      <c r="BV9895">
        <v>44461</v>
      </c>
      <c r="BW9895">
        <v>21506100</v>
      </c>
      <c r="BX9895">
        <v>44547</v>
      </c>
      <c r="BY9895">
        <v>70000000</v>
      </c>
      <c r="BZ9895">
        <v>0</v>
      </c>
      <c r="CA9895">
        <v>0</v>
      </c>
      <c r="CB9895">
        <v>319565653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 s="10">
        <v>7921550754</v>
      </c>
    </row>
    <row r="9896" spans="1:90" hidden="1">
      <c r="A9896" s="9" t="s">
        <v>1431</v>
      </c>
      <c r="B9896" s="9">
        <v>2022</v>
      </c>
      <c r="C9896" s="9">
        <v>2022</v>
      </c>
      <c r="D9896" s="13" t="s">
        <v>26</v>
      </c>
      <c r="E9896" t="s">
        <v>182</v>
      </c>
      <c r="F9896" t="s">
        <v>96</v>
      </c>
      <c r="G9896">
        <v>5007662020</v>
      </c>
      <c r="H9896" s="14" t="s">
        <v>1431</v>
      </c>
      <c r="I9896" s="14" t="s">
        <v>96</v>
      </c>
      <c r="J9896" s="10">
        <v>2020</v>
      </c>
      <c r="K9896" s="10">
        <v>2022</v>
      </c>
      <c r="L9896" s="11">
        <v>44168</v>
      </c>
      <c r="M9896" s="11">
        <v>44773</v>
      </c>
      <c r="N9896" s="14" t="s">
        <v>2822</v>
      </c>
      <c r="O9896" t="s">
        <v>2428</v>
      </c>
      <c r="P9896" t="s">
        <v>1508</v>
      </c>
      <c r="Q9896" t="s">
        <v>2429</v>
      </c>
      <c r="R9896" t="s">
        <v>2430</v>
      </c>
      <c r="S9896" t="s">
        <v>2431</v>
      </c>
      <c r="T9896" t="s">
        <v>2822</v>
      </c>
      <c r="U9896" t="s">
        <v>2825</v>
      </c>
      <c r="V9896" t="s">
        <v>2826</v>
      </c>
      <c r="Y9896">
        <v>3012138824</v>
      </c>
      <c r="Z9896" s="11">
        <v>44168</v>
      </c>
      <c r="AA9896" s="11">
        <v>44564</v>
      </c>
      <c r="AB9896" s="1">
        <v>44773</v>
      </c>
      <c r="AC9896" s="1">
        <v>44564</v>
      </c>
      <c r="AD9896" s="1">
        <v>44773</v>
      </c>
      <c r="AE9896" s="1">
        <v>44773</v>
      </c>
      <c r="AF9896" t="s">
        <v>154</v>
      </c>
      <c r="AG9896" t="s">
        <v>26</v>
      </c>
      <c r="AH9896" t="s">
        <v>181</v>
      </c>
      <c r="AI9896" t="s">
        <v>182</v>
      </c>
      <c r="AJ9896" t="s">
        <v>53</v>
      </c>
      <c r="AK9896" t="s">
        <v>26</v>
      </c>
      <c r="AL9896" t="s">
        <v>1105</v>
      </c>
      <c r="AM9896" t="s">
        <v>2827</v>
      </c>
      <c r="AN9896" t="s">
        <v>1442</v>
      </c>
      <c r="AO9896">
        <v>900072094</v>
      </c>
      <c r="AP9896" t="s">
        <v>1443</v>
      </c>
      <c r="AQ9896" t="s">
        <v>2828</v>
      </c>
      <c r="AR9896">
        <v>2813894</v>
      </c>
      <c r="AU9896" t="s">
        <v>2829</v>
      </c>
      <c r="AV9896" t="s">
        <v>1445</v>
      </c>
      <c r="AW9896" t="s">
        <v>1446</v>
      </c>
      <c r="AX9896">
        <v>5007662020</v>
      </c>
      <c r="AY9896">
        <v>5007662020</v>
      </c>
      <c r="AZ9896">
        <v>531613004</v>
      </c>
      <c r="BA9896">
        <v>0</v>
      </c>
      <c r="BB9896">
        <v>7601985101</v>
      </c>
      <c r="BC9896">
        <v>3686</v>
      </c>
      <c r="BD9896">
        <v>1599</v>
      </c>
      <c r="BE9896" t="s">
        <v>2822</v>
      </c>
      <c r="BF9896" t="s">
        <v>2825</v>
      </c>
      <c r="BG9896" t="s">
        <v>2428</v>
      </c>
      <c r="BH9896" t="s">
        <v>1508</v>
      </c>
      <c r="BI9896" t="s">
        <v>2429</v>
      </c>
      <c r="BJ9896" t="s">
        <v>2430</v>
      </c>
      <c r="BK9896" t="s">
        <v>2431</v>
      </c>
      <c r="BL9896" t="s">
        <v>2822</v>
      </c>
      <c r="BM9896">
        <v>3012138824</v>
      </c>
      <c r="BN9896" t="s">
        <v>2826</v>
      </c>
      <c r="BO9896" t="s">
        <v>2438</v>
      </c>
      <c r="BP9896" t="s">
        <v>109</v>
      </c>
      <c r="BQ9896">
        <v>2455018962</v>
      </c>
      <c r="BR9896">
        <v>1833</v>
      </c>
      <c r="BS9896">
        <v>189897</v>
      </c>
      <c r="BT9896">
        <v>44189</v>
      </c>
      <c r="BU9896">
        <v>228059553</v>
      </c>
      <c r="BV9896">
        <v>44461</v>
      </c>
      <c r="BW9896">
        <v>21506100</v>
      </c>
      <c r="BX9896">
        <v>44547</v>
      </c>
      <c r="BY9896">
        <v>70000000</v>
      </c>
      <c r="BZ9896">
        <v>0</v>
      </c>
      <c r="CA9896">
        <v>0</v>
      </c>
      <c r="CB9896">
        <v>319565653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 s="10">
        <v>7921550754</v>
      </c>
    </row>
    <row r="9897" spans="1:90" hidden="1">
      <c r="A9897" s="9" t="s">
        <v>1431</v>
      </c>
      <c r="B9897" s="9">
        <v>2022</v>
      </c>
      <c r="C9897" s="9">
        <v>2022</v>
      </c>
      <c r="D9897" s="13" t="s">
        <v>26</v>
      </c>
      <c r="E9897" t="s">
        <v>182</v>
      </c>
      <c r="F9897" t="s">
        <v>96</v>
      </c>
      <c r="G9897">
        <v>5007662020</v>
      </c>
      <c r="H9897" s="14" t="s">
        <v>1431</v>
      </c>
      <c r="I9897" s="14" t="s">
        <v>96</v>
      </c>
      <c r="J9897" s="10">
        <v>2020</v>
      </c>
      <c r="K9897" s="10">
        <v>2022</v>
      </c>
      <c r="L9897" s="11">
        <v>44168</v>
      </c>
      <c r="M9897" s="11">
        <v>44773</v>
      </c>
      <c r="N9897" s="14" t="s">
        <v>2822</v>
      </c>
      <c r="O9897" t="s">
        <v>2428</v>
      </c>
      <c r="P9897" t="s">
        <v>1508</v>
      </c>
      <c r="Q9897" t="s">
        <v>2429</v>
      </c>
      <c r="R9897" t="s">
        <v>2430</v>
      </c>
      <c r="S9897" t="s">
        <v>2431</v>
      </c>
      <c r="T9897" t="s">
        <v>2822</v>
      </c>
      <c r="U9897" t="s">
        <v>2825</v>
      </c>
      <c r="V9897" t="s">
        <v>2826</v>
      </c>
      <c r="Y9897">
        <v>3012138824</v>
      </c>
      <c r="Z9897" s="11">
        <v>44168</v>
      </c>
      <c r="AA9897" s="11">
        <v>44564</v>
      </c>
      <c r="AB9897" s="1">
        <v>44773</v>
      </c>
      <c r="AC9897" s="1">
        <v>44564</v>
      </c>
      <c r="AD9897" s="1">
        <v>44773</v>
      </c>
      <c r="AE9897" s="1">
        <v>44773</v>
      </c>
      <c r="AF9897" t="s">
        <v>154</v>
      </c>
      <c r="AG9897" t="s">
        <v>26</v>
      </c>
      <c r="AH9897" t="s">
        <v>181</v>
      </c>
      <c r="AI9897" t="s">
        <v>182</v>
      </c>
      <c r="AJ9897" t="s">
        <v>53</v>
      </c>
      <c r="AK9897" t="s">
        <v>26</v>
      </c>
      <c r="AL9897" t="s">
        <v>1105</v>
      </c>
      <c r="AM9897" t="s">
        <v>2827</v>
      </c>
      <c r="AN9897" t="s">
        <v>1442</v>
      </c>
      <c r="AO9897">
        <v>900072094</v>
      </c>
      <c r="AP9897" t="s">
        <v>1443</v>
      </c>
      <c r="AQ9897" t="s">
        <v>2828</v>
      </c>
      <c r="AR9897">
        <v>2813894</v>
      </c>
      <c r="AU9897" t="s">
        <v>2829</v>
      </c>
      <c r="AV9897" t="s">
        <v>1445</v>
      </c>
      <c r="AW9897" t="s">
        <v>1446</v>
      </c>
      <c r="AX9897">
        <v>5007662020</v>
      </c>
      <c r="AY9897">
        <v>5007662020</v>
      </c>
      <c r="AZ9897">
        <v>531613004</v>
      </c>
      <c r="BA9897">
        <v>0</v>
      </c>
      <c r="BB9897">
        <v>7601985101</v>
      </c>
      <c r="BC9897">
        <v>3686</v>
      </c>
      <c r="BD9897">
        <v>1599</v>
      </c>
      <c r="BE9897" t="s">
        <v>2822</v>
      </c>
      <c r="BF9897" t="s">
        <v>2825</v>
      </c>
      <c r="BG9897" t="s">
        <v>2428</v>
      </c>
      <c r="BH9897" t="s">
        <v>1508</v>
      </c>
      <c r="BI9897" t="s">
        <v>2429</v>
      </c>
      <c r="BJ9897" t="s">
        <v>2430</v>
      </c>
      <c r="BK9897" t="s">
        <v>2431</v>
      </c>
      <c r="BL9897" t="s">
        <v>2822</v>
      </c>
      <c r="BM9897">
        <v>3012138824</v>
      </c>
      <c r="BN9897" t="s">
        <v>2826</v>
      </c>
      <c r="BO9897" t="s">
        <v>2438</v>
      </c>
      <c r="BP9897" t="s">
        <v>109</v>
      </c>
      <c r="BQ9897">
        <v>2455018962</v>
      </c>
      <c r="BR9897">
        <v>1833</v>
      </c>
      <c r="BS9897">
        <v>189897</v>
      </c>
      <c r="BT9897">
        <v>44189</v>
      </c>
      <c r="BU9897">
        <v>228059553</v>
      </c>
      <c r="BV9897">
        <v>44461</v>
      </c>
      <c r="BW9897">
        <v>21506100</v>
      </c>
      <c r="BX9897">
        <v>44547</v>
      </c>
      <c r="BY9897">
        <v>70000000</v>
      </c>
      <c r="BZ9897">
        <v>0</v>
      </c>
      <c r="CA9897">
        <v>0</v>
      </c>
      <c r="CB9897">
        <v>319565653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 s="10">
        <v>7921550754</v>
      </c>
    </row>
    <row r="9898" spans="1:90" hidden="1">
      <c r="A9898" s="9" t="s">
        <v>1431</v>
      </c>
      <c r="B9898" s="9">
        <v>2022</v>
      </c>
      <c r="C9898" s="9">
        <v>2022</v>
      </c>
      <c r="D9898" s="13" t="s">
        <v>26</v>
      </c>
      <c r="E9898" t="s">
        <v>216</v>
      </c>
      <c r="F9898" t="s">
        <v>96</v>
      </c>
      <c r="G9898">
        <v>5007912020</v>
      </c>
      <c r="H9898" s="14" t="s">
        <v>1431</v>
      </c>
      <c r="I9898" s="14" t="s">
        <v>96</v>
      </c>
      <c r="J9898" s="10">
        <v>2020</v>
      </c>
      <c r="K9898" s="10">
        <v>2022</v>
      </c>
      <c r="L9898" s="11">
        <v>44169</v>
      </c>
      <c r="M9898" s="11">
        <v>44773</v>
      </c>
      <c r="N9898" s="14" t="s">
        <v>2451</v>
      </c>
      <c r="O9898" t="s">
        <v>2158</v>
      </c>
      <c r="P9898" t="s">
        <v>2159</v>
      </c>
      <c r="Q9898" t="s">
        <v>1873</v>
      </c>
      <c r="R9898" t="s">
        <v>2160</v>
      </c>
      <c r="S9898" t="s">
        <v>2161</v>
      </c>
      <c r="T9898" t="s">
        <v>2457</v>
      </c>
      <c r="U9898" t="s">
        <v>2458</v>
      </c>
      <c r="V9898" t="s">
        <v>2458</v>
      </c>
      <c r="W9898">
        <v>3012153312</v>
      </c>
      <c r="Y9898">
        <v>3012153312</v>
      </c>
      <c r="Z9898" s="11">
        <v>44169</v>
      </c>
      <c r="AA9898" s="11">
        <v>44564</v>
      </c>
      <c r="AB9898" s="1">
        <v>44773</v>
      </c>
      <c r="AC9898" s="1">
        <v>44564</v>
      </c>
      <c r="AD9898" s="1">
        <v>44773</v>
      </c>
      <c r="AE9898" s="1">
        <v>44773</v>
      </c>
      <c r="AF9898" t="s">
        <v>154</v>
      </c>
      <c r="AG9898" t="s">
        <v>26</v>
      </c>
      <c r="AH9898" t="s">
        <v>173</v>
      </c>
      <c r="AI9898" t="s">
        <v>216</v>
      </c>
      <c r="AJ9898" t="s">
        <v>26</v>
      </c>
      <c r="AK9898" t="s">
        <v>26</v>
      </c>
      <c r="AL9898" t="s">
        <v>184</v>
      </c>
      <c r="AM9898" t="s">
        <v>2459</v>
      </c>
      <c r="AN9898" t="s">
        <v>1442</v>
      </c>
      <c r="AO9898">
        <v>900204791</v>
      </c>
      <c r="AP9898" t="s">
        <v>1968</v>
      </c>
      <c r="AQ9898" t="s">
        <v>2460</v>
      </c>
      <c r="AR9898">
        <v>3223412</v>
      </c>
      <c r="AS9898">
        <v>3012153312</v>
      </c>
      <c r="AU9898" t="s">
        <v>2461</v>
      </c>
      <c r="AV9898" t="s">
        <v>1445</v>
      </c>
      <c r="AW9898" t="s">
        <v>1446</v>
      </c>
      <c r="AX9898">
        <v>5007912020</v>
      </c>
      <c r="AY9898">
        <v>5007912020</v>
      </c>
      <c r="AZ9898">
        <v>490087496</v>
      </c>
      <c r="BA9898">
        <v>421011590</v>
      </c>
      <c r="BB9898">
        <v>7437871426</v>
      </c>
      <c r="BC9898">
        <v>3240</v>
      </c>
      <c r="BD9898">
        <v>1191</v>
      </c>
      <c r="BE9898" t="s">
        <v>2451</v>
      </c>
      <c r="BF9898" t="s">
        <v>2458</v>
      </c>
      <c r="BG9898" t="s">
        <v>2158</v>
      </c>
      <c r="BH9898" t="s">
        <v>2159</v>
      </c>
      <c r="BI9898" t="s">
        <v>1873</v>
      </c>
      <c r="BJ9898" t="s">
        <v>2160</v>
      </c>
      <c r="BK9898" t="s">
        <v>2161</v>
      </c>
      <c r="BL9898" t="s">
        <v>2457</v>
      </c>
      <c r="BM9898">
        <v>3012153312</v>
      </c>
      <c r="BN9898" t="s">
        <v>2458</v>
      </c>
      <c r="BO9898" t="s">
        <v>2168</v>
      </c>
      <c r="BP9898" t="s">
        <v>116</v>
      </c>
      <c r="BQ9898">
        <v>30412264</v>
      </c>
      <c r="BR9898">
        <v>28</v>
      </c>
      <c r="BS9898">
        <v>148702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44517</v>
      </c>
      <c r="CD9898">
        <v>209564844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209564844</v>
      </c>
      <c r="CL9898" s="10">
        <v>7228306582</v>
      </c>
    </row>
    <row r="9899" spans="1:90" hidden="1">
      <c r="A9899" s="9" t="s">
        <v>1431</v>
      </c>
      <c r="B9899" s="9">
        <v>2022</v>
      </c>
      <c r="C9899" s="9">
        <v>2022</v>
      </c>
      <c r="D9899" s="13" t="s">
        <v>26</v>
      </c>
      <c r="E9899" t="s">
        <v>216</v>
      </c>
      <c r="F9899" t="s">
        <v>96</v>
      </c>
      <c r="G9899">
        <v>5007912020</v>
      </c>
      <c r="H9899" s="14" t="s">
        <v>1431</v>
      </c>
      <c r="I9899" s="14" t="s">
        <v>96</v>
      </c>
      <c r="J9899" s="10">
        <v>2020</v>
      </c>
      <c r="K9899" s="10">
        <v>2022</v>
      </c>
      <c r="L9899" s="11">
        <v>44169</v>
      </c>
      <c r="M9899" s="11">
        <v>44773</v>
      </c>
      <c r="N9899" s="14" t="s">
        <v>2451</v>
      </c>
      <c r="O9899" t="s">
        <v>2158</v>
      </c>
      <c r="P9899" t="s">
        <v>2159</v>
      </c>
      <c r="Q9899" t="s">
        <v>1873</v>
      </c>
      <c r="R9899" t="s">
        <v>2160</v>
      </c>
      <c r="S9899" t="s">
        <v>2161</v>
      </c>
      <c r="T9899" t="s">
        <v>2457</v>
      </c>
      <c r="U9899" t="s">
        <v>2458</v>
      </c>
      <c r="V9899" t="s">
        <v>2458</v>
      </c>
      <c r="W9899">
        <v>3012153312</v>
      </c>
      <c r="Y9899">
        <v>3012153312</v>
      </c>
      <c r="Z9899" s="11">
        <v>44169</v>
      </c>
      <c r="AA9899" s="11">
        <v>44564</v>
      </c>
      <c r="AB9899" s="1">
        <v>44773</v>
      </c>
      <c r="AC9899" s="1">
        <v>44564</v>
      </c>
      <c r="AD9899" s="1">
        <v>44773</v>
      </c>
      <c r="AE9899" s="1">
        <v>44773</v>
      </c>
      <c r="AF9899" t="s">
        <v>154</v>
      </c>
      <c r="AG9899" t="s">
        <v>26</v>
      </c>
      <c r="AH9899" t="s">
        <v>173</v>
      </c>
      <c r="AI9899" t="s">
        <v>216</v>
      </c>
      <c r="AJ9899" t="s">
        <v>26</v>
      </c>
      <c r="AK9899" t="s">
        <v>26</v>
      </c>
      <c r="AL9899" t="s">
        <v>184</v>
      </c>
      <c r="AM9899" t="s">
        <v>2459</v>
      </c>
      <c r="AN9899" t="s">
        <v>1442</v>
      </c>
      <c r="AO9899">
        <v>900204791</v>
      </c>
      <c r="AP9899" t="s">
        <v>1968</v>
      </c>
      <c r="AQ9899" t="s">
        <v>2460</v>
      </c>
      <c r="AR9899">
        <v>3223412</v>
      </c>
      <c r="AS9899">
        <v>3012153312</v>
      </c>
      <c r="AU9899" t="s">
        <v>2461</v>
      </c>
      <c r="AV9899" t="s">
        <v>1445</v>
      </c>
      <c r="AW9899" t="s">
        <v>1446</v>
      </c>
      <c r="AX9899">
        <v>5007912020</v>
      </c>
      <c r="AY9899">
        <v>5007912020</v>
      </c>
      <c r="AZ9899">
        <v>490087496</v>
      </c>
      <c r="BA9899">
        <v>421011590</v>
      </c>
      <c r="BB9899">
        <v>7437871426</v>
      </c>
      <c r="BC9899">
        <v>3240</v>
      </c>
      <c r="BD9899">
        <v>1191</v>
      </c>
      <c r="BE9899" t="s">
        <v>2451</v>
      </c>
      <c r="BF9899" t="s">
        <v>2458</v>
      </c>
      <c r="BG9899" t="s">
        <v>2158</v>
      </c>
      <c r="BH9899" t="s">
        <v>2159</v>
      </c>
      <c r="BI9899" t="s">
        <v>1873</v>
      </c>
      <c r="BJ9899" t="s">
        <v>2160</v>
      </c>
      <c r="BK9899" t="s">
        <v>2161</v>
      </c>
      <c r="BL9899" t="s">
        <v>2457</v>
      </c>
      <c r="BM9899">
        <v>3012153312</v>
      </c>
      <c r="BN9899" t="s">
        <v>2458</v>
      </c>
      <c r="BO9899" t="s">
        <v>2168</v>
      </c>
      <c r="BP9899" t="s">
        <v>116</v>
      </c>
      <c r="BQ9899">
        <v>30412264</v>
      </c>
      <c r="BR9899">
        <v>28</v>
      </c>
      <c r="BS9899">
        <v>148702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44517</v>
      </c>
      <c r="CD9899">
        <v>209564844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209564844</v>
      </c>
      <c r="CL9899" s="10">
        <v>7228306582</v>
      </c>
    </row>
    <row r="9900" spans="1:90" hidden="1">
      <c r="A9900" s="9" t="s">
        <v>1431</v>
      </c>
      <c r="B9900" s="9">
        <v>2022</v>
      </c>
      <c r="C9900" s="9">
        <v>2022</v>
      </c>
      <c r="D9900" s="13" t="s">
        <v>26</v>
      </c>
      <c r="E9900" t="s">
        <v>217</v>
      </c>
      <c r="F9900" t="s">
        <v>96</v>
      </c>
      <c r="G9900">
        <v>5007912020</v>
      </c>
      <c r="H9900" s="14" t="s">
        <v>1431</v>
      </c>
      <c r="I9900" s="14" t="s">
        <v>96</v>
      </c>
      <c r="J9900" s="10">
        <v>2020</v>
      </c>
      <c r="K9900" s="10">
        <v>2022</v>
      </c>
      <c r="L9900" s="11">
        <v>44169</v>
      </c>
      <c r="M9900" s="11">
        <v>44773</v>
      </c>
      <c r="N9900" s="14" t="s">
        <v>2451</v>
      </c>
      <c r="O9900" t="s">
        <v>2158</v>
      </c>
      <c r="P9900" t="s">
        <v>2159</v>
      </c>
      <c r="Q9900" t="s">
        <v>1873</v>
      </c>
      <c r="R9900" t="s">
        <v>2160</v>
      </c>
      <c r="S9900" t="s">
        <v>2161</v>
      </c>
      <c r="T9900" t="s">
        <v>2457</v>
      </c>
      <c r="U9900" t="s">
        <v>2458</v>
      </c>
      <c r="V9900" t="s">
        <v>2458</v>
      </c>
      <c r="W9900">
        <v>3012153312</v>
      </c>
      <c r="Y9900">
        <v>3012153312</v>
      </c>
      <c r="Z9900" s="11">
        <v>44169</v>
      </c>
      <c r="AA9900" s="11">
        <v>44564</v>
      </c>
      <c r="AB9900" s="1">
        <v>44773</v>
      </c>
      <c r="AC9900" s="1">
        <v>44564</v>
      </c>
      <c r="AD9900" s="1">
        <v>44773</v>
      </c>
      <c r="AE9900" s="1">
        <v>44773</v>
      </c>
      <c r="AF9900" t="s">
        <v>154</v>
      </c>
      <c r="AG9900" t="s">
        <v>26</v>
      </c>
      <c r="AH9900" t="s">
        <v>173</v>
      </c>
      <c r="AI9900" t="s">
        <v>217</v>
      </c>
      <c r="AJ9900" t="s">
        <v>26</v>
      </c>
      <c r="AK9900" t="s">
        <v>26</v>
      </c>
      <c r="AL9900" t="s">
        <v>184</v>
      </c>
      <c r="AM9900" t="s">
        <v>2459</v>
      </c>
      <c r="AN9900" t="s">
        <v>1442</v>
      </c>
      <c r="AO9900">
        <v>900204791</v>
      </c>
      <c r="AP9900" t="s">
        <v>1968</v>
      </c>
      <c r="AQ9900" t="s">
        <v>2460</v>
      </c>
      <c r="AR9900">
        <v>3223412</v>
      </c>
      <c r="AS9900">
        <v>3012153312</v>
      </c>
      <c r="AU9900" t="s">
        <v>2461</v>
      </c>
      <c r="AV9900" t="s">
        <v>1445</v>
      </c>
      <c r="AW9900" t="s">
        <v>1446</v>
      </c>
      <c r="AX9900">
        <v>5007912020</v>
      </c>
      <c r="AY9900">
        <v>5007912020</v>
      </c>
      <c r="AZ9900">
        <v>490087496</v>
      </c>
      <c r="BA9900">
        <v>421011590</v>
      </c>
      <c r="BB9900">
        <v>7437871426</v>
      </c>
      <c r="BC9900">
        <v>3240</v>
      </c>
      <c r="BD9900">
        <v>1191</v>
      </c>
      <c r="BE9900" t="s">
        <v>2451</v>
      </c>
      <c r="BF9900" t="s">
        <v>2458</v>
      </c>
      <c r="BG9900" t="s">
        <v>2158</v>
      </c>
      <c r="BH9900" t="s">
        <v>2159</v>
      </c>
      <c r="BI9900" t="s">
        <v>1873</v>
      </c>
      <c r="BJ9900" t="s">
        <v>2160</v>
      </c>
      <c r="BK9900" t="s">
        <v>2161</v>
      </c>
      <c r="BL9900" t="s">
        <v>2457</v>
      </c>
      <c r="BM9900">
        <v>3012153312</v>
      </c>
      <c r="BN9900" t="s">
        <v>2458</v>
      </c>
      <c r="BO9900" t="s">
        <v>2168</v>
      </c>
      <c r="BP9900" t="s">
        <v>116</v>
      </c>
      <c r="BQ9900">
        <v>15206132</v>
      </c>
      <c r="BR9900">
        <v>14</v>
      </c>
      <c r="BS9900">
        <v>148702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44517</v>
      </c>
      <c r="CD9900">
        <v>209564844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209564844</v>
      </c>
      <c r="CL9900" s="10">
        <v>7228306582</v>
      </c>
    </row>
    <row r="9901" spans="1:90" hidden="1">
      <c r="A9901" s="9" t="s">
        <v>1431</v>
      </c>
      <c r="B9901" s="9">
        <v>2022</v>
      </c>
      <c r="C9901" s="9">
        <v>2022</v>
      </c>
      <c r="D9901" s="13" t="s">
        <v>26</v>
      </c>
      <c r="E9901" t="s">
        <v>217</v>
      </c>
      <c r="F9901" t="s">
        <v>96</v>
      </c>
      <c r="G9901">
        <v>5007912020</v>
      </c>
      <c r="H9901" s="14" t="s">
        <v>1431</v>
      </c>
      <c r="I9901" s="14" t="s">
        <v>96</v>
      </c>
      <c r="J9901" s="10">
        <v>2020</v>
      </c>
      <c r="K9901" s="10">
        <v>2022</v>
      </c>
      <c r="L9901" s="11">
        <v>44169</v>
      </c>
      <c r="M9901" s="11">
        <v>44773</v>
      </c>
      <c r="N9901" s="14" t="s">
        <v>2451</v>
      </c>
      <c r="O9901" t="s">
        <v>2158</v>
      </c>
      <c r="P9901" t="s">
        <v>2159</v>
      </c>
      <c r="Q9901" t="s">
        <v>1873</v>
      </c>
      <c r="R9901" t="s">
        <v>2160</v>
      </c>
      <c r="S9901" t="s">
        <v>2161</v>
      </c>
      <c r="T9901" t="s">
        <v>2457</v>
      </c>
      <c r="U9901" t="s">
        <v>2458</v>
      </c>
      <c r="V9901" t="s">
        <v>2458</v>
      </c>
      <c r="W9901">
        <v>3012153312</v>
      </c>
      <c r="Y9901">
        <v>3012153312</v>
      </c>
      <c r="Z9901" s="11">
        <v>44169</v>
      </c>
      <c r="AA9901" s="11">
        <v>44564</v>
      </c>
      <c r="AB9901" s="1">
        <v>44773</v>
      </c>
      <c r="AC9901" s="1">
        <v>44564</v>
      </c>
      <c r="AD9901" s="1">
        <v>44773</v>
      </c>
      <c r="AE9901" s="1">
        <v>44773</v>
      </c>
      <c r="AF9901" t="s">
        <v>154</v>
      </c>
      <c r="AG9901" t="s">
        <v>26</v>
      </c>
      <c r="AH9901" t="s">
        <v>173</v>
      </c>
      <c r="AI9901" t="s">
        <v>217</v>
      </c>
      <c r="AJ9901" t="s">
        <v>26</v>
      </c>
      <c r="AK9901" t="s">
        <v>26</v>
      </c>
      <c r="AL9901" t="s">
        <v>184</v>
      </c>
      <c r="AM9901" t="s">
        <v>2459</v>
      </c>
      <c r="AN9901" t="s">
        <v>1442</v>
      </c>
      <c r="AO9901">
        <v>900204791</v>
      </c>
      <c r="AP9901" t="s">
        <v>1968</v>
      </c>
      <c r="AQ9901" t="s">
        <v>2460</v>
      </c>
      <c r="AR9901">
        <v>3223412</v>
      </c>
      <c r="AS9901">
        <v>3012153312</v>
      </c>
      <c r="AU9901" t="s">
        <v>2461</v>
      </c>
      <c r="AV9901" t="s">
        <v>1445</v>
      </c>
      <c r="AW9901" t="s">
        <v>1446</v>
      </c>
      <c r="AX9901">
        <v>5007912020</v>
      </c>
      <c r="AY9901">
        <v>5007912020</v>
      </c>
      <c r="AZ9901">
        <v>490087496</v>
      </c>
      <c r="BA9901">
        <v>421011590</v>
      </c>
      <c r="BB9901">
        <v>7437871426</v>
      </c>
      <c r="BC9901">
        <v>3240</v>
      </c>
      <c r="BD9901">
        <v>1191</v>
      </c>
      <c r="BE9901" t="s">
        <v>2451</v>
      </c>
      <c r="BF9901" t="s">
        <v>2458</v>
      </c>
      <c r="BG9901" t="s">
        <v>2158</v>
      </c>
      <c r="BH9901" t="s">
        <v>2159</v>
      </c>
      <c r="BI9901" t="s">
        <v>1873</v>
      </c>
      <c r="BJ9901" t="s">
        <v>2160</v>
      </c>
      <c r="BK9901" t="s">
        <v>2161</v>
      </c>
      <c r="BL9901" t="s">
        <v>2457</v>
      </c>
      <c r="BM9901">
        <v>3012153312</v>
      </c>
      <c r="BN9901" t="s">
        <v>2458</v>
      </c>
      <c r="BO9901" t="s">
        <v>2168</v>
      </c>
      <c r="BP9901" t="s">
        <v>116</v>
      </c>
      <c r="BQ9901">
        <v>15206132</v>
      </c>
      <c r="BR9901">
        <v>14</v>
      </c>
      <c r="BS9901">
        <v>148702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44517</v>
      </c>
      <c r="CD9901">
        <v>209564844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209564844</v>
      </c>
      <c r="CL9901" s="10">
        <v>7228306582</v>
      </c>
    </row>
    <row r="9902" spans="1:90" hidden="1">
      <c r="A9902" s="9" t="s">
        <v>1431</v>
      </c>
      <c r="B9902" s="9">
        <v>2022</v>
      </c>
      <c r="C9902" s="9">
        <v>2022</v>
      </c>
      <c r="D9902" s="13" t="s">
        <v>26</v>
      </c>
      <c r="E9902" t="s">
        <v>207</v>
      </c>
      <c r="F9902" t="s">
        <v>96</v>
      </c>
      <c r="G9902">
        <v>5007912020</v>
      </c>
      <c r="H9902" s="14" t="s">
        <v>1431</v>
      </c>
      <c r="I9902" s="14" t="s">
        <v>96</v>
      </c>
      <c r="J9902" s="10">
        <v>2020</v>
      </c>
      <c r="K9902" s="10">
        <v>2022</v>
      </c>
      <c r="L9902" s="11">
        <v>44169</v>
      </c>
      <c r="M9902" s="11">
        <v>44773</v>
      </c>
      <c r="N9902" s="14" t="s">
        <v>2451</v>
      </c>
      <c r="O9902" t="s">
        <v>2158</v>
      </c>
      <c r="P9902" t="s">
        <v>2159</v>
      </c>
      <c r="Q9902" t="s">
        <v>1873</v>
      </c>
      <c r="R9902" t="s">
        <v>2160</v>
      </c>
      <c r="S9902" t="s">
        <v>2161</v>
      </c>
      <c r="T9902" t="s">
        <v>2457</v>
      </c>
      <c r="U9902" t="s">
        <v>2458</v>
      </c>
      <c r="V9902" t="s">
        <v>2458</v>
      </c>
      <c r="W9902">
        <v>3012153312</v>
      </c>
      <c r="Y9902">
        <v>3012153312</v>
      </c>
      <c r="Z9902" s="11">
        <v>44169</v>
      </c>
      <c r="AA9902" s="11">
        <v>44564</v>
      </c>
      <c r="AB9902" s="1">
        <v>44773</v>
      </c>
      <c r="AC9902" s="1">
        <v>44564</v>
      </c>
      <c r="AD9902" s="1">
        <v>44773</v>
      </c>
      <c r="AE9902" s="1">
        <v>44773</v>
      </c>
      <c r="AF9902" t="s">
        <v>154</v>
      </c>
      <c r="AG9902" t="s">
        <v>26</v>
      </c>
      <c r="AH9902" t="s">
        <v>173</v>
      </c>
      <c r="AI9902" t="s">
        <v>207</v>
      </c>
      <c r="AJ9902" t="s">
        <v>26</v>
      </c>
      <c r="AK9902" t="s">
        <v>26</v>
      </c>
      <c r="AL9902" t="s">
        <v>184</v>
      </c>
      <c r="AM9902" t="s">
        <v>2459</v>
      </c>
      <c r="AN9902" t="s">
        <v>1442</v>
      </c>
      <c r="AO9902">
        <v>900204791</v>
      </c>
      <c r="AP9902" t="s">
        <v>1968</v>
      </c>
      <c r="AQ9902" t="s">
        <v>2460</v>
      </c>
      <c r="AR9902">
        <v>3223412</v>
      </c>
      <c r="AS9902">
        <v>3012153312</v>
      </c>
      <c r="AU9902" t="s">
        <v>2461</v>
      </c>
      <c r="AV9902" t="s">
        <v>1445</v>
      </c>
      <c r="AW9902" t="s">
        <v>1446</v>
      </c>
      <c r="AX9902">
        <v>5007912020</v>
      </c>
      <c r="AY9902">
        <v>5007912020</v>
      </c>
      <c r="AZ9902">
        <v>490087496</v>
      </c>
      <c r="BA9902">
        <v>421011590</v>
      </c>
      <c r="BB9902">
        <v>7437871426</v>
      </c>
      <c r="BC9902">
        <v>3240</v>
      </c>
      <c r="BD9902">
        <v>1191</v>
      </c>
      <c r="BE9902" t="s">
        <v>2451</v>
      </c>
      <c r="BF9902" t="s">
        <v>2458</v>
      </c>
      <c r="BG9902" t="s">
        <v>2158</v>
      </c>
      <c r="BH9902" t="s">
        <v>2159</v>
      </c>
      <c r="BI9902" t="s">
        <v>1873</v>
      </c>
      <c r="BJ9902" t="s">
        <v>2160</v>
      </c>
      <c r="BK9902" t="s">
        <v>2161</v>
      </c>
      <c r="BL9902" t="s">
        <v>2457</v>
      </c>
      <c r="BM9902">
        <v>3012153312</v>
      </c>
      <c r="BN9902" t="s">
        <v>2458</v>
      </c>
      <c r="BO9902" t="s">
        <v>2168</v>
      </c>
      <c r="BP9902" t="s">
        <v>116</v>
      </c>
      <c r="BQ9902">
        <v>30412264</v>
      </c>
      <c r="BR9902">
        <v>28</v>
      </c>
      <c r="BS9902">
        <v>148702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44517</v>
      </c>
      <c r="CD9902">
        <v>209564844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209564844</v>
      </c>
      <c r="CL9902" s="10">
        <v>7228306582</v>
      </c>
    </row>
    <row r="9903" spans="1:90" hidden="1">
      <c r="A9903" s="9" t="s">
        <v>1431</v>
      </c>
      <c r="B9903" s="9">
        <v>2022</v>
      </c>
      <c r="C9903" s="9">
        <v>2022</v>
      </c>
      <c r="D9903" s="13" t="s">
        <v>26</v>
      </c>
      <c r="E9903" t="s">
        <v>207</v>
      </c>
      <c r="F9903" t="s">
        <v>96</v>
      </c>
      <c r="G9903">
        <v>5007912020</v>
      </c>
      <c r="H9903" s="14" t="s">
        <v>1431</v>
      </c>
      <c r="I9903" s="14" t="s">
        <v>96</v>
      </c>
      <c r="J9903" s="10">
        <v>2020</v>
      </c>
      <c r="K9903" s="10">
        <v>2022</v>
      </c>
      <c r="L9903" s="11">
        <v>44169</v>
      </c>
      <c r="M9903" s="11">
        <v>44773</v>
      </c>
      <c r="N9903" s="14" t="s">
        <v>2451</v>
      </c>
      <c r="O9903" t="s">
        <v>2158</v>
      </c>
      <c r="P9903" t="s">
        <v>2159</v>
      </c>
      <c r="Q9903" t="s">
        <v>1873</v>
      </c>
      <c r="R9903" t="s">
        <v>2160</v>
      </c>
      <c r="S9903" t="s">
        <v>2161</v>
      </c>
      <c r="T9903" t="s">
        <v>2457</v>
      </c>
      <c r="U9903" t="s">
        <v>2458</v>
      </c>
      <c r="V9903" t="s">
        <v>2458</v>
      </c>
      <c r="W9903">
        <v>3012153312</v>
      </c>
      <c r="Y9903">
        <v>3012153312</v>
      </c>
      <c r="Z9903" s="11">
        <v>44169</v>
      </c>
      <c r="AA9903" s="11">
        <v>44564</v>
      </c>
      <c r="AB9903" s="1">
        <v>44773</v>
      </c>
      <c r="AC9903" s="1">
        <v>44564</v>
      </c>
      <c r="AD9903" s="1">
        <v>44773</v>
      </c>
      <c r="AE9903" s="1">
        <v>44773</v>
      </c>
      <c r="AF9903" t="s">
        <v>154</v>
      </c>
      <c r="AG9903" t="s">
        <v>26</v>
      </c>
      <c r="AH9903" t="s">
        <v>173</v>
      </c>
      <c r="AI9903" t="s">
        <v>207</v>
      </c>
      <c r="AJ9903" t="s">
        <v>26</v>
      </c>
      <c r="AK9903" t="s">
        <v>26</v>
      </c>
      <c r="AL9903" t="s">
        <v>184</v>
      </c>
      <c r="AM9903" t="s">
        <v>2459</v>
      </c>
      <c r="AN9903" t="s">
        <v>1442</v>
      </c>
      <c r="AO9903">
        <v>900204791</v>
      </c>
      <c r="AP9903" t="s">
        <v>1968</v>
      </c>
      <c r="AQ9903" t="s">
        <v>2460</v>
      </c>
      <c r="AR9903">
        <v>3223412</v>
      </c>
      <c r="AS9903">
        <v>3012153312</v>
      </c>
      <c r="AU9903" t="s">
        <v>2461</v>
      </c>
      <c r="AV9903" t="s">
        <v>1445</v>
      </c>
      <c r="AW9903" t="s">
        <v>1446</v>
      </c>
      <c r="AX9903">
        <v>5007912020</v>
      </c>
      <c r="AY9903">
        <v>5007912020</v>
      </c>
      <c r="AZ9903">
        <v>490087496</v>
      </c>
      <c r="BA9903">
        <v>421011590</v>
      </c>
      <c r="BB9903">
        <v>7437871426</v>
      </c>
      <c r="BC9903">
        <v>3240</v>
      </c>
      <c r="BD9903">
        <v>1191</v>
      </c>
      <c r="BE9903" t="s">
        <v>2451</v>
      </c>
      <c r="BF9903" t="s">
        <v>2458</v>
      </c>
      <c r="BG9903" t="s">
        <v>2158</v>
      </c>
      <c r="BH9903" t="s">
        <v>2159</v>
      </c>
      <c r="BI9903" t="s">
        <v>1873</v>
      </c>
      <c r="BJ9903" t="s">
        <v>2160</v>
      </c>
      <c r="BK9903" t="s">
        <v>2161</v>
      </c>
      <c r="BL9903" t="s">
        <v>2457</v>
      </c>
      <c r="BM9903">
        <v>3012153312</v>
      </c>
      <c r="BN9903" t="s">
        <v>2458</v>
      </c>
      <c r="BO9903" t="s">
        <v>2168</v>
      </c>
      <c r="BP9903" t="s">
        <v>116</v>
      </c>
      <c r="BQ9903">
        <v>30412264</v>
      </c>
      <c r="BR9903">
        <v>28</v>
      </c>
      <c r="BS9903">
        <v>148702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44517</v>
      </c>
      <c r="CD9903">
        <v>209564844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209564844</v>
      </c>
      <c r="CL9903" s="10">
        <v>7228306582</v>
      </c>
    </row>
    <row r="9904" spans="1:90" hidden="1">
      <c r="A9904" s="9" t="s">
        <v>1431</v>
      </c>
      <c r="B9904" s="9">
        <v>2022</v>
      </c>
      <c r="C9904" s="9">
        <v>2022</v>
      </c>
      <c r="D9904" s="13" t="s">
        <v>26</v>
      </c>
      <c r="E9904" t="s">
        <v>209</v>
      </c>
      <c r="F9904" t="s">
        <v>96</v>
      </c>
      <c r="G9904">
        <v>5007912020</v>
      </c>
      <c r="H9904" s="14" t="s">
        <v>1431</v>
      </c>
      <c r="I9904" s="14" t="s">
        <v>96</v>
      </c>
      <c r="J9904" s="10">
        <v>2020</v>
      </c>
      <c r="K9904" s="10">
        <v>2022</v>
      </c>
      <c r="L9904" s="11">
        <v>44169</v>
      </c>
      <c r="M9904" s="11">
        <v>44773</v>
      </c>
      <c r="N9904" s="14" t="s">
        <v>2451</v>
      </c>
      <c r="O9904" t="s">
        <v>2158</v>
      </c>
      <c r="P9904" t="s">
        <v>2159</v>
      </c>
      <c r="Q9904" t="s">
        <v>1873</v>
      </c>
      <c r="R9904" t="s">
        <v>2160</v>
      </c>
      <c r="S9904" t="s">
        <v>2161</v>
      </c>
      <c r="T9904" t="s">
        <v>2457</v>
      </c>
      <c r="U9904" t="s">
        <v>2458</v>
      </c>
      <c r="V9904" t="s">
        <v>2458</v>
      </c>
      <c r="W9904">
        <v>3012153312</v>
      </c>
      <c r="Y9904">
        <v>3012153312</v>
      </c>
      <c r="Z9904" s="11">
        <v>44169</v>
      </c>
      <c r="AA9904" s="11">
        <v>44564</v>
      </c>
      <c r="AB9904" s="1">
        <v>44773</v>
      </c>
      <c r="AC9904" s="1">
        <v>44564</v>
      </c>
      <c r="AD9904" s="1">
        <v>44773</v>
      </c>
      <c r="AE9904" s="1">
        <v>44773</v>
      </c>
      <c r="AF9904" t="s">
        <v>154</v>
      </c>
      <c r="AG9904" t="s">
        <v>26</v>
      </c>
      <c r="AH9904" t="s">
        <v>173</v>
      </c>
      <c r="AI9904" t="s">
        <v>209</v>
      </c>
      <c r="AJ9904" t="s">
        <v>26</v>
      </c>
      <c r="AK9904" t="s">
        <v>26</v>
      </c>
      <c r="AL9904" t="s">
        <v>184</v>
      </c>
      <c r="AM9904" t="s">
        <v>2459</v>
      </c>
      <c r="AN9904" t="s">
        <v>1442</v>
      </c>
      <c r="AO9904">
        <v>900204791</v>
      </c>
      <c r="AP9904" t="s">
        <v>1968</v>
      </c>
      <c r="AQ9904" t="s">
        <v>2460</v>
      </c>
      <c r="AR9904">
        <v>3223412</v>
      </c>
      <c r="AS9904">
        <v>3012153312</v>
      </c>
      <c r="AU9904" t="s">
        <v>2461</v>
      </c>
      <c r="AV9904" t="s">
        <v>1445</v>
      </c>
      <c r="AW9904" t="s">
        <v>1446</v>
      </c>
      <c r="AX9904">
        <v>5007912020</v>
      </c>
      <c r="AY9904">
        <v>5007912020</v>
      </c>
      <c r="AZ9904">
        <v>490087496</v>
      </c>
      <c r="BA9904">
        <v>421011590</v>
      </c>
      <c r="BB9904">
        <v>7437871426</v>
      </c>
      <c r="BC9904">
        <v>3240</v>
      </c>
      <c r="BD9904">
        <v>1191</v>
      </c>
      <c r="BE9904" t="s">
        <v>2451</v>
      </c>
      <c r="BF9904" t="s">
        <v>2458</v>
      </c>
      <c r="BG9904" t="s">
        <v>2158</v>
      </c>
      <c r="BH9904" t="s">
        <v>2159</v>
      </c>
      <c r="BI9904" t="s">
        <v>1873</v>
      </c>
      <c r="BJ9904" t="s">
        <v>2160</v>
      </c>
      <c r="BK9904" t="s">
        <v>2161</v>
      </c>
      <c r="BL9904" t="s">
        <v>2457</v>
      </c>
      <c r="BM9904">
        <v>3012153312</v>
      </c>
      <c r="BN9904" t="s">
        <v>2458</v>
      </c>
      <c r="BO9904" t="s">
        <v>2168</v>
      </c>
      <c r="BP9904" t="s">
        <v>116</v>
      </c>
      <c r="BQ9904">
        <v>15206132</v>
      </c>
      <c r="BR9904">
        <v>14</v>
      </c>
      <c r="BS9904">
        <v>148702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44517</v>
      </c>
      <c r="CD9904">
        <v>209564844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209564844</v>
      </c>
      <c r="CL9904" s="10">
        <v>7228306582</v>
      </c>
    </row>
    <row r="9905" spans="1:90" hidden="1">
      <c r="A9905" s="9" t="s">
        <v>1431</v>
      </c>
      <c r="B9905" s="9">
        <v>2022</v>
      </c>
      <c r="C9905" s="9">
        <v>2022</v>
      </c>
      <c r="D9905" s="13" t="s">
        <v>26</v>
      </c>
      <c r="E9905" t="s">
        <v>209</v>
      </c>
      <c r="F9905" t="s">
        <v>96</v>
      </c>
      <c r="G9905">
        <v>5007912020</v>
      </c>
      <c r="H9905" s="14" t="s">
        <v>1431</v>
      </c>
      <c r="I9905" s="14" t="s">
        <v>96</v>
      </c>
      <c r="J9905" s="10">
        <v>2020</v>
      </c>
      <c r="K9905" s="10">
        <v>2022</v>
      </c>
      <c r="L9905" s="11">
        <v>44169</v>
      </c>
      <c r="M9905" s="11">
        <v>44773</v>
      </c>
      <c r="N9905" s="14" t="s">
        <v>2451</v>
      </c>
      <c r="O9905" t="s">
        <v>2158</v>
      </c>
      <c r="P9905" t="s">
        <v>2159</v>
      </c>
      <c r="Q9905" t="s">
        <v>1873</v>
      </c>
      <c r="R9905" t="s">
        <v>2160</v>
      </c>
      <c r="S9905" t="s">
        <v>2161</v>
      </c>
      <c r="T9905" t="s">
        <v>2457</v>
      </c>
      <c r="U9905" t="s">
        <v>2458</v>
      </c>
      <c r="V9905" t="s">
        <v>2458</v>
      </c>
      <c r="W9905">
        <v>3012153312</v>
      </c>
      <c r="Y9905">
        <v>3012153312</v>
      </c>
      <c r="Z9905" s="11">
        <v>44169</v>
      </c>
      <c r="AA9905" s="11">
        <v>44564</v>
      </c>
      <c r="AB9905" s="1">
        <v>44773</v>
      </c>
      <c r="AC9905" s="1">
        <v>44564</v>
      </c>
      <c r="AD9905" s="1">
        <v>44773</v>
      </c>
      <c r="AE9905" s="1">
        <v>44773</v>
      </c>
      <c r="AF9905" t="s">
        <v>154</v>
      </c>
      <c r="AG9905" t="s">
        <v>26</v>
      </c>
      <c r="AH9905" t="s">
        <v>173</v>
      </c>
      <c r="AI9905" t="s">
        <v>209</v>
      </c>
      <c r="AJ9905" t="s">
        <v>26</v>
      </c>
      <c r="AK9905" t="s">
        <v>26</v>
      </c>
      <c r="AL9905" t="s">
        <v>184</v>
      </c>
      <c r="AM9905" t="s">
        <v>2459</v>
      </c>
      <c r="AN9905" t="s">
        <v>1442</v>
      </c>
      <c r="AO9905">
        <v>900204791</v>
      </c>
      <c r="AP9905" t="s">
        <v>1968</v>
      </c>
      <c r="AQ9905" t="s">
        <v>2460</v>
      </c>
      <c r="AR9905">
        <v>3223412</v>
      </c>
      <c r="AS9905">
        <v>3012153312</v>
      </c>
      <c r="AU9905" t="s">
        <v>2461</v>
      </c>
      <c r="AV9905" t="s">
        <v>1445</v>
      </c>
      <c r="AW9905" t="s">
        <v>1446</v>
      </c>
      <c r="AX9905">
        <v>5007912020</v>
      </c>
      <c r="AY9905">
        <v>5007912020</v>
      </c>
      <c r="AZ9905">
        <v>490087496</v>
      </c>
      <c r="BA9905">
        <v>421011590</v>
      </c>
      <c r="BB9905">
        <v>7437871426</v>
      </c>
      <c r="BC9905">
        <v>3240</v>
      </c>
      <c r="BD9905">
        <v>1191</v>
      </c>
      <c r="BE9905" t="s">
        <v>2451</v>
      </c>
      <c r="BF9905" t="s">
        <v>2458</v>
      </c>
      <c r="BG9905" t="s">
        <v>2158</v>
      </c>
      <c r="BH9905" t="s">
        <v>2159</v>
      </c>
      <c r="BI9905" t="s">
        <v>1873</v>
      </c>
      <c r="BJ9905" t="s">
        <v>2160</v>
      </c>
      <c r="BK9905" t="s">
        <v>2161</v>
      </c>
      <c r="BL9905" t="s">
        <v>2457</v>
      </c>
      <c r="BM9905">
        <v>3012153312</v>
      </c>
      <c r="BN9905" t="s">
        <v>2458</v>
      </c>
      <c r="BO9905" t="s">
        <v>2168</v>
      </c>
      <c r="BP9905" t="s">
        <v>116</v>
      </c>
      <c r="BQ9905">
        <v>15206132</v>
      </c>
      <c r="BR9905">
        <v>14</v>
      </c>
      <c r="BS9905">
        <v>148702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44517</v>
      </c>
      <c r="CD9905">
        <v>209564844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209564844</v>
      </c>
      <c r="CL9905" s="10">
        <v>7228306582</v>
      </c>
    </row>
    <row r="9906" spans="1:90" hidden="1">
      <c r="A9906" s="9" t="s">
        <v>1431</v>
      </c>
      <c r="B9906" s="9">
        <v>2022</v>
      </c>
      <c r="C9906" s="9">
        <v>2022</v>
      </c>
      <c r="D9906" s="13" t="s">
        <v>26</v>
      </c>
      <c r="E9906" t="s">
        <v>220</v>
      </c>
      <c r="F9906" t="s">
        <v>96</v>
      </c>
      <c r="G9906">
        <v>5007912020</v>
      </c>
      <c r="H9906" s="14" t="s">
        <v>1431</v>
      </c>
      <c r="I9906" s="14" t="s">
        <v>96</v>
      </c>
      <c r="J9906" s="10">
        <v>2020</v>
      </c>
      <c r="K9906" s="10">
        <v>2022</v>
      </c>
      <c r="L9906" s="11">
        <v>44169</v>
      </c>
      <c r="M9906" s="11">
        <v>44773</v>
      </c>
      <c r="N9906" s="14" t="s">
        <v>2451</v>
      </c>
      <c r="O9906" t="s">
        <v>2158</v>
      </c>
      <c r="P9906" t="s">
        <v>2159</v>
      </c>
      <c r="Q9906" t="s">
        <v>1873</v>
      </c>
      <c r="R9906" t="s">
        <v>2160</v>
      </c>
      <c r="S9906" t="s">
        <v>2161</v>
      </c>
      <c r="T9906" t="s">
        <v>2457</v>
      </c>
      <c r="U9906" t="s">
        <v>2458</v>
      </c>
      <c r="V9906" t="s">
        <v>2458</v>
      </c>
      <c r="W9906">
        <v>3012153312</v>
      </c>
      <c r="Y9906">
        <v>3012153312</v>
      </c>
      <c r="Z9906" s="11">
        <v>44169</v>
      </c>
      <c r="AA9906" s="11">
        <v>44564</v>
      </c>
      <c r="AB9906" s="1">
        <v>44773</v>
      </c>
      <c r="AC9906" s="1">
        <v>44564</v>
      </c>
      <c r="AD9906" s="1">
        <v>44773</v>
      </c>
      <c r="AE9906" s="1">
        <v>44773</v>
      </c>
      <c r="AF9906" t="s">
        <v>154</v>
      </c>
      <c r="AG9906" t="s">
        <v>26</v>
      </c>
      <c r="AH9906" t="s">
        <v>173</v>
      </c>
      <c r="AI9906" t="s">
        <v>220</v>
      </c>
      <c r="AJ9906" t="s">
        <v>26</v>
      </c>
      <c r="AK9906" t="s">
        <v>26</v>
      </c>
      <c r="AL9906" t="s">
        <v>184</v>
      </c>
      <c r="AM9906" t="s">
        <v>2459</v>
      </c>
      <c r="AN9906" t="s">
        <v>1442</v>
      </c>
      <c r="AO9906">
        <v>900204791</v>
      </c>
      <c r="AP9906" t="s">
        <v>1968</v>
      </c>
      <c r="AQ9906" t="s">
        <v>2460</v>
      </c>
      <c r="AR9906">
        <v>3223412</v>
      </c>
      <c r="AS9906">
        <v>3012153312</v>
      </c>
      <c r="AU9906" t="s">
        <v>2461</v>
      </c>
      <c r="AV9906" t="s">
        <v>1445</v>
      </c>
      <c r="AW9906" t="s">
        <v>1446</v>
      </c>
      <c r="AX9906">
        <v>5007912020</v>
      </c>
      <c r="AY9906">
        <v>5007912020</v>
      </c>
      <c r="AZ9906">
        <v>490087496</v>
      </c>
      <c r="BA9906">
        <v>421011590</v>
      </c>
      <c r="BB9906">
        <v>7437871426</v>
      </c>
      <c r="BC9906">
        <v>3240</v>
      </c>
      <c r="BD9906">
        <v>1191</v>
      </c>
      <c r="BE9906" t="s">
        <v>2451</v>
      </c>
      <c r="BF9906" t="s">
        <v>2458</v>
      </c>
      <c r="BG9906" t="s">
        <v>2158</v>
      </c>
      <c r="BH9906" t="s">
        <v>2159</v>
      </c>
      <c r="BI9906" t="s">
        <v>1873</v>
      </c>
      <c r="BJ9906" t="s">
        <v>2160</v>
      </c>
      <c r="BK9906" t="s">
        <v>2161</v>
      </c>
      <c r="BL9906" t="s">
        <v>2457</v>
      </c>
      <c r="BM9906">
        <v>3012153312</v>
      </c>
      <c r="BN9906" t="s">
        <v>2458</v>
      </c>
      <c r="BO9906" t="s">
        <v>2168</v>
      </c>
      <c r="BP9906" t="s">
        <v>116</v>
      </c>
      <c r="BQ9906">
        <v>30412264</v>
      </c>
      <c r="BR9906">
        <v>28</v>
      </c>
      <c r="BS9906">
        <v>148702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44517</v>
      </c>
      <c r="CD9906">
        <v>209564844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209564844</v>
      </c>
      <c r="CL9906" s="10">
        <v>7228306582</v>
      </c>
    </row>
    <row r="9907" spans="1:90" hidden="1">
      <c r="A9907" s="9" t="s">
        <v>1431</v>
      </c>
      <c r="B9907" s="9">
        <v>2022</v>
      </c>
      <c r="C9907" s="9">
        <v>2022</v>
      </c>
      <c r="D9907" s="13" t="s">
        <v>26</v>
      </c>
      <c r="E9907" t="s">
        <v>220</v>
      </c>
      <c r="F9907" t="s">
        <v>96</v>
      </c>
      <c r="G9907">
        <v>5007912020</v>
      </c>
      <c r="H9907" s="14" t="s">
        <v>1431</v>
      </c>
      <c r="I9907" s="14" t="s">
        <v>96</v>
      </c>
      <c r="J9907" s="10">
        <v>2020</v>
      </c>
      <c r="K9907" s="10">
        <v>2022</v>
      </c>
      <c r="L9907" s="11">
        <v>44169</v>
      </c>
      <c r="M9907" s="11">
        <v>44773</v>
      </c>
      <c r="N9907" s="14" t="s">
        <v>2451</v>
      </c>
      <c r="O9907" t="s">
        <v>2158</v>
      </c>
      <c r="P9907" t="s">
        <v>2159</v>
      </c>
      <c r="Q9907" t="s">
        <v>1873</v>
      </c>
      <c r="R9907" t="s">
        <v>2160</v>
      </c>
      <c r="S9907" t="s">
        <v>2161</v>
      </c>
      <c r="T9907" t="s">
        <v>2457</v>
      </c>
      <c r="U9907" t="s">
        <v>2458</v>
      </c>
      <c r="V9907" t="s">
        <v>2458</v>
      </c>
      <c r="W9907">
        <v>3012153312</v>
      </c>
      <c r="Y9907">
        <v>3012153312</v>
      </c>
      <c r="Z9907" s="11">
        <v>44169</v>
      </c>
      <c r="AA9907" s="11">
        <v>44564</v>
      </c>
      <c r="AB9907" s="1">
        <v>44773</v>
      </c>
      <c r="AC9907" s="1">
        <v>44564</v>
      </c>
      <c r="AD9907" s="1">
        <v>44773</v>
      </c>
      <c r="AE9907" s="1">
        <v>44773</v>
      </c>
      <c r="AF9907" t="s">
        <v>154</v>
      </c>
      <c r="AG9907" t="s">
        <v>26</v>
      </c>
      <c r="AH9907" t="s">
        <v>173</v>
      </c>
      <c r="AI9907" t="s">
        <v>220</v>
      </c>
      <c r="AJ9907" t="s">
        <v>26</v>
      </c>
      <c r="AK9907" t="s">
        <v>26</v>
      </c>
      <c r="AL9907" t="s">
        <v>184</v>
      </c>
      <c r="AM9907" t="s">
        <v>2459</v>
      </c>
      <c r="AN9907" t="s">
        <v>1442</v>
      </c>
      <c r="AO9907">
        <v>900204791</v>
      </c>
      <c r="AP9907" t="s">
        <v>1968</v>
      </c>
      <c r="AQ9907" t="s">
        <v>2460</v>
      </c>
      <c r="AR9907">
        <v>3223412</v>
      </c>
      <c r="AS9907">
        <v>3012153312</v>
      </c>
      <c r="AU9907" t="s">
        <v>2461</v>
      </c>
      <c r="AV9907" t="s">
        <v>1445</v>
      </c>
      <c r="AW9907" t="s">
        <v>1446</v>
      </c>
      <c r="AX9907">
        <v>5007912020</v>
      </c>
      <c r="AY9907">
        <v>5007912020</v>
      </c>
      <c r="AZ9907">
        <v>490087496</v>
      </c>
      <c r="BA9907">
        <v>421011590</v>
      </c>
      <c r="BB9907">
        <v>7437871426</v>
      </c>
      <c r="BC9907">
        <v>3240</v>
      </c>
      <c r="BD9907">
        <v>1191</v>
      </c>
      <c r="BE9907" t="s">
        <v>2451</v>
      </c>
      <c r="BF9907" t="s">
        <v>2458</v>
      </c>
      <c r="BG9907" t="s">
        <v>2158</v>
      </c>
      <c r="BH9907" t="s">
        <v>2159</v>
      </c>
      <c r="BI9907" t="s">
        <v>1873</v>
      </c>
      <c r="BJ9907" t="s">
        <v>2160</v>
      </c>
      <c r="BK9907" t="s">
        <v>2161</v>
      </c>
      <c r="BL9907" t="s">
        <v>2457</v>
      </c>
      <c r="BM9907">
        <v>3012153312</v>
      </c>
      <c r="BN9907" t="s">
        <v>2458</v>
      </c>
      <c r="BO9907" t="s">
        <v>2168</v>
      </c>
      <c r="BP9907" t="s">
        <v>116</v>
      </c>
      <c r="BQ9907">
        <v>30412264</v>
      </c>
      <c r="BR9907">
        <v>28</v>
      </c>
      <c r="BS9907">
        <v>148702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44517</v>
      </c>
      <c r="CD9907">
        <v>209564844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209564844</v>
      </c>
      <c r="CL9907" s="10">
        <v>7228306582</v>
      </c>
    </row>
    <row r="9908" spans="1:90" hidden="1">
      <c r="A9908" s="9" t="s">
        <v>1431</v>
      </c>
      <c r="B9908" s="9">
        <v>2022</v>
      </c>
      <c r="C9908" s="9">
        <v>2022</v>
      </c>
      <c r="D9908" s="13" t="s">
        <v>26</v>
      </c>
      <c r="E9908" t="s">
        <v>216</v>
      </c>
      <c r="F9908" t="s">
        <v>96</v>
      </c>
      <c r="G9908">
        <v>5007912020</v>
      </c>
      <c r="H9908" s="14" t="s">
        <v>1431</v>
      </c>
      <c r="I9908" s="14" t="s">
        <v>96</v>
      </c>
      <c r="J9908" s="10">
        <v>2020</v>
      </c>
      <c r="K9908" s="10">
        <v>2022</v>
      </c>
      <c r="L9908" s="11">
        <v>44169</v>
      </c>
      <c r="M9908" s="11">
        <v>44773</v>
      </c>
      <c r="N9908" s="14" t="s">
        <v>2451</v>
      </c>
      <c r="O9908" t="s">
        <v>2158</v>
      </c>
      <c r="P9908" t="s">
        <v>2159</v>
      </c>
      <c r="Q9908" t="s">
        <v>1873</v>
      </c>
      <c r="R9908" t="s">
        <v>2160</v>
      </c>
      <c r="S9908" t="s">
        <v>2161</v>
      </c>
      <c r="T9908" t="s">
        <v>2457</v>
      </c>
      <c r="U9908" t="s">
        <v>2458</v>
      </c>
      <c r="V9908" t="s">
        <v>2458</v>
      </c>
      <c r="W9908">
        <v>3012153312</v>
      </c>
      <c r="Y9908">
        <v>3012153312</v>
      </c>
      <c r="Z9908" s="11">
        <v>44169</v>
      </c>
      <c r="AA9908" s="11">
        <v>44564</v>
      </c>
      <c r="AB9908" s="1">
        <v>44773</v>
      </c>
      <c r="AC9908" s="1">
        <v>44564</v>
      </c>
      <c r="AD9908" s="1">
        <v>44773</v>
      </c>
      <c r="AE9908" s="1">
        <v>44773</v>
      </c>
      <c r="AF9908" t="s">
        <v>154</v>
      </c>
      <c r="AG9908" t="s">
        <v>26</v>
      </c>
      <c r="AH9908" t="s">
        <v>173</v>
      </c>
      <c r="AI9908" t="s">
        <v>216</v>
      </c>
      <c r="AJ9908" t="s">
        <v>26</v>
      </c>
      <c r="AK9908" t="s">
        <v>26</v>
      </c>
      <c r="AL9908" t="s">
        <v>184</v>
      </c>
      <c r="AM9908" t="s">
        <v>2459</v>
      </c>
      <c r="AN9908" t="s">
        <v>1442</v>
      </c>
      <c r="AO9908">
        <v>900204791</v>
      </c>
      <c r="AP9908" t="s">
        <v>1968</v>
      </c>
      <c r="AQ9908" t="s">
        <v>2460</v>
      </c>
      <c r="AR9908">
        <v>3223412</v>
      </c>
      <c r="AS9908">
        <v>3012153312</v>
      </c>
      <c r="AU9908" t="s">
        <v>2461</v>
      </c>
      <c r="AV9908" t="s">
        <v>1445</v>
      </c>
      <c r="AW9908" t="s">
        <v>1446</v>
      </c>
      <c r="AX9908">
        <v>5007912020</v>
      </c>
      <c r="AY9908">
        <v>5007912020</v>
      </c>
      <c r="AZ9908">
        <v>490087496</v>
      </c>
      <c r="BA9908">
        <v>421011590</v>
      </c>
      <c r="BB9908">
        <v>7437871426</v>
      </c>
      <c r="BC9908">
        <v>3240</v>
      </c>
      <c r="BD9908">
        <v>1191</v>
      </c>
      <c r="BE9908" t="s">
        <v>2451</v>
      </c>
      <c r="BF9908" t="s">
        <v>2458</v>
      </c>
      <c r="BG9908" t="s">
        <v>2158</v>
      </c>
      <c r="BH9908" t="s">
        <v>2159</v>
      </c>
      <c r="BI9908" t="s">
        <v>1873</v>
      </c>
      <c r="BJ9908" t="s">
        <v>2160</v>
      </c>
      <c r="BK9908" t="s">
        <v>2161</v>
      </c>
      <c r="BL9908" t="s">
        <v>2457</v>
      </c>
      <c r="BM9908">
        <v>3012153312</v>
      </c>
      <c r="BN9908" t="s">
        <v>2458</v>
      </c>
      <c r="BO9908" t="s">
        <v>2168</v>
      </c>
      <c r="BP9908" t="s">
        <v>109</v>
      </c>
      <c r="BQ9908">
        <v>539755942</v>
      </c>
      <c r="BR9908">
        <v>403</v>
      </c>
      <c r="BS9908">
        <v>189897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44517</v>
      </c>
      <c r="CD9908">
        <v>209564844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209564844</v>
      </c>
      <c r="CL9908" s="10">
        <v>7228306582</v>
      </c>
    </row>
    <row r="9909" spans="1:90" hidden="1">
      <c r="A9909" s="9" t="s">
        <v>1431</v>
      </c>
      <c r="B9909" s="9">
        <v>2022</v>
      </c>
      <c r="C9909" s="9">
        <v>2022</v>
      </c>
      <c r="D9909" s="13" t="s">
        <v>26</v>
      </c>
      <c r="E9909" t="s">
        <v>216</v>
      </c>
      <c r="F9909" t="s">
        <v>96</v>
      </c>
      <c r="G9909">
        <v>5007912020</v>
      </c>
      <c r="H9909" s="14" t="s">
        <v>1431</v>
      </c>
      <c r="I9909" s="14" t="s">
        <v>96</v>
      </c>
      <c r="J9909" s="10">
        <v>2020</v>
      </c>
      <c r="K9909" s="10">
        <v>2022</v>
      </c>
      <c r="L9909" s="11">
        <v>44169</v>
      </c>
      <c r="M9909" s="11">
        <v>44773</v>
      </c>
      <c r="N9909" s="14" t="s">
        <v>2451</v>
      </c>
      <c r="O9909" t="s">
        <v>2158</v>
      </c>
      <c r="P9909" t="s">
        <v>2159</v>
      </c>
      <c r="Q9909" t="s">
        <v>1873</v>
      </c>
      <c r="R9909" t="s">
        <v>2160</v>
      </c>
      <c r="S9909" t="s">
        <v>2161</v>
      </c>
      <c r="T9909" t="s">
        <v>2457</v>
      </c>
      <c r="U9909" t="s">
        <v>2458</v>
      </c>
      <c r="V9909" t="s">
        <v>2458</v>
      </c>
      <c r="W9909">
        <v>3012153312</v>
      </c>
      <c r="Y9909">
        <v>3012153312</v>
      </c>
      <c r="Z9909" s="11">
        <v>44169</v>
      </c>
      <c r="AA9909" s="11">
        <v>44564</v>
      </c>
      <c r="AB9909" s="1">
        <v>44773</v>
      </c>
      <c r="AC9909" s="1">
        <v>44564</v>
      </c>
      <c r="AD9909" s="1">
        <v>44773</v>
      </c>
      <c r="AE9909" s="1">
        <v>44773</v>
      </c>
      <c r="AF9909" t="s">
        <v>154</v>
      </c>
      <c r="AG9909" t="s">
        <v>26</v>
      </c>
      <c r="AH9909" t="s">
        <v>173</v>
      </c>
      <c r="AI9909" t="s">
        <v>216</v>
      </c>
      <c r="AJ9909" t="s">
        <v>26</v>
      </c>
      <c r="AK9909" t="s">
        <v>26</v>
      </c>
      <c r="AL9909" t="s">
        <v>184</v>
      </c>
      <c r="AM9909" t="s">
        <v>2459</v>
      </c>
      <c r="AN9909" t="s">
        <v>1442</v>
      </c>
      <c r="AO9909">
        <v>900204791</v>
      </c>
      <c r="AP9909" t="s">
        <v>1968</v>
      </c>
      <c r="AQ9909" t="s">
        <v>2460</v>
      </c>
      <c r="AR9909">
        <v>3223412</v>
      </c>
      <c r="AS9909">
        <v>3012153312</v>
      </c>
      <c r="AU9909" t="s">
        <v>2461</v>
      </c>
      <c r="AV9909" t="s">
        <v>1445</v>
      </c>
      <c r="AW9909" t="s">
        <v>1446</v>
      </c>
      <c r="AX9909">
        <v>5007912020</v>
      </c>
      <c r="AY9909">
        <v>5007912020</v>
      </c>
      <c r="AZ9909">
        <v>490087496</v>
      </c>
      <c r="BA9909">
        <v>421011590</v>
      </c>
      <c r="BB9909">
        <v>7437871426</v>
      </c>
      <c r="BC9909">
        <v>3240</v>
      </c>
      <c r="BD9909">
        <v>1191</v>
      </c>
      <c r="BE9909" t="s">
        <v>2451</v>
      </c>
      <c r="BF9909" t="s">
        <v>2458</v>
      </c>
      <c r="BG9909" t="s">
        <v>2158</v>
      </c>
      <c r="BH9909" t="s">
        <v>2159</v>
      </c>
      <c r="BI9909" t="s">
        <v>1873</v>
      </c>
      <c r="BJ9909" t="s">
        <v>2160</v>
      </c>
      <c r="BK9909" t="s">
        <v>2161</v>
      </c>
      <c r="BL9909" t="s">
        <v>2457</v>
      </c>
      <c r="BM9909">
        <v>3012153312</v>
      </c>
      <c r="BN9909" t="s">
        <v>2458</v>
      </c>
      <c r="BO9909" t="s">
        <v>2168</v>
      </c>
      <c r="BP9909" t="s">
        <v>109</v>
      </c>
      <c r="BQ9909">
        <v>539755942</v>
      </c>
      <c r="BR9909">
        <v>403</v>
      </c>
      <c r="BS9909">
        <v>189897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44517</v>
      </c>
      <c r="CD9909">
        <v>209564844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209564844</v>
      </c>
      <c r="CL9909" s="10">
        <v>7228306582</v>
      </c>
    </row>
    <row r="9910" spans="1:90" hidden="1">
      <c r="A9910" s="9" t="s">
        <v>1431</v>
      </c>
      <c r="B9910" s="9">
        <v>2022</v>
      </c>
      <c r="C9910" s="9">
        <v>2022</v>
      </c>
      <c r="D9910" s="13" t="s">
        <v>26</v>
      </c>
      <c r="E9910" t="s">
        <v>217</v>
      </c>
      <c r="F9910" t="s">
        <v>96</v>
      </c>
      <c r="G9910">
        <v>5007912020</v>
      </c>
      <c r="H9910" s="14" t="s">
        <v>1431</v>
      </c>
      <c r="I9910" s="14" t="s">
        <v>96</v>
      </c>
      <c r="J9910" s="10">
        <v>2020</v>
      </c>
      <c r="K9910" s="10">
        <v>2022</v>
      </c>
      <c r="L9910" s="11">
        <v>44169</v>
      </c>
      <c r="M9910" s="11">
        <v>44773</v>
      </c>
      <c r="N9910" s="14" t="s">
        <v>2451</v>
      </c>
      <c r="O9910" t="s">
        <v>2158</v>
      </c>
      <c r="P9910" t="s">
        <v>2159</v>
      </c>
      <c r="Q9910" t="s">
        <v>1873</v>
      </c>
      <c r="R9910" t="s">
        <v>2160</v>
      </c>
      <c r="S9910" t="s">
        <v>2161</v>
      </c>
      <c r="T9910" t="s">
        <v>2457</v>
      </c>
      <c r="U9910" t="s">
        <v>2458</v>
      </c>
      <c r="V9910" t="s">
        <v>2458</v>
      </c>
      <c r="W9910">
        <v>3012153312</v>
      </c>
      <c r="Y9910">
        <v>3012153312</v>
      </c>
      <c r="Z9910" s="11">
        <v>44169</v>
      </c>
      <c r="AA9910" s="11">
        <v>44564</v>
      </c>
      <c r="AB9910" s="1">
        <v>44773</v>
      </c>
      <c r="AC9910" s="1">
        <v>44564</v>
      </c>
      <c r="AD9910" s="1">
        <v>44773</v>
      </c>
      <c r="AE9910" s="1">
        <v>44773</v>
      </c>
      <c r="AF9910" t="s">
        <v>154</v>
      </c>
      <c r="AG9910" t="s">
        <v>26</v>
      </c>
      <c r="AH9910" t="s">
        <v>173</v>
      </c>
      <c r="AI9910" t="s">
        <v>217</v>
      </c>
      <c r="AJ9910" t="s">
        <v>26</v>
      </c>
      <c r="AK9910" t="s">
        <v>26</v>
      </c>
      <c r="AL9910" t="s">
        <v>184</v>
      </c>
      <c r="AM9910" t="s">
        <v>2459</v>
      </c>
      <c r="AN9910" t="s">
        <v>1442</v>
      </c>
      <c r="AO9910">
        <v>900204791</v>
      </c>
      <c r="AP9910" t="s">
        <v>1968</v>
      </c>
      <c r="AQ9910" t="s">
        <v>2460</v>
      </c>
      <c r="AR9910">
        <v>3223412</v>
      </c>
      <c r="AS9910">
        <v>3012153312</v>
      </c>
      <c r="AU9910" t="s">
        <v>2461</v>
      </c>
      <c r="AV9910" t="s">
        <v>1445</v>
      </c>
      <c r="AW9910" t="s">
        <v>1446</v>
      </c>
      <c r="AX9910">
        <v>5007912020</v>
      </c>
      <c r="AY9910">
        <v>5007912020</v>
      </c>
      <c r="AZ9910">
        <v>490087496</v>
      </c>
      <c r="BA9910">
        <v>421011590</v>
      </c>
      <c r="BB9910">
        <v>7437871426</v>
      </c>
      <c r="BC9910">
        <v>3240</v>
      </c>
      <c r="BD9910">
        <v>1191</v>
      </c>
      <c r="BE9910" t="s">
        <v>2451</v>
      </c>
      <c r="BF9910" t="s">
        <v>2458</v>
      </c>
      <c r="BG9910" t="s">
        <v>2158</v>
      </c>
      <c r="BH9910" t="s">
        <v>2159</v>
      </c>
      <c r="BI9910" t="s">
        <v>1873</v>
      </c>
      <c r="BJ9910" t="s">
        <v>2160</v>
      </c>
      <c r="BK9910" t="s">
        <v>2161</v>
      </c>
      <c r="BL9910" t="s">
        <v>2457</v>
      </c>
      <c r="BM9910">
        <v>3012153312</v>
      </c>
      <c r="BN9910" t="s">
        <v>2458</v>
      </c>
      <c r="BO9910" t="s">
        <v>2168</v>
      </c>
      <c r="BP9910" t="s">
        <v>109</v>
      </c>
      <c r="BQ9910">
        <v>156703338</v>
      </c>
      <c r="BR9910">
        <v>117</v>
      </c>
      <c r="BS9910">
        <v>189897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44517</v>
      </c>
      <c r="CD9910">
        <v>209564844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209564844</v>
      </c>
      <c r="CL9910" s="10">
        <v>7228306582</v>
      </c>
    </row>
    <row r="9911" spans="1:90" hidden="1">
      <c r="A9911" s="9" t="s">
        <v>1431</v>
      </c>
      <c r="B9911" s="9">
        <v>2022</v>
      </c>
      <c r="C9911" s="9">
        <v>2022</v>
      </c>
      <c r="D9911" s="13" t="s">
        <v>26</v>
      </c>
      <c r="E9911" t="s">
        <v>217</v>
      </c>
      <c r="F9911" t="s">
        <v>96</v>
      </c>
      <c r="G9911">
        <v>5007912020</v>
      </c>
      <c r="H9911" s="14" t="s">
        <v>1431</v>
      </c>
      <c r="I9911" s="14" t="s">
        <v>96</v>
      </c>
      <c r="J9911" s="10">
        <v>2020</v>
      </c>
      <c r="K9911" s="10">
        <v>2022</v>
      </c>
      <c r="L9911" s="11">
        <v>44169</v>
      </c>
      <c r="M9911" s="11">
        <v>44773</v>
      </c>
      <c r="N9911" s="14" t="s">
        <v>2451</v>
      </c>
      <c r="O9911" t="s">
        <v>2158</v>
      </c>
      <c r="P9911" t="s">
        <v>2159</v>
      </c>
      <c r="Q9911" t="s">
        <v>1873</v>
      </c>
      <c r="R9911" t="s">
        <v>2160</v>
      </c>
      <c r="S9911" t="s">
        <v>2161</v>
      </c>
      <c r="T9911" t="s">
        <v>2457</v>
      </c>
      <c r="U9911" t="s">
        <v>2458</v>
      </c>
      <c r="V9911" t="s">
        <v>2458</v>
      </c>
      <c r="W9911">
        <v>3012153312</v>
      </c>
      <c r="Y9911">
        <v>3012153312</v>
      </c>
      <c r="Z9911" s="11">
        <v>44169</v>
      </c>
      <c r="AA9911" s="11">
        <v>44564</v>
      </c>
      <c r="AB9911" s="1">
        <v>44773</v>
      </c>
      <c r="AC9911" s="1">
        <v>44564</v>
      </c>
      <c r="AD9911" s="1">
        <v>44773</v>
      </c>
      <c r="AE9911" s="1">
        <v>44773</v>
      </c>
      <c r="AF9911" t="s">
        <v>154</v>
      </c>
      <c r="AG9911" t="s">
        <v>26</v>
      </c>
      <c r="AH9911" t="s">
        <v>173</v>
      </c>
      <c r="AI9911" t="s">
        <v>217</v>
      </c>
      <c r="AJ9911" t="s">
        <v>26</v>
      </c>
      <c r="AK9911" t="s">
        <v>26</v>
      </c>
      <c r="AL9911" t="s">
        <v>184</v>
      </c>
      <c r="AM9911" t="s">
        <v>2459</v>
      </c>
      <c r="AN9911" t="s">
        <v>1442</v>
      </c>
      <c r="AO9911">
        <v>900204791</v>
      </c>
      <c r="AP9911" t="s">
        <v>1968</v>
      </c>
      <c r="AQ9911" t="s">
        <v>2460</v>
      </c>
      <c r="AR9911">
        <v>3223412</v>
      </c>
      <c r="AS9911">
        <v>3012153312</v>
      </c>
      <c r="AU9911" t="s">
        <v>2461</v>
      </c>
      <c r="AV9911" t="s">
        <v>1445</v>
      </c>
      <c r="AW9911" t="s">
        <v>1446</v>
      </c>
      <c r="AX9911">
        <v>5007912020</v>
      </c>
      <c r="AY9911">
        <v>5007912020</v>
      </c>
      <c r="AZ9911">
        <v>490087496</v>
      </c>
      <c r="BA9911">
        <v>421011590</v>
      </c>
      <c r="BB9911">
        <v>7437871426</v>
      </c>
      <c r="BC9911">
        <v>3240</v>
      </c>
      <c r="BD9911">
        <v>1191</v>
      </c>
      <c r="BE9911" t="s">
        <v>2451</v>
      </c>
      <c r="BF9911" t="s">
        <v>2458</v>
      </c>
      <c r="BG9911" t="s">
        <v>2158</v>
      </c>
      <c r="BH9911" t="s">
        <v>2159</v>
      </c>
      <c r="BI9911" t="s">
        <v>1873</v>
      </c>
      <c r="BJ9911" t="s">
        <v>2160</v>
      </c>
      <c r="BK9911" t="s">
        <v>2161</v>
      </c>
      <c r="BL9911" t="s">
        <v>2457</v>
      </c>
      <c r="BM9911">
        <v>3012153312</v>
      </c>
      <c r="BN9911" t="s">
        <v>2458</v>
      </c>
      <c r="BO9911" t="s">
        <v>2168</v>
      </c>
      <c r="BP9911" t="s">
        <v>109</v>
      </c>
      <c r="BQ9911">
        <v>156703338</v>
      </c>
      <c r="BR9911">
        <v>117</v>
      </c>
      <c r="BS9911">
        <v>189897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44517</v>
      </c>
      <c r="CD9911">
        <v>209564844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209564844</v>
      </c>
      <c r="CL9911" s="10">
        <v>7228306582</v>
      </c>
    </row>
    <row r="9912" spans="1:90" hidden="1">
      <c r="A9912" s="9" t="s">
        <v>1431</v>
      </c>
      <c r="B9912" s="9">
        <v>2022</v>
      </c>
      <c r="C9912" s="9">
        <v>2022</v>
      </c>
      <c r="D9912" s="13" t="s">
        <v>26</v>
      </c>
      <c r="E9912" t="s">
        <v>207</v>
      </c>
      <c r="F9912" t="s">
        <v>96</v>
      </c>
      <c r="G9912">
        <v>5007912020</v>
      </c>
      <c r="H9912" s="14" t="s">
        <v>1431</v>
      </c>
      <c r="I9912" s="14" t="s">
        <v>96</v>
      </c>
      <c r="J9912" s="10">
        <v>2020</v>
      </c>
      <c r="K9912" s="10">
        <v>2022</v>
      </c>
      <c r="L9912" s="11">
        <v>44169</v>
      </c>
      <c r="M9912" s="11">
        <v>44773</v>
      </c>
      <c r="N9912" s="14" t="s">
        <v>2451</v>
      </c>
      <c r="O9912" t="s">
        <v>2158</v>
      </c>
      <c r="P9912" t="s">
        <v>2159</v>
      </c>
      <c r="Q9912" t="s">
        <v>1873</v>
      </c>
      <c r="R9912" t="s">
        <v>2160</v>
      </c>
      <c r="S9912" t="s">
        <v>2161</v>
      </c>
      <c r="T9912" t="s">
        <v>2457</v>
      </c>
      <c r="U9912" t="s">
        <v>2458</v>
      </c>
      <c r="V9912" t="s">
        <v>2458</v>
      </c>
      <c r="W9912">
        <v>3012153312</v>
      </c>
      <c r="Y9912">
        <v>3012153312</v>
      </c>
      <c r="Z9912" s="11">
        <v>44169</v>
      </c>
      <c r="AA9912" s="11">
        <v>44564</v>
      </c>
      <c r="AB9912" s="1">
        <v>44773</v>
      </c>
      <c r="AC9912" s="1">
        <v>44564</v>
      </c>
      <c r="AD9912" s="1">
        <v>44773</v>
      </c>
      <c r="AE9912" s="1">
        <v>44773</v>
      </c>
      <c r="AF9912" t="s">
        <v>154</v>
      </c>
      <c r="AG9912" t="s">
        <v>26</v>
      </c>
      <c r="AH9912" t="s">
        <v>173</v>
      </c>
      <c r="AI9912" t="s">
        <v>207</v>
      </c>
      <c r="AJ9912" t="s">
        <v>26</v>
      </c>
      <c r="AK9912" t="s">
        <v>26</v>
      </c>
      <c r="AL9912" t="s">
        <v>184</v>
      </c>
      <c r="AM9912" t="s">
        <v>2459</v>
      </c>
      <c r="AN9912" t="s">
        <v>1442</v>
      </c>
      <c r="AO9912">
        <v>900204791</v>
      </c>
      <c r="AP9912" t="s">
        <v>1968</v>
      </c>
      <c r="AQ9912" t="s">
        <v>2460</v>
      </c>
      <c r="AR9912">
        <v>3223412</v>
      </c>
      <c r="AS9912">
        <v>3012153312</v>
      </c>
      <c r="AU9912" t="s">
        <v>2461</v>
      </c>
      <c r="AV9912" t="s">
        <v>1445</v>
      </c>
      <c r="AW9912" t="s">
        <v>1446</v>
      </c>
      <c r="AX9912">
        <v>5007912020</v>
      </c>
      <c r="AY9912">
        <v>5007912020</v>
      </c>
      <c r="AZ9912">
        <v>490087496</v>
      </c>
      <c r="BA9912">
        <v>421011590</v>
      </c>
      <c r="BB9912">
        <v>7437871426</v>
      </c>
      <c r="BC9912">
        <v>3240</v>
      </c>
      <c r="BD9912">
        <v>1191</v>
      </c>
      <c r="BE9912" t="s">
        <v>2451</v>
      </c>
      <c r="BF9912" t="s">
        <v>2458</v>
      </c>
      <c r="BG9912" t="s">
        <v>2158</v>
      </c>
      <c r="BH9912" t="s">
        <v>2159</v>
      </c>
      <c r="BI9912" t="s">
        <v>1873</v>
      </c>
      <c r="BJ9912" t="s">
        <v>2160</v>
      </c>
      <c r="BK9912" t="s">
        <v>2161</v>
      </c>
      <c r="BL9912" t="s">
        <v>2457</v>
      </c>
      <c r="BM9912">
        <v>3012153312</v>
      </c>
      <c r="BN9912" t="s">
        <v>2458</v>
      </c>
      <c r="BO9912" t="s">
        <v>2168</v>
      </c>
      <c r="BP9912" t="s">
        <v>109</v>
      </c>
      <c r="BQ9912">
        <v>52234446</v>
      </c>
      <c r="BR9912">
        <v>39</v>
      </c>
      <c r="BS9912">
        <v>189897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44517</v>
      </c>
      <c r="CD9912">
        <v>209564844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209564844</v>
      </c>
      <c r="CL9912" s="10">
        <v>7228306582</v>
      </c>
    </row>
    <row r="9913" spans="1:90" hidden="1">
      <c r="A9913" s="9" t="s">
        <v>1431</v>
      </c>
      <c r="B9913" s="9">
        <v>2022</v>
      </c>
      <c r="C9913" s="9">
        <v>2022</v>
      </c>
      <c r="D9913" s="13" t="s">
        <v>26</v>
      </c>
      <c r="E9913" t="s">
        <v>207</v>
      </c>
      <c r="F9913" t="s">
        <v>96</v>
      </c>
      <c r="G9913">
        <v>5007912020</v>
      </c>
      <c r="H9913" s="14" t="s">
        <v>1431</v>
      </c>
      <c r="I9913" s="14" t="s">
        <v>96</v>
      </c>
      <c r="J9913" s="10">
        <v>2020</v>
      </c>
      <c r="K9913" s="10">
        <v>2022</v>
      </c>
      <c r="L9913" s="11">
        <v>44169</v>
      </c>
      <c r="M9913" s="11">
        <v>44773</v>
      </c>
      <c r="N9913" s="14" t="s">
        <v>2451</v>
      </c>
      <c r="O9913" t="s">
        <v>2158</v>
      </c>
      <c r="P9913" t="s">
        <v>2159</v>
      </c>
      <c r="Q9913" t="s">
        <v>1873</v>
      </c>
      <c r="R9913" t="s">
        <v>2160</v>
      </c>
      <c r="S9913" t="s">
        <v>2161</v>
      </c>
      <c r="T9913" t="s">
        <v>2457</v>
      </c>
      <c r="U9913" t="s">
        <v>2458</v>
      </c>
      <c r="V9913" t="s">
        <v>2458</v>
      </c>
      <c r="W9913">
        <v>3012153312</v>
      </c>
      <c r="Y9913">
        <v>3012153312</v>
      </c>
      <c r="Z9913" s="11">
        <v>44169</v>
      </c>
      <c r="AA9913" s="11">
        <v>44564</v>
      </c>
      <c r="AB9913" s="1">
        <v>44773</v>
      </c>
      <c r="AC9913" s="1">
        <v>44564</v>
      </c>
      <c r="AD9913" s="1">
        <v>44773</v>
      </c>
      <c r="AE9913" s="1">
        <v>44773</v>
      </c>
      <c r="AF9913" t="s">
        <v>154</v>
      </c>
      <c r="AG9913" t="s">
        <v>26</v>
      </c>
      <c r="AH9913" t="s">
        <v>173</v>
      </c>
      <c r="AI9913" t="s">
        <v>207</v>
      </c>
      <c r="AJ9913" t="s">
        <v>26</v>
      </c>
      <c r="AK9913" t="s">
        <v>26</v>
      </c>
      <c r="AL9913" t="s">
        <v>184</v>
      </c>
      <c r="AM9913" t="s">
        <v>2459</v>
      </c>
      <c r="AN9913" t="s">
        <v>1442</v>
      </c>
      <c r="AO9913">
        <v>900204791</v>
      </c>
      <c r="AP9913" t="s">
        <v>1968</v>
      </c>
      <c r="AQ9913" t="s">
        <v>2460</v>
      </c>
      <c r="AR9913">
        <v>3223412</v>
      </c>
      <c r="AS9913">
        <v>3012153312</v>
      </c>
      <c r="AU9913" t="s">
        <v>2461</v>
      </c>
      <c r="AV9913" t="s">
        <v>1445</v>
      </c>
      <c r="AW9913" t="s">
        <v>1446</v>
      </c>
      <c r="AX9913">
        <v>5007912020</v>
      </c>
      <c r="AY9913">
        <v>5007912020</v>
      </c>
      <c r="AZ9913">
        <v>490087496</v>
      </c>
      <c r="BA9913">
        <v>421011590</v>
      </c>
      <c r="BB9913">
        <v>7437871426</v>
      </c>
      <c r="BC9913">
        <v>3240</v>
      </c>
      <c r="BD9913">
        <v>1191</v>
      </c>
      <c r="BE9913" t="s">
        <v>2451</v>
      </c>
      <c r="BF9913" t="s">
        <v>2458</v>
      </c>
      <c r="BG9913" t="s">
        <v>2158</v>
      </c>
      <c r="BH9913" t="s">
        <v>2159</v>
      </c>
      <c r="BI9913" t="s">
        <v>1873</v>
      </c>
      <c r="BJ9913" t="s">
        <v>2160</v>
      </c>
      <c r="BK9913" t="s">
        <v>2161</v>
      </c>
      <c r="BL9913" t="s">
        <v>2457</v>
      </c>
      <c r="BM9913">
        <v>3012153312</v>
      </c>
      <c r="BN9913" t="s">
        <v>2458</v>
      </c>
      <c r="BO9913" t="s">
        <v>2168</v>
      </c>
      <c r="BP9913" t="s">
        <v>109</v>
      </c>
      <c r="BQ9913">
        <v>52234446</v>
      </c>
      <c r="BR9913">
        <v>39</v>
      </c>
      <c r="BS9913">
        <v>189897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44517</v>
      </c>
      <c r="CD9913">
        <v>209564844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209564844</v>
      </c>
      <c r="CL9913" s="10">
        <v>7228306582</v>
      </c>
    </row>
    <row r="9914" spans="1:90" hidden="1">
      <c r="A9914" s="9" t="s">
        <v>1431</v>
      </c>
      <c r="B9914" s="9">
        <v>2022</v>
      </c>
      <c r="C9914" s="9">
        <v>2022</v>
      </c>
      <c r="D9914" s="13" t="s">
        <v>26</v>
      </c>
      <c r="E9914" t="s">
        <v>298</v>
      </c>
      <c r="F9914" t="s">
        <v>96</v>
      </c>
      <c r="G9914">
        <v>5007912020</v>
      </c>
      <c r="H9914" s="14" t="s">
        <v>1431</v>
      </c>
      <c r="I9914" s="14" t="s">
        <v>96</v>
      </c>
      <c r="J9914" s="10">
        <v>2020</v>
      </c>
      <c r="K9914" s="10">
        <v>2022</v>
      </c>
      <c r="L9914" s="11">
        <v>44169</v>
      </c>
      <c r="M9914" s="11">
        <v>44773</v>
      </c>
      <c r="N9914" s="14" t="s">
        <v>2451</v>
      </c>
      <c r="O9914" t="s">
        <v>2158</v>
      </c>
      <c r="P9914" t="s">
        <v>2159</v>
      </c>
      <c r="Q9914" t="s">
        <v>1873</v>
      </c>
      <c r="R9914" t="s">
        <v>2160</v>
      </c>
      <c r="S9914" t="s">
        <v>2161</v>
      </c>
      <c r="T9914" t="s">
        <v>2457</v>
      </c>
      <c r="U9914" t="s">
        <v>2458</v>
      </c>
      <c r="V9914" t="s">
        <v>2458</v>
      </c>
      <c r="W9914">
        <v>3012153312</v>
      </c>
      <c r="Y9914">
        <v>3012153312</v>
      </c>
      <c r="Z9914" s="11">
        <v>44169</v>
      </c>
      <c r="AA9914" s="11">
        <v>44564</v>
      </c>
      <c r="AB9914" s="1">
        <v>44773</v>
      </c>
      <c r="AC9914" s="1">
        <v>44564</v>
      </c>
      <c r="AD9914" s="1">
        <v>44773</v>
      </c>
      <c r="AE9914" s="1">
        <v>44773</v>
      </c>
      <c r="AF9914" t="s">
        <v>154</v>
      </c>
      <c r="AG9914" t="s">
        <v>26</v>
      </c>
      <c r="AH9914" t="s">
        <v>173</v>
      </c>
      <c r="AI9914" t="s">
        <v>298</v>
      </c>
      <c r="AJ9914" t="s">
        <v>26</v>
      </c>
      <c r="AK9914" t="s">
        <v>26</v>
      </c>
      <c r="AL9914" t="s">
        <v>184</v>
      </c>
      <c r="AM9914" t="s">
        <v>2459</v>
      </c>
      <c r="AN9914" t="s">
        <v>1442</v>
      </c>
      <c r="AO9914">
        <v>900204791</v>
      </c>
      <c r="AP9914" t="s">
        <v>1968</v>
      </c>
      <c r="AQ9914" t="s">
        <v>2460</v>
      </c>
      <c r="AR9914">
        <v>3223412</v>
      </c>
      <c r="AS9914">
        <v>3012153312</v>
      </c>
      <c r="AU9914" t="s">
        <v>2461</v>
      </c>
      <c r="AV9914" t="s">
        <v>1445</v>
      </c>
      <c r="AW9914" t="s">
        <v>1446</v>
      </c>
      <c r="AX9914">
        <v>5007912020</v>
      </c>
      <c r="AY9914">
        <v>5007912020</v>
      </c>
      <c r="AZ9914">
        <v>490087496</v>
      </c>
      <c r="BA9914">
        <v>421011590</v>
      </c>
      <c r="BB9914">
        <v>7437871426</v>
      </c>
      <c r="BC9914">
        <v>3240</v>
      </c>
      <c r="BD9914">
        <v>1191</v>
      </c>
      <c r="BE9914" t="s">
        <v>2451</v>
      </c>
      <c r="BF9914" t="s">
        <v>2458</v>
      </c>
      <c r="BG9914" t="s">
        <v>2158</v>
      </c>
      <c r="BH9914" t="s">
        <v>2159</v>
      </c>
      <c r="BI9914" t="s">
        <v>1873</v>
      </c>
      <c r="BJ9914" t="s">
        <v>2160</v>
      </c>
      <c r="BK9914" t="s">
        <v>2161</v>
      </c>
      <c r="BL9914" t="s">
        <v>2457</v>
      </c>
      <c r="BM9914">
        <v>3012153312</v>
      </c>
      <c r="BN9914" t="s">
        <v>2458</v>
      </c>
      <c r="BO9914" t="s">
        <v>2168</v>
      </c>
      <c r="BP9914" t="s">
        <v>109</v>
      </c>
      <c r="BQ9914">
        <v>1445153006</v>
      </c>
      <c r="BR9914">
        <v>988</v>
      </c>
      <c r="BS9914">
        <v>189739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44517</v>
      </c>
      <c r="CD9914">
        <v>209564844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209564844</v>
      </c>
      <c r="CL9914" s="10">
        <v>7228306582</v>
      </c>
    </row>
    <row r="9915" spans="1:90" hidden="1">
      <c r="A9915" s="9" t="s">
        <v>1431</v>
      </c>
      <c r="B9915" s="9">
        <v>2022</v>
      </c>
      <c r="C9915" s="9">
        <v>2022</v>
      </c>
      <c r="D9915" s="13" t="s">
        <v>26</v>
      </c>
      <c r="E9915" t="s">
        <v>298</v>
      </c>
      <c r="F9915" t="s">
        <v>96</v>
      </c>
      <c r="G9915">
        <v>5007912020</v>
      </c>
      <c r="H9915" s="14" t="s">
        <v>1431</v>
      </c>
      <c r="I9915" s="14" t="s">
        <v>96</v>
      </c>
      <c r="J9915" s="10">
        <v>2020</v>
      </c>
      <c r="K9915" s="10">
        <v>2022</v>
      </c>
      <c r="L9915" s="11">
        <v>44169</v>
      </c>
      <c r="M9915" s="11">
        <v>44773</v>
      </c>
      <c r="N9915" s="14" t="s">
        <v>2451</v>
      </c>
      <c r="O9915" t="s">
        <v>2158</v>
      </c>
      <c r="P9915" t="s">
        <v>2159</v>
      </c>
      <c r="Q9915" t="s">
        <v>1873</v>
      </c>
      <c r="R9915" t="s">
        <v>2160</v>
      </c>
      <c r="S9915" t="s">
        <v>2161</v>
      </c>
      <c r="T9915" t="s">
        <v>2457</v>
      </c>
      <c r="U9915" t="s">
        <v>2458</v>
      </c>
      <c r="V9915" t="s">
        <v>2458</v>
      </c>
      <c r="W9915">
        <v>3012153312</v>
      </c>
      <c r="Y9915">
        <v>3012153312</v>
      </c>
      <c r="Z9915" s="11">
        <v>44169</v>
      </c>
      <c r="AA9915" s="11">
        <v>44564</v>
      </c>
      <c r="AB9915" s="1">
        <v>44773</v>
      </c>
      <c r="AC9915" s="1">
        <v>44564</v>
      </c>
      <c r="AD9915" s="1">
        <v>44773</v>
      </c>
      <c r="AE9915" s="1">
        <v>44773</v>
      </c>
      <c r="AF9915" t="s">
        <v>154</v>
      </c>
      <c r="AG9915" t="s">
        <v>26</v>
      </c>
      <c r="AH9915" t="s">
        <v>173</v>
      </c>
      <c r="AI9915" t="s">
        <v>298</v>
      </c>
      <c r="AJ9915" t="s">
        <v>26</v>
      </c>
      <c r="AK9915" t="s">
        <v>26</v>
      </c>
      <c r="AL9915" t="s">
        <v>184</v>
      </c>
      <c r="AM9915" t="s">
        <v>2459</v>
      </c>
      <c r="AN9915" t="s">
        <v>1442</v>
      </c>
      <c r="AO9915">
        <v>900204791</v>
      </c>
      <c r="AP9915" t="s">
        <v>1968</v>
      </c>
      <c r="AQ9915" t="s">
        <v>2460</v>
      </c>
      <c r="AR9915">
        <v>3223412</v>
      </c>
      <c r="AS9915">
        <v>3012153312</v>
      </c>
      <c r="AU9915" t="s">
        <v>2461</v>
      </c>
      <c r="AV9915" t="s">
        <v>1445</v>
      </c>
      <c r="AW9915" t="s">
        <v>1446</v>
      </c>
      <c r="AX9915">
        <v>5007912020</v>
      </c>
      <c r="AY9915">
        <v>5007912020</v>
      </c>
      <c r="AZ9915">
        <v>490087496</v>
      </c>
      <c r="BA9915">
        <v>421011590</v>
      </c>
      <c r="BB9915">
        <v>7437871426</v>
      </c>
      <c r="BC9915">
        <v>3240</v>
      </c>
      <c r="BD9915">
        <v>1191</v>
      </c>
      <c r="BE9915" t="s">
        <v>2451</v>
      </c>
      <c r="BF9915" t="s">
        <v>2458</v>
      </c>
      <c r="BG9915" t="s">
        <v>2158</v>
      </c>
      <c r="BH9915" t="s">
        <v>2159</v>
      </c>
      <c r="BI9915" t="s">
        <v>1873</v>
      </c>
      <c r="BJ9915" t="s">
        <v>2160</v>
      </c>
      <c r="BK9915" t="s">
        <v>2161</v>
      </c>
      <c r="BL9915" t="s">
        <v>2457</v>
      </c>
      <c r="BM9915">
        <v>3012153312</v>
      </c>
      <c r="BN9915" t="s">
        <v>2458</v>
      </c>
      <c r="BO9915" t="s">
        <v>2168</v>
      </c>
      <c r="BP9915" t="s">
        <v>109</v>
      </c>
      <c r="BQ9915">
        <v>1445153006</v>
      </c>
      <c r="BR9915">
        <v>988</v>
      </c>
      <c r="BS9915">
        <v>189739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44517</v>
      </c>
      <c r="CD9915">
        <v>209564844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209564844</v>
      </c>
      <c r="CL9915" s="10">
        <v>7228306582</v>
      </c>
    </row>
    <row r="9916" spans="1:90" hidden="1">
      <c r="A9916" s="9" t="s">
        <v>1431</v>
      </c>
      <c r="B9916" s="9">
        <v>2022</v>
      </c>
      <c r="C9916" s="9">
        <v>2022</v>
      </c>
      <c r="D9916" s="13" t="s">
        <v>26</v>
      </c>
      <c r="E9916" t="s">
        <v>218</v>
      </c>
      <c r="F9916" t="s">
        <v>96</v>
      </c>
      <c r="G9916">
        <v>5007912020</v>
      </c>
      <c r="H9916" s="14" t="s">
        <v>1431</v>
      </c>
      <c r="I9916" s="14" t="s">
        <v>96</v>
      </c>
      <c r="J9916" s="10">
        <v>2020</v>
      </c>
      <c r="K9916" s="10">
        <v>2022</v>
      </c>
      <c r="L9916" s="11">
        <v>44169</v>
      </c>
      <c r="M9916" s="11">
        <v>44773</v>
      </c>
      <c r="N9916" s="14" t="s">
        <v>2451</v>
      </c>
      <c r="O9916" t="s">
        <v>2158</v>
      </c>
      <c r="P9916" t="s">
        <v>2159</v>
      </c>
      <c r="Q9916" t="s">
        <v>1873</v>
      </c>
      <c r="R9916" t="s">
        <v>2160</v>
      </c>
      <c r="S9916" t="s">
        <v>2161</v>
      </c>
      <c r="T9916" t="s">
        <v>2457</v>
      </c>
      <c r="U9916" t="s">
        <v>2458</v>
      </c>
      <c r="V9916" t="s">
        <v>2458</v>
      </c>
      <c r="W9916">
        <v>3012153312</v>
      </c>
      <c r="Y9916">
        <v>3012153312</v>
      </c>
      <c r="Z9916" s="11">
        <v>44169</v>
      </c>
      <c r="AA9916" s="11">
        <v>44564</v>
      </c>
      <c r="AB9916" s="1">
        <v>44773</v>
      </c>
      <c r="AC9916" s="1">
        <v>44564</v>
      </c>
      <c r="AD9916" s="1">
        <v>44773</v>
      </c>
      <c r="AE9916" s="1">
        <v>44773</v>
      </c>
      <c r="AF9916" t="s">
        <v>154</v>
      </c>
      <c r="AG9916" t="s">
        <v>26</v>
      </c>
      <c r="AH9916" t="s">
        <v>173</v>
      </c>
      <c r="AI9916" t="s">
        <v>218</v>
      </c>
      <c r="AJ9916" t="s">
        <v>26</v>
      </c>
      <c r="AK9916" t="s">
        <v>26</v>
      </c>
      <c r="AL9916" t="s">
        <v>184</v>
      </c>
      <c r="AM9916" t="s">
        <v>2459</v>
      </c>
      <c r="AN9916" t="s">
        <v>1442</v>
      </c>
      <c r="AO9916">
        <v>900204791</v>
      </c>
      <c r="AP9916" t="s">
        <v>1968</v>
      </c>
      <c r="AQ9916" t="s">
        <v>2460</v>
      </c>
      <c r="AR9916">
        <v>3223412</v>
      </c>
      <c r="AS9916">
        <v>3012153312</v>
      </c>
      <c r="AU9916" t="s">
        <v>2461</v>
      </c>
      <c r="AV9916" t="s">
        <v>1445</v>
      </c>
      <c r="AW9916" t="s">
        <v>1446</v>
      </c>
      <c r="AX9916">
        <v>5007912020</v>
      </c>
      <c r="AY9916">
        <v>5007912020</v>
      </c>
      <c r="AZ9916">
        <v>490087496</v>
      </c>
      <c r="BA9916">
        <v>421011590</v>
      </c>
      <c r="BB9916">
        <v>7437871426</v>
      </c>
      <c r="BC9916">
        <v>3240</v>
      </c>
      <c r="BD9916">
        <v>1191</v>
      </c>
      <c r="BE9916" t="s">
        <v>2451</v>
      </c>
      <c r="BF9916" t="s">
        <v>2458</v>
      </c>
      <c r="BG9916" t="s">
        <v>2158</v>
      </c>
      <c r="BH9916" t="s">
        <v>2159</v>
      </c>
      <c r="BI9916" t="s">
        <v>1873</v>
      </c>
      <c r="BJ9916" t="s">
        <v>2160</v>
      </c>
      <c r="BK9916" t="s">
        <v>2161</v>
      </c>
      <c r="BL9916" t="s">
        <v>2457</v>
      </c>
      <c r="BM9916">
        <v>3012153312</v>
      </c>
      <c r="BN9916" t="s">
        <v>2458</v>
      </c>
      <c r="BO9916" t="s">
        <v>2168</v>
      </c>
      <c r="BP9916" t="s">
        <v>109</v>
      </c>
      <c r="BQ9916">
        <v>17411482</v>
      </c>
      <c r="BR9916">
        <v>13</v>
      </c>
      <c r="BS9916">
        <v>189897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44517</v>
      </c>
      <c r="CD9916">
        <v>209564844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209564844</v>
      </c>
      <c r="CL9916" s="10">
        <v>7228306582</v>
      </c>
    </row>
    <row r="9917" spans="1:90" hidden="1">
      <c r="A9917" s="9" t="s">
        <v>1431</v>
      </c>
      <c r="B9917" s="9">
        <v>2022</v>
      </c>
      <c r="C9917" s="9">
        <v>2022</v>
      </c>
      <c r="D9917" s="13" t="s">
        <v>26</v>
      </c>
      <c r="E9917" t="s">
        <v>218</v>
      </c>
      <c r="F9917" t="s">
        <v>96</v>
      </c>
      <c r="G9917">
        <v>5007912020</v>
      </c>
      <c r="H9917" s="14" t="s">
        <v>1431</v>
      </c>
      <c r="I9917" s="14" t="s">
        <v>96</v>
      </c>
      <c r="J9917" s="10">
        <v>2020</v>
      </c>
      <c r="K9917" s="10">
        <v>2022</v>
      </c>
      <c r="L9917" s="11">
        <v>44169</v>
      </c>
      <c r="M9917" s="11">
        <v>44773</v>
      </c>
      <c r="N9917" s="14" t="s">
        <v>2451</v>
      </c>
      <c r="O9917" t="s">
        <v>2158</v>
      </c>
      <c r="P9917" t="s">
        <v>2159</v>
      </c>
      <c r="Q9917" t="s">
        <v>1873</v>
      </c>
      <c r="R9917" t="s">
        <v>2160</v>
      </c>
      <c r="S9917" t="s">
        <v>2161</v>
      </c>
      <c r="T9917" t="s">
        <v>2457</v>
      </c>
      <c r="U9917" t="s">
        <v>2458</v>
      </c>
      <c r="V9917" t="s">
        <v>2458</v>
      </c>
      <c r="W9917">
        <v>3012153312</v>
      </c>
      <c r="Y9917">
        <v>3012153312</v>
      </c>
      <c r="Z9917" s="11">
        <v>44169</v>
      </c>
      <c r="AA9917" s="11">
        <v>44564</v>
      </c>
      <c r="AB9917" s="1">
        <v>44773</v>
      </c>
      <c r="AC9917" s="1">
        <v>44564</v>
      </c>
      <c r="AD9917" s="1">
        <v>44773</v>
      </c>
      <c r="AE9917" s="1">
        <v>44773</v>
      </c>
      <c r="AF9917" t="s">
        <v>154</v>
      </c>
      <c r="AG9917" t="s">
        <v>26</v>
      </c>
      <c r="AH9917" t="s">
        <v>173</v>
      </c>
      <c r="AI9917" t="s">
        <v>218</v>
      </c>
      <c r="AJ9917" t="s">
        <v>26</v>
      </c>
      <c r="AK9917" t="s">
        <v>26</v>
      </c>
      <c r="AL9917" t="s">
        <v>184</v>
      </c>
      <c r="AM9917" t="s">
        <v>2459</v>
      </c>
      <c r="AN9917" t="s">
        <v>1442</v>
      </c>
      <c r="AO9917">
        <v>900204791</v>
      </c>
      <c r="AP9917" t="s">
        <v>1968</v>
      </c>
      <c r="AQ9917" t="s">
        <v>2460</v>
      </c>
      <c r="AR9917">
        <v>3223412</v>
      </c>
      <c r="AS9917">
        <v>3012153312</v>
      </c>
      <c r="AU9917" t="s">
        <v>2461</v>
      </c>
      <c r="AV9917" t="s">
        <v>1445</v>
      </c>
      <c r="AW9917" t="s">
        <v>1446</v>
      </c>
      <c r="AX9917">
        <v>5007912020</v>
      </c>
      <c r="AY9917">
        <v>5007912020</v>
      </c>
      <c r="AZ9917">
        <v>490087496</v>
      </c>
      <c r="BA9917">
        <v>421011590</v>
      </c>
      <c r="BB9917">
        <v>7437871426</v>
      </c>
      <c r="BC9917">
        <v>3240</v>
      </c>
      <c r="BD9917">
        <v>1191</v>
      </c>
      <c r="BE9917" t="s">
        <v>2451</v>
      </c>
      <c r="BF9917" t="s">
        <v>2458</v>
      </c>
      <c r="BG9917" t="s">
        <v>2158</v>
      </c>
      <c r="BH9917" t="s">
        <v>2159</v>
      </c>
      <c r="BI9917" t="s">
        <v>1873</v>
      </c>
      <c r="BJ9917" t="s">
        <v>2160</v>
      </c>
      <c r="BK9917" t="s">
        <v>2161</v>
      </c>
      <c r="BL9917" t="s">
        <v>2457</v>
      </c>
      <c r="BM9917">
        <v>3012153312</v>
      </c>
      <c r="BN9917" t="s">
        <v>2458</v>
      </c>
      <c r="BO9917" t="s">
        <v>2168</v>
      </c>
      <c r="BP9917" t="s">
        <v>109</v>
      </c>
      <c r="BQ9917">
        <v>17411482</v>
      </c>
      <c r="BR9917">
        <v>13</v>
      </c>
      <c r="BS9917">
        <v>189897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44517</v>
      </c>
      <c r="CD9917">
        <v>209564844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209564844</v>
      </c>
      <c r="CL9917" s="10">
        <v>7228306582</v>
      </c>
    </row>
    <row r="9918" spans="1:90" hidden="1">
      <c r="A9918" s="9" t="s">
        <v>1431</v>
      </c>
      <c r="B9918" s="9">
        <v>2022</v>
      </c>
      <c r="C9918" s="9">
        <v>2022</v>
      </c>
      <c r="D9918" s="13" t="s">
        <v>26</v>
      </c>
      <c r="E9918" t="s">
        <v>220</v>
      </c>
      <c r="F9918" t="s">
        <v>96</v>
      </c>
      <c r="G9918">
        <v>5007912020</v>
      </c>
      <c r="H9918" s="14" t="s">
        <v>1431</v>
      </c>
      <c r="I9918" s="14" t="s">
        <v>96</v>
      </c>
      <c r="J9918" s="10">
        <v>2020</v>
      </c>
      <c r="K9918" s="10">
        <v>2022</v>
      </c>
      <c r="L9918" s="11">
        <v>44169</v>
      </c>
      <c r="M9918" s="11">
        <v>44773</v>
      </c>
      <c r="N9918" s="14" t="s">
        <v>2451</v>
      </c>
      <c r="O9918" t="s">
        <v>2158</v>
      </c>
      <c r="P9918" t="s">
        <v>2159</v>
      </c>
      <c r="Q9918" t="s">
        <v>1873</v>
      </c>
      <c r="R9918" t="s">
        <v>2160</v>
      </c>
      <c r="S9918" t="s">
        <v>2161</v>
      </c>
      <c r="T9918" t="s">
        <v>2457</v>
      </c>
      <c r="U9918" t="s">
        <v>2458</v>
      </c>
      <c r="V9918" t="s">
        <v>2458</v>
      </c>
      <c r="W9918">
        <v>3012153312</v>
      </c>
      <c r="Y9918">
        <v>3012153312</v>
      </c>
      <c r="Z9918" s="11">
        <v>44169</v>
      </c>
      <c r="AA9918" s="11">
        <v>44564</v>
      </c>
      <c r="AB9918" s="1">
        <v>44773</v>
      </c>
      <c r="AC9918" s="1">
        <v>44564</v>
      </c>
      <c r="AD9918" s="1">
        <v>44773</v>
      </c>
      <c r="AE9918" s="1">
        <v>44773</v>
      </c>
      <c r="AF9918" t="s">
        <v>154</v>
      </c>
      <c r="AG9918" t="s">
        <v>26</v>
      </c>
      <c r="AH9918" t="s">
        <v>173</v>
      </c>
      <c r="AI9918" t="s">
        <v>220</v>
      </c>
      <c r="AJ9918" t="s">
        <v>26</v>
      </c>
      <c r="AK9918" t="s">
        <v>26</v>
      </c>
      <c r="AL9918" t="s">
        <v>184</v>
      </c>
      <c r="AM9918" t="s">
        <v>2459</v>
      </c>
      <c r="AN9918" t="s">
        <v>1442</v>
      </c>
      <c r="AO9918">
        <v>900204791</v>
      </c>
      <c r="AP9918" t="s">
        <v>1968</v>
      </c>
      <c r="AQ9918" t="s">
        <v>2460</v>
      </c>
      <c r="AR9918">
        <v>3223412</v>
      </c>
      <c r="AS9918">
        <v>3012153312</v>
      </c>
      <c r="AU9918" t="s">
        <v>2461</v>
      </c>
      <c r="AV9918" t="s">
        <v>1445</v>
      </c>
      <c r="AW9918" t="s">
        <v>1446</v>
      </c>
      <c r="AX9918">
        <v>5007912020</v>
      </c>
      <c r="AY9918">
        <v>5007912020</v>
      </c>
      <c r="AZ9918">
        <v>490087496</v>
      </c>
      <c r="BA9918">
        <v>421011590</v>
      </c>
      <c r="BB9918">
        <v>7437871426</v>
      </c>
      <c r="BC9918">
        <v>3240</v>
      </c>
      <c r="BD9918">
        <v>1191</v>
      </c>
      <c r="BE9918" t="s">
        <v>2451</v>
      </c>
      <c r="BF9918" t="s">
        <v>2458</v>
      </c>
      <c r="BG9918" t="s">
        <v>2158</v>
      </c>
      <c r="BH9918" t="s">
        <v>2159</v>
      </c>
      <c r="BI9918" t="s">
        <v>1873</v>
      </c>
      <c r="BJ9918" t="s">
        <v>2160</v>
      </c>
      <c r="BK9918" t="s">
        <v>2161</v>
      </c>
      <c r="BL9918" t="s">
        <v>2457</v>
      </c>
      <c r="BM9918">
        <v>3012153312</v>
      </c>
      <c r="BN9918" t="s">
        <v>2458</v>
      </c>
      <c r="BO9918" t="s">
        <v>2168</v>
      </c>
      <c r="BP9918" t="s">
        <v>109</v>
      </c>
      <c r="BQ9918">
        <v>87057410</v>
      </c>
      <c r="BR9918">
        <v>65</v>
      </c>
      <c r="BS9918">
        <v>189897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44517</v>
      </c>
      <c r="CD9918">
        <v>209564844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209564844</v>
      </c>
      <c r="CL9918" s="10">
        <v>7228306582</v>
      </c>
    </row>
    <row r="9919" spans="1:90" hidden="1">
      <c r="A9919" s="9" t="s">
        <v>1431</v>
      </c>
      <c r="B9919" s="9">
        <v>2022</v>
      </c>
      <c r="C9919" s="9">
        <v>2022</v>
      </c>
      <c r="D9919" s="13" t="s">
        <v>26</v>
      </c>
      <c r="E9919" t="s">
        <v>220</v>
      </c>
      <c r="F9919" t="s">
        <v>96</v>
      </c>
      <c r="G9919">
        <v>5007912020</v>
      </c>
      <c r="H9919" s="14" t="s">
        <v>1431</v>
      </c>
      <c r="I9919" s="14" t="s">
        <v>96</v>
      </c>
      <c r="J9919" s="10">
        <v>2020</v>
      </c>
      <c r="K9919" s="10">
        <v>2022</v>
      </c>
      <c r="L9919" s="11">
        <v>44169</v>
      </c>
      <c r="M9919" s="11">
        <v>44773</v>
      </c>
      <c r="N9919" s="14" t="s">
        <v>2451</v>
      </c>
      <c r="O9919" t="s">
        <v>2158</v>
      </c>
      <c r="P9919" t="s">
        <v>2159</v>
      </c>
      <c r="Q9919" t="s">
        <v>1873</v>
      </c>
      <c r="R9919" t="s">
        <v>2160</v>
      </c>
      <c r="S9919" t="s">
        <v>2161</v>
      </c>
      <c r="T9919" t="s">
        <v>2457</v>
      </c>
      <c r="U9919" t="s">
        <v>2458</v>
      </c>
      <c r="V9919" t="s">
        <v>2458</v>
      </c>
      <c r="W9919">
        <v>3012153312</v>
      </c>
      <c r="Y9919">
        <v>3012153312</v>
      </c>
      <c r="Z9919" s="11">
        <v>44169</v>
      </c>
      <c r="AA9919" s="11">
        <v>44564</v>
      </c>
      <c r="AB9919" s="1">
        <v>44773</v>
      </c>
      <c r="AC9919" s="1">
        <v>44564</v>
      </c>
      <c r="AD9919" s="1">
        <v>44773</v>
      </c>
      <c r="AE9919" s="1">
        <v>44773</v>
      </c>
      <c r="AF9919" t="s">
        <v>154</v>
      </c>
      <c r="AG9919" t="s">
        <v>26</v>
      </c>
      <c r="AH9919" t="s">
        <v>173</v>
      </c>
      <c r="AI9919" t="s">
        <v>220</v>
      </c>
      <c r="AJ9919" t="s">
        <v>26</v>
      </c>
      <c r="AK9919" t="s">
        <v>26</v>
      </c>
      <c r="AL9919" t="s">
        <v>184</v>
      </c>
      <c r="AM9919" t="s">
        <v>2459</v>
      </c>
      <c r="AN9919" t="s">
        <v>1442</v>
      </c>
      <c r="AO9919">
        <v>900204791</v>
      </c>
      <c r="AP9919" t="s">
        <v>1968</v>
      </c>
      <c r="AQ9919" t="s">
        <v>2460</v>
      </c>
      <c r="AR9919">
        <v>3223412</v>
      </c>
      <c r="AS9919">
        <v>3012153312</v>
      </c>
      <c r="AU9919" t="s">
        <v>2461</v>
      </c>
      <c r="AV9919" t="s">
        <v>1445</v>
      </c>
      <c r="AW9919" t="s">
        <v>1446</v>
      </c>
      <c r="AX9919">
        <v>5007912020</v>
      </c>
      <c r="AY9919">
        <v>5007912020</v>
      </c>
      <c r="AZ9919">
        <v>490087496</v>
      </c>
      <c r="BA9919">
        <v>421011590</v>
      </c>
      <c r="BB9919">
        <v>7437871426</v>
      </c>
      <c r="BC9919">
        <v>3240</v>
      </c>
      <c r="BD9919">
        <v>1191</v>
      </c>
      <c r="BE9919" t="s">
        <v>2451</v>
      </c>
      <c r="BF9919" t="s">
        <v>2458</v>
      </c>
      <c r="BG9919" t="s">
        <v>2158</v>
      </c>
      <c r="BH9919" t="s">
        <v>2159</v>
      </c>
      <c r="BI9919" t="s">
        <v>1873</v>
      </c>
      <c r="BJ9919" t="s">
        <v>2160</v>
      </c>
      <c r="BK9919" t="s">
        <v>2161</v>
      </c>
      <c r="BL9919" t="s">
        <v>2457</v>
      </c>
      <c r="BM9919">
        <v>3012153312</v>
      </c>
      <c r="BN9919" t="s">
        <v>2458</v>
      </c>
      <c r="BO9919" t="s">
        <v>2168</v>
      </c>
      <c r="BP9919" t="s">
        <v>109</v>
      </c>
      <c r="BQ9919">
        <v>87057410</v>
      </c>
      <c r="BR9919">
        <v>65</v>
      </c>
      <c r="BS9919">
        <v>189897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44517</v>
      </c>
      <c r="CD9919">
        <v>209564844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209564844</v>
      </c>
      <c r="CL9919" s="10">
        <v>7228306582</v>
      </c>
    </row>
    <row r="9920" spans="1:90" hidden="1">
      <c r="A9920" s="9" t="s">
        <v>1431</v>
      </c>
      <c r="B9920" s="9">
        <v>2022</v>
      </c>
      <c r="C9920" s="9">
        <v>2022</v>
      </c>
      <c r="D9920" s="13" t="s">
        <v>26</v>
      </c>
      <c r="E9920" t="s">
        <v>216</v>
      </c>
      <c r="F9920" t="s">
        <v>96</v>
      </c>
      <c r="G9920">
        <v>5007912020</v>
      </c>
      <c r="H9920" s="14" t="s">
        <v>1431</v>
      </c>
      <c r="I9920" s="14" t="s">
        <v>96</v>
      </c>
      <c r="J9920" s="10">
        <v>2020</v>
      </c>
      <c r="K9920" s="10">
        <v>2022</v>
      </c>
      <c r="L9920" s="11">
        <v>44169</v>
      </c>
      <c r="M9920" s="11">
        <v>44773</v>
      </c>
      <c r="N9920" s="14" t="s">
        <v>2451</v>
      </c>
      <c r="O9920" t="s">
        <v>2158</v>
      </c>
      <c r="P9920" t="s">
        <v>2159</v>
      </c>
      <c r="Q9920" t="s">
        <v>1873</v>
      </c>
      <c r="R9920" t="s">
        <v>2160</v>
      </c>
      <c r="S9920" t="s">
        <v>2161</v>
      </c>
      <c r="T9920" t="s">
        <v>2457</v>
      </c>
      <c r="U9920" t="s">
        <v>2458</v>
      </c>
      <c r="V9920" t="s">
        <v>2458</v>
      </c>
      <c r="W9920">
        <v>3012153312</v>
      </c>
      <c r="Y9920">
        <v>3012153312</v>
      </c>
      <c r="Z9920" s="11">
        <v>44169</v>
      </c>
      <c r="AA9920" s="11">
        <v>44774</v>
      </c>
      <c r="AB9920" s="1">
        <v>44895</v>
      </c>
      <c r="AC9920" s="1">
        <v>44774</v>
      </c>
      <c r="AD9920" s="1">
        <v>44895</v>
      </c>
      <c r="AE9920" s="1">
        <v>44773</v>
      </c>
      <c r="AF9920" t="s">
        <v>154</v>
      </c>
      <c r="AG9920" t="s">
        <v>26</v>
      </c>
      <c r="AH9920" t="s">
        <v>173</v>
      </c>
      <c r="AI9920" t="s">
        <v>216</v>
      </c>
      <c r="AJ9920" t="s">
        <v>26</v>
      </c>
      <c r="AK9920" t="s">
        <v>26</v>
      </c>
      <c r="AL9920" t="s">
        <v>184</v>
      </c>
      <c r="AM9920" t="s">
        <v>2459</v>
      </c>
      <c r="AN9920" t="s">
        <v>1442</v>
      </c>
      <c r="AO9920">
        <v>900204791</v>
      </c>
      <c r="AP9920" t="s">
        <v>1968</v>
      </c>
      <c r="AQ9920" t="s">
        <v>2460</v>
      </c>
      <c r="AR9920">
        <v>3223412</v>
      </c>
      <c r="AS9920">
        <v>3012153312</v>
      </c>
      <c r="AU9920" t="s">
        <v>2461</v>
      </c>
      <c r="AV9920" t="s">
        <v>1445</v>
      </c>
      <c r="AW9920" t="s">
        <v>1446</v>
      </c>
      <c r="AX9920">
        <v>5007912020</v>
      </c>
      <c r="AY9920">
        <v>5007912020</v>
      </c>
      <c r="AZ9920">
        <v>490087496</v>
      </c>
      <c r="BA9920">
        <v>421011590</v>
      </c>
      <c r="BB9920">
        <v>7437871426</v>
      </c>
      <c r="BC9920">
        <v>3240</v>
      </c>
      <c r="BD9920">
        <v>1191</v>
      </c>
      <c r="BE9920" t="s">
        <v>2451</v>
      </c>
      <c r="BF9920" t="s">
        <v>2458</v>
      </c>
      <c r="BG9920" t="s">
        <v>2158</v>
      </c>
      <c r="BH9920" t="s">
        <v>2159</v>
      </c>
      <c r="BI9920" t="s">
        <v>1873</v>
      </c>
      <c r="BJ9920" t="s">
        <v>2160</v>
      </c>
      <c r="BK9920" t="s">
        <v>2161</v>
      </c>
      <c r="BL9920" t="s">
        <v>2457</v>
      </c>
      <c r="BM9920">
        <v>3012153312</v>
      </c>
      <c r="BN9920" t="s">
        <v>2458</v>
      </c>
      <c r="BO9920" t="s">
        <v>2168</v>
      </c>
      <c r="BP9920" t="s">
        <v>109</v>
      </c>
      <c r="BQ9920">
        <v>340776331</v>
      </c>
      <c r="BR9920">
        <v>377</v>
      </c>
      <c r="BS9920">
        <v>189739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44517</v>
      </c>
      <c r="CD9920">
        <v>209564844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209564844</v>
      </c>
      <c r="CL9920" s="10">
        <v>7228306582</v>
      </c>
    </row>
    <row r="9921" spans="1:90" hidden="1">
      <c r="A9921" s="9" t="s">
        <v>1431</v>
      </c>
      <c r="B9921" s="9">
        <v>2022</v>
      </c>
      <c r="C9921" s="9">
        <v>2022</v>
      </c>
      <c r="D9921" s="13" t="s">
        <v>26</v>
      </c>
      <c r="E9921" t="s">
        <v>216</v>
      </c>
      <c r="F9921" t="s">
        <v>96</v>
      </c>
      <c r="G9921">
        <v>5007912020</v>
      </c>
      <c r="H9921" s="14" t="s">
        <v>1431</v>
      </c>
      <c r="I9921" s="14" t="s">
        <v>96</v>
      </c>
      <c r="J9921" s="10">
        <v>2020</v>
      </c>
      <c r="K9921" s="10">
        <v>2022</v>
      </c>
      <c r="L9921" s="11">
        <v>44169</v>
      </c>
      <c r="M9921" s="11">
        <v>44773</v>
      </c>
      <c r="N9921" s="14" t="s">
        <v>2451</v>
      </c>
      <c r="O9921" t="s">
        <v>2158</v>
      </c>
      <c r="P9921" t="s">
        <v>2159</v>
      </c>
      <c r="Q9921" t="s">
        <v>1873</v>
      </c>
      <c r="R9921" t="s">
        <v>2160</v>
      </c>
      <c r="S9921" t="s">
        <v>2161</v>
      </c>
      <c r="T9921" t="s">
        <v>2457</v>
      </c>
      <c r="U9921" t="s">
        <v>2458</v>
      </c>
      <c r="V9921" t="s">
        <v>2458</v>
      </c>
      <c r="W9921">
        <v>3012153312</v>
      </c>
      <c r="Y9921">
        <v>3012153312</v>
      </c>
      <c r="Z9921" s="11">
        <v>44169</v>
      </c>
      <c r="AA9921" s="11">
        <v>44774</v>
      </c>
      <c r="AB9921" s="1">
        <v>44895</v>
      </c>
      <c r="AC9921" s="1">
        <v>44774</v>
      </c>
      <c r="AD9921" s="1">
        <v>44895</v>
      </c>
      <c r="AE9921" s="1">
        <v>44773</v>
      </c>
      <c r="AF9921" t="s">
        <v>154</v>
      </c>
      <c r="AG9921" t="s">
        <v>26</v>
      </c>
      <c r="AH9921" t="s">
        <v>173</v>
      </c>
      <c r="AI9921" t="s">
        <v>216</v>
      </c>
      <c r="AJ9921" t="s">
        <v>26</v>
      </c>
      <c r="AK9921" t="s">
        <v>26</v>
      </c>
      <c r="AL9921" t="s">
        <v>184</v>
      </c>
      <c r="AM9921" t="s">
        <v>2459</v>
      </c>
      <c r="AN9921" t="s">
        <v>1442</v>
      </c>
      <c r="AO9921">
        <v>900204791</v>
      </c>
      <c r="AP9921" t="s">
        <v>1968</v>
      </c>
      <c r="AQ9921" t="s">
        <v>2460</v>
      </c>
      <c r="AR9921">
        <v>3223412</v>
      </c>
      <c r="AS9921">
        <v>3012153312</v>
      </c>
      <c r="AU9921" t="s">
        <v>2461</v>
      </c>
      <c r="AV9921" t="s">
        <v>1445</v>
      </c>
      <c r="AW9921" t="s">
        <v>1446</v>
      </c>
      <c r="AX9921">
        <v>5007912020</v>
      </c>
      <c r="AY9921">
        <v>5007912020</v>
      </c>
      <c r="AZ9921">
        <v>490087496</v>
      </c>
      <c r="BA9921">
        <v>421011590</v>
      </c>
      <c r="BB9921">
        <v>7437871426</v>
      </c>
      <c r="BC9921">
        <v>3240</v>
      </c>
      <c r="BD9921">
        <v>1191</v>
      </c>
      <c r="BE9921" t="s">
        <v>2451</v>
      </c>
      <c r="BF9921" t="s">
        <v>2458</v>
      </c>
      <c r="BG9921" t="s">
        <v>2158</v>
      </c>
      <c r="BH9921" t="s">
        <v>2159</v>
      </c>
      <c r="BI9921" t="s">
        <v>1873</v>
      </c>
      <c r="BJ9921" t="s">
        <v>2160</v>
      </c>
      <c r="BK9921" t="s">
        <v>2161</v>
      </c>
      <c r="BL9921" t="s">
        <v>2457</v>
      </c>
      <c r="BM9921">
        <v>3012153312</v>
      </c>
      <c r="BN9921" t="s">
        <v>2458</v>
      </c>
      <c r="BO9921" t="s">
        <v>2168</v>
      </c>
      <c r="BP9921" t="s">
        <v>109</v>
      </c>
      <c r="BQ9921">
        <v>340776331</v>
      </c>
      <c r="BR9921">
        <v>377</v>
      </c>
      <c r="BS9921">
        <v>189739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44517</v>
      </c>
      <c r="CD9921">
        <v>209564844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209564844</v>
      </c>
      <c r="CL9921" s="10">
        <v>7228306582</v>
      </c>
    </row>
    <row r="9922" spans="1:90" hidden="1">
      <c r="A9922" s="9" t="s">
        <v>1431</v>
      </c>
      <c r="B9922" s="9">
        <v>2022</v>
      </c>
      <c r="C9922" s="9">
        <v>2022</v>
      </c>
      <c r="D9922" s="13" t="s">
        <v>26</v>
      </c>
      <c r="E9922" t="s">
        <v>217</v>
      </c>
      <c r="F9922" t="s">
        <v>96</v>
      </c>
      <c r="G9922">
        <v>5007912020</v>
      </c>
      <c r="H9922" s="14" t="s">
        <v>1431</v>
      </c>
      <c r="I9922" s="14" t="s">
        <v>96</v>
      </c>
      <c r="J9922" s="10">
        <v>2020</v>
      </c>
      <c r="K9922" s="10">
        <v>2022</v>
      </c>
      <c r="L9922" s="11">
        <v>44169</v>
      </c>
      <c r="M9922" s="11">
        <v>44773</v>
      </c>
      <c r="N9922" s="14" t="s">
        <v>2451</v>
      </c>
      <c r="O9922" t="s">
        <v>2158</v>
      </c>
      <c r="P9922" t="s">
        <v>2159</v>
      </c>
      <c r="Q9922" t="s">
        <v>1873</v>
      </c>
      <c r="R9922" t="s">
        <v>2160</v>
      </c>
      <c r="S9922" t="s">
        <v>2161</v>
      </c>
      <c r="T9922" t="s">
        <v>2457</v>
      </c>
      <c r="U9922" t="s">
        <v>2458</v>
      </c>
      <c r="V9922" t="s">
        <v>2458</v>
      </c>
      <c r="W9922">
        <v>3012153312</v>
      </c>
      <c r="Y9922">
        <v>3012153312</v>
      </c>
      <c r="Z9922" s="11">
        <v>44169</v>
      </c>
      <c r="AA9922" s="11">
        <v>44774</v>
      </c>
      <c r="AB9922" s="1">
        <v>44895</v>
      </c>
      <c r="AC9922" s="1">
        <v>44774</v>
      </c>
      <c r="AD9922" s="1">
        <v>44895</v>
      </c>
      <c r="AE9922" s="1">
        <v>44773</v>
      </c>
      <c r="AF9922" t="s">
        <v>154</v>
      </c>
      <c r="AG9922" t="s">
        <v>26</v>
      </c>
      <c r="AH9922" t="s">
        <v>173</v>
      </c>
      <c r="AI9922" t="s">
        <v>217</v>
      </c>
      <c r="AJ9922" t="s">
        <v>26</v>
      </c>
      <c r="AK9922" t="s">
        <v>26</v>
      </c>
      <c r="AL9922" t="s">
        <v>184</v>
      </c>
      <c r="AM9922" t="s">
        <v>2459</v>
      </c>
      <c r="AN9922" t="s">
        <v>1442</v>
      </c>
      <c r="AO9922">
        <v>900204791</v>
      </c>
      <c r="AP9922" t="s">
        <v>1968</v>
      </c>
      <c r="AQ9922" t="s">
        <v>2460</v>
      </c>
      <c r="AR9922">
        <v>3223412</v>
      </c>
      <c r="AS9922">
        <v>3012153312</v>
      </c>
      <c r="AU9922" t="s">
        <v>2461</v>
      </c>
      <c r="AV9922" t="s">
        <v>1445</v>
      </c>
      <c r="AW9922" t="s">
        <v>1446</v>
      </c>
      <c r="AX9922">
        <v>5007912020</v>
      </c>
      <c r="AY9922">
        <v>5007912020</v>
      </c>
      <c r="AZ9922">
        <v>490087496</v>
      </c>
      <c r="BA9922">
        <v>421011590</v>
      </c>
      <c r="BB9922">
        <v>7437871426</v>
      </c>
      <c r="BC9922">
        <v>3240</v>
      </c>
      <c r="BD9922">
        <v>1191</v>
      </c>
      <c r="BE9922" t="s">
        <v>2451</v>
      </c>
      <c r="BF9922" t="s">
        <v>2458</v>
      </c>
      <c r="BG9922" t="s">
        <v>2158</v>
      </c>
      <c r="BH9922" t="s">
        <v>2159</v>
      </c>
      <c r="BI9922" t="s">
        <v>1873</v>
      </c>
      <c r="BJ9922" t="s">
        <v>2160</v>
      </c>
      <c r="BK9922" t="s">
        <v>2161</v>
      </c>
      <c r="BL9922" t="s">
        <v>2457</v>
      </c>
      <c r="BM9922">
        <v>3012153312</v>
      </c>
      <c r="BN9922" t="s">
        <v>2458</v>
      </c>
      <c r="BO9922" t="s">
        <v>2168</v>
      </c>
      <c r="BP9922" t="s">
        <v>109</v>
      </c>
      <c r="BQ9922">
        <v>94007264</v>
      </c>
      <c r="BR9922">
        <v>104</v>
      </c>
      <c r="BS9922">
        <v>189739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44517</v>
      </c>
      <c r="CD9922">
        <v>209564844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209564844</v>
      </c>
      <c r="CL9922" s="10">
        <v>7228306582</v>
      </c>
    </row>
    <row r="9923" spans="1:90" hidden="1">
      <c r="A9923" s="9" t="s">
        <v>1431</v>
      </c>
      <c r="B9923" s="9">
        <v>2022</v>
      </c>
      <c r="C9923" s="9">
        <v>2022</v>
      </c>
      <c r="D9923" s="13" t="s">
        <v>26</v>
      </c>
      <c r="E9923" t="s">
        <v>217</v>
      </c>
      <c r="F9923" t="s">
        <v>96</v>
      </c>
      <c r="G9923">
        <v>5007912020</v>
      </c>
      <c r="H9923" s="14" t="s">
        <v>1431</v>
      </c>
      <c r="I9923" s="14" t="s">
        <v>96</v>
      </c>
      <c r="J9923" s="10">
        <v>2020</v>
      </c>
      <c r="K9923" s="10">
        <v>2022</v>
      </c>
      <c r="L9923" s="11">
        <v>44169</v>
      </c>
      <c r="M9923" s="11">
        <v>44773</v>
      </c>
      <c r="N9923" s="14" t="s">
        <v>2451</v>
      </c>
      <c r="O9923" t="s">
        <v>2158</v>
      </c>
      <c r="P9923" t="s">
        <v>2159</v>
      </c>
      <c r="Q9923" t="s">
        <v>1873</v>
      </c>
      <c r="R9923" t="s">
        <v>2160</v>
      </c>
      <c r="S9923" t="s">
        <v>2161</v>
      </c>
      <c r="T9923" t="s">
        <v>2457</v>
      </c>
      <c r="U9923" t="s">
        <v>2458</v>
      </c>
      <c r="V9923" t="s">
        <v>2458</v>
      </c>
      <c r="W9923">
        <v>3012153312</v>
      </c>
      <c r="Y9923">
        <v>3012153312</v>
      </c>
      <c r="Z9923" s="11">
        <v>44169</v>
      </c>
      <c r="AA9923" s="11">
        <v>44774</v>
      </c>
      <c r="AB9923" s="1">
        <v>44895</v>
      </c>
      <c r="AC9923" s="1">
        <v>44774</v>
      </c>
      <c r="AD9923" s="1">
        <v>44895</v>
      </c>
      <c r="AE9923" s="1">
        <v>44773</v>
      </c>
      <c r="AF9923" t="s">
        <v>154</v>
      </c>
      <c r="AG9923" t="s">
        <v>26</v>
      </c>
      <c r="AH9923" t="s">
        <v>173</v>
      </c>
      <c r="AI9923" t="s">
        <v>217</v>
      </c>
      <c r="AJ9923" t="s">
        <v>26</v>
      </c>
      <c r="AK9923" t="s">
        <v>26</v>
      </c>
      <c r="AL9923" t="s">
        <v>184</v>
      </c>
      <c r="AM9923" t="s">
        <v>2459</v>
      </c>
      <c r="AN9923" t="s">
        <v>1442</v>
      </c>
      <c r="AO9923">
        <v>900204791</v>
      </c>
      <c r="AP9923" t="s">
        <v>1968</v>
      </c>
      <c r="AQ9923" t="s">
        <v>2460</v>
      </c>
      <c r="AR9923">
        <v>3223412</v>
      </c>
      <c r="AS9923">
        <v>3012153312</v>
      </c>
      <c r="AU9923" t="s">
        <v>2461</v>
      </c>
      <c r="AV9923" t="s">
        <v>1445</v>
      </c>
      <c r="AW9923" t="s">
        <v>1446</v>
      </c>
      <c r="AX9923">
        <v>5007912020</v>
      </c>
      <c r="AY9923">
        <v>5007912020</v>
      </c>
      <c r="AZ9923">
        <v>490087496</v>
      </c>
      <c r="BA9923">
        <v>421011590</v>
      </c>
      <c r="BB9923">
        <v>7437871426</v>
      </c>
      <c r="BC9923">
        <v>3240</v>
      </c>
      <c r="BD9923">
        <v>1191</v>
      </c>
      <c r="BE9923" t="s">
        <v>2451</v>
      </c>
      <c r="BF9923" t="s">
        <v>2458</v>
      </c>
      <c r="BG9923" t="s">
        <v>2158</v>
      </c>
      <c r="BH9923" t="s">
        <v>2159</v>
      </c>
      <c r="BI9923" t="s">
        <v>1873</v>
      </c>
      <c r="BJ9923" t="s">
        <v>2160</v>
      </c>
      <c r="BK9923" t="s">
        <v>2161</v>
      </c>
      <c r="BL9923" t="s">
        <v>2457</v>
      </c>
      <c r="BM9923">
        <v>3012153312</v>
      </c>
      <c r="BN9923" t="s">
        <v>2458</v>
      </c>
      <c r="BO9923" t="s">
        <v>2168</v>
      </c>
      <c r="BP9923" t="s">
        <v>109</v>
      </c>
      <c r="BQ9923">
        <v>94007264</v>
      </c>
      <c r="BR9923">
        <v>104</v>
      </c>
      <c r="BS9923">
        <v>189739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44517</v>
      </c>
      <c r="CD9923">
        <v>209564844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209564844</v>
      </c>
      <c r="CL9923" s="10">
        <v>7228306582</v>
      </c>
    </row>
    <row r="9924" spans="1:90" hidden="1">
      <c r="A9924" s="9" t="s">
        <v>1431</v>
      </c>
      <c r="B9924" s="9">
        <v>2022</v>
      </c>
      <c r="C9924" s="9">
        <v>2022</v>
      </c>
      <c r="D9924" s="13" t="s">
        <v>26</v>
      </c>
      <c r="E9924" t="s">
        <v>207</v>
      </c>
      <c r="F9924" t="s">
        <v>96</v>
      </c>
      <c r="G9924">
        <v>5007912020</v>
      </c>
      <c r="H9924" s="14" t="s">
        <v>1431</v>
      </c>
      <c r="I9924" s="14" t="s">
        <v>96</v>
      </c>
      <c r="J9924" s="10">
        <v>2020</v>
      </c>
      <c r="K9924" s="10">
        <v>2022</v>
      </c>
      <c r="L9924" s="11">
        <v>44169</v>
      </c>
      <c r="M9924" s="11">
        <v>44773</v>
      </c>
      <c r="N9924" s="14" t="s">
        <v>2451</v>
      </c>
      <c r="O9924" t="s">
        <v>2158</v>
      </c>
      <c r="P9924" t="s">
        <v>2159</v>
      </c>
      <c r="Q9924" t="s">
        <v>1873</v>
      </c>
      <c r="R9924" t="s">
        <v>2160</v>
      </c>
      <c r="S9924" t="s">
        <v>2161</v>
      </c>
      <c r="T9924" t="s">
        <v>2457</v>
      </c>
      <c r="U9924" t="s">
        <v>2458</v>
      </c>
      <c r="V9924" t="s">
        <v>2458</v>
      </c>
      <c r="W9924">
        <v>3012153312</v>
      </c>
      <c r="Y9924">
        <v>3012153312</v>
      </c>
      <c r="Z9924" s="11">
        <v>44169</v>
      </c>
      <c r="AA9924" s="11">
        <v>44774</v>
      </c>
      <c r="AB9924" s="1">
        <v>44895</v>
      </c>
      <c r="AC9924" s="1">
        <v>44774</v>
      </c>
      <c r="AD9924" s="1">
        <v>44895</v>
      </c>
      <c r="AE9924" s="1">
        <v>44773</v>
      </c>
      <c r="AF9924" t="s">
        <v>154</v>
      </c>
      <c r="AG9924" t="s">
        <v>26</v>
      </c>
      <c r="AH9924" t="s">
        <v>173</v>
      </c>
      <c r="AI9924" t="s">
        <v>207</v>
      </c>
      <c r="AJ9924" t="s">
        <v>26</v>
      </c>
      <c r="AK9924" t="s">
        <v>26</v>
      </c>
      <c r="AL9924" t="s">
        <v>184</v>
      </c>
      <c r="AM9924" t="s">
        <v>2459</v>
      </c>
      <c r="AN9924" t="s">
        <v>1442</v>
      </c>
      <c r="AO9924">
        <v>900204791</v>
      </c>
      <c r="AP9924" t="s">
        <v>1968</v>
      </c>
      <c r="AQ9924" t="s">
        <v>2460</v>
      </c>
      <c r="AR9924">
        <v>3223412</v>
      </c>
      <c r="AS9924">
        <v>3012153312</v>
      </c>
      <c r="AU9924" t="s">
        <v>2461</v>
      </c>
      <c r="AV9924" t="s">
        <v>1445</v>
      </c>
      <c r="AW9924" t="s">
        <v>1446</v>
      </c>
      <c r="AX9924">
        <v>5007912020</v>
      </c>
      <c r="AY9924">
        <v>5007912020</v>
      </c>
      <c r="AZ9924">
        <v>490087496</v>
      </c>
      <c r="BA9924">
        <v>421011590</v>
      </c>
      <c r="BB9924">
        <v>7437871426</v>
      </c>
      <c r="BC9924">
        <v>3240</v>
      </c>
      <c r="BD9924">
        <v>1191</v>
      </c>
      <c r="BE9924" t="s">
        <v>2451</v>
      </c>
      <c r="BF9924" t="s">
        <v>2458</v>
      </c>
      <c r="BG9924" t="s">
        <v>2158</v>
      </c>
      <c r="BH9924" t="s">
        <v>2159</v>
      </c>
      <c r="BI9924" t="s">
        <v>1873</v>
      </c>
      <c r="BJ9924" t="s">
        <v>2160</v>
      </c>
      <c r="BK9924" t="s">
        <v>2161</v>
      </c>
      <c r="BL9924" t="s">
        <v>2457</v>
      </c>
      <c r="BM9924">
        <v>3012153312</v>
      </c>
      <c r="BN9924" t="s">
        <v>2458</v>
      </c>
      <c r="BO9924" t="s">
        <v>2168</v>
      </c>
      <c r="BP9924" t="s">
        <v>109</v>
      </c>
      <c r="BQ9924">
        <v>35252724</v>
      </c>
      <c r="BR9924">
        <v>39</v>
      </c>
      <c r="BS9924">
        <v>189739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44517</v>
      </c>
      <c r="CD9924">
        <v>209564844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209564844</v>
      </c>
      <c r="CL9924" s="10">
        <v>7228306582</v>
      </c>
    </row>
    <row r="9925" spans="1:90" hidden="1">
      <c r="A9925" s="9" t="s">
        <v>1431</v>
      </c>
      <c r="B9925" s="9">
        <v>2022</v>
      </c>
      <c r="C9925" s="9">
        <v>2022</v>
      </c>
      <c r="D9925" s="13" t="s">
        <v>26</v>
      </c>
      <c r="E9925" t="s">
        <v>207</v>
      </c>
      <c r="F9925" t="s">
        <v>96</v>
      </c>
      <c r="G9925">
        <v>5007912020</v>
      </c>
      <c r="H9925" s="14" t="s">
        <v>1431</v>
      </c>
      <c r="I9925" s="14" t="s">
        <v>96</v>
      </c>
      <c r="J9925" s="10">
        <v>2020</v>
      </c>
      <c r="K9925" s="10">
        <v>2022</v>
      </c>
      <c r="L9925" s="11">
        <v>44169</v>
      </c>
      <c r="M9925" s="11">
        <v>44773</v>
      </c>
      <c r="N9925" s="14" t="s">
        <v>2451</v>
      </c>
      <c r="O9925" t="s">
        <v>2158</v>
      </c>
      <c r="P9925" t="s">
        <v>2159</v>
      </c>
      <c r="Q9925" t="s">
        <v>1873</v>
      </c>
      <c r="R9925" t="s">
        <v>2160</v>
      </c>
      <c r="S9925" t="s">
        <v>2161</v>
      </c>
      <c r="T9925" t="s">
        <v>2457</v>
      </c>
      <c r="U9925" t="s">
        <v>2458</v>
      </c>
      <c r="V9925" t="s">
        <v>2458</v>
      </c>
      <c r="W9925">
        <v>3012153312</v>
      </c>
      <c r="Y9925">
        <v>3012153312</v>
      </c>
      <c r="Z9925" s="11">
        <v>44169</v>
      </c>
      <c r="AA9925" s="11">
        <v>44774</v>
      </c>
      <c r="AB9925" s="1">
        <v>44895</v>
      </c>
      <c r="AC9925" s="1">
        <v>44774</v>
      </c>
      <c r="AD9925" s="1">
        <v>44895</v>
      </c>
      <c r="AE9925" s="1">
        <v>44773</v>
      </c>
      <c r="AF9925" t="s">
        <v>154</v>
      </c>
      <c r="AG9925" t="s">
        <v>26</v>
      </c>
      <c r="AH9925" t="s">
        <v>173</v>
      </c>
      <c r="AI9925" t="s">
        <v>207</v>
      </c>
      <c r="AJ9925" t="s">
        <v>26</v>
      </c>
      <c r="AK9925" t="s">
        <v>26</v>
      </c>
      <c r="AL9925" t="s">
        <v>184</v>
      </c>
      <c r="AM9925" t="s">
        <v>2459</v>
      </c>
      <c r="AN9925" t="s">
        <v>1442</v>
      </c>
      <c r="AO9925">
        <v>900204791</v>
      </c>
      <c r="AP9925" t="s">
        <v>1968</v>
      </c>
      <c r="AQ9925" t="s">
        <v>2460</v>
      </c>
      <c r="AR9925">
        <v>3223412</v>
      </c>
      <c r="AS9925">
        <v>3012153312</v>
      </c>
      <c r="AU9925" t="s">
        <v>2461</v>
      </c>
      <c r="AV9925" t="s">
        <v>1445</v>
      </c>
      <c r="AW9925" t="s">
        <v>1446</v>
      </c>
      <c r="AX9925">
        <v>5007912020</v>
      </c>
      <c r="AY9925">
        <v>5007912020</v>
      </c>
      <c r="AZ9925">
        <v>490087496</v>
      </c>
      <c r="BA9925">
        <v>421011590</v>
      </c>
      <c r="BB9925">
        <v>7437871426</v>
      </c>
      <c r="BC9925">
        <v>3240</v>
      </c>
      <c r="BD9925">
        <v>1191</v>
      </c>
      <c r="BE9925" t="s">
        <v>2451</v>
      </c>
      <c r="BF9925" t="s">
        <v>2458</v>
      </c>
      <c r="BG9925" t="s">
        <v>2158</v>
      </c>
      <c r="BH9925" t="s">
        <v>2159</v>
      </c>
      <c r="BI9925" t="s">
        <v>1873</v>
      </c>
      <c r="BJ9925" t="s">
        <v>2160</v>
      </c>
      <c r="BK9925" t="s">
        <v>2161</v>
      </c>
      <c r="BL9925" t="s">
        <v>2457</v>
      </c>
      <c r="BM9925">
        <v>3012153312</v>
      </c>
      <c r="BN9925" t="s">
        <v>2458</v>
      </c>
      <c r="BO9925" t="s">
        <v>2168</v>
      </c>
      <c r="BP9925" t="s">
        <v>109</v>
      </c>
      <c r="BQ9925">
        <v>35252724</v>
      </c>
      <c r="BR9925">
        <v>39</v>
      </c>
      <c r="BS9925">
        <v>189739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44517</v>
      </c>
      <c r="CD9925">
        <v>209564844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209564844</v>
      </c>
      <c r="CL9925" s="10">
        <v>7228306582</v>
      </c>
    </row>
    <row r="9926" spans="1:90" hidden="1">
      <c r="A9926" s="9" t="s">
        <v>1431</v>
      </c>
      <c r="B9926" s="9">
        <v>2022</v>
      </c>
      <c r="C9926" s="9">
        <v>2022</v>
      </c>
      <c r="D9926" s="13" t="s">
        <v>26</v>
      </c>
      <c r="E9926" t="s">
        <v>298</v>
      </c>
      <c r="F9926" t="s">
        <v>96</v>
      </c>
      <c r="G9926">
        <v>5007912020</v>
      </c>
      <c r="H9926" s="14" t="s">
        <v>1431</v>
      </c>
      <c r="I9926" s="14" t="s">
        <v>96</v>
      </c>
      <c r="J9926" s="10">
        <v>2020</v>
      </c>
      <c r="K9926" s="10">
        <v>2022</v>
      </c>
      <c r="L9926" s="11">
        <v>44169</v>
      </c>
      <c r="M9926" s="11">
        <v>44773</v>
      </c>
      <c r="N9926" s="14" t="s">
        <v>2451</v>
      </c>
      <c r="O9926" t="s">
        <v>2158</v>
      </c>
      <c r="P9926" t="s">
        <v>2159</v>
      </c>
      <c r="Q9926" t="s">
        <v>1873</v>
      </c>
      <c r="R9926" t="s">
        <v>2160</v>
      </c>
      <c r="S9926" t="s">
        <v>2161</v>
      </c>
      <c r="T9926" t="s">
        <v>2457</v>
      </c>
      <c r="U9926" t="s">
        <v>2458</v>
      </c>
      <c r="V9926" t="s">
        <v>2458</v>
      </c>
      <c r="W9926">
        <v>3012153312</v>
      </c>
      <c r="Y9926">
        <v>3012153312</v>
      </c>
      <c r="Z9926" s="11">
        <v>44169</v>
      </c>
      <c r="AA9926" s="11">
        <v>44774</v>
      </c>
      <c r="AB9926" s="1">
        <v>44895</v>
      </c>
      <c r="AC9926" s="1">
        <v>44774</v>
      </c>
      <c r="AD9926" s="1">
        <v>44895</v>
      </c>
      <c r="AE9926" s="1">
        <v>44773</v>
      </c>
      <c r="AF9926" t="s">
        <v>154</v>
      </c>
      <c r="AG9926" t="s">
        <v>26</v>
      </c>
      <c r="AH9926" t="s">
        <v>173</v>
      </c>
      <c r="AI9926" t="s">
        <v>298</v>
      </c>
      <c r="AJ9926" t="s">
        <v>26</v>
      </c>
      <c r="AK9926" t="s">
        <v>26</v>
      </c>
      <c r="AL9926" t="s">
        <v>184</v>
      </c>
      <c r="AM9926" t="s">
        <v>2459</v>
      </c>
      <c r="AN9926" t="s">
        <v>1442</v>
      </c>
      <c r="AO9926">
        <v>900204791</v>
      </c>
      <c r="AP9926" t="s">
        <v>1968</v>
      </c>
      <c r="AQ9926" t="s">
        <v>2460</v>
      </c>
      <c r="AR9926">
        <v>3223412</v>
      </c>
      <c r="AS9926">
        <v>3012153312</v>
      </c>
      <c r="AU9926" t="s">
        <v>2461</v>
      </c>
      <c r="AV9926" t="s">
        <v>1445</v>
      </c>
      <c r="AW9926" t="s">
        <v>1446</v>
      </c>
      <c r="AX9926">
        <v>5007912020</v>
      </c>
      <c r="AY9926">
        <v>5007912020</v>
      </c>
      <c r="AZ9926">
        <v>490087496</v>
      </c>
      <c r="BA9926">
        <v>421011590</v>
      </c>
      <c r="BB9926">
        <v>7437871426</v>
      </c>
      <c r="BC9926">
        <v>3240</v>
      </c>
      <c r="BD9926">
        <v>1191</v>
      </c>
      <c r="BE9926" t="s">
        <v>2451</v>
      </c>
      <c r="BF9926" t="s">
        <v>2458</v>
      </c>
      <c r="BG9926" t="s">
        <v>2158</v>
      </c>
      <c r="BH9926" t="s">
        <v>2159</v>
      </c>
      <c r="BI9926" t="s">
        <v>1873</v>
      </c>
      <c r="BJ9926" t="s">
        <v>2160</v>
      </c>
      <c r="BK9926" t="s">
        <v>2161</v>
      </c>
      <c r="BL9926" t="s">
        <v>2457</v>
      </c>
      <c r="BM9926">
        <v>3012153312</v>
      </c>
      <c r="BN9926" t="s">
        <v>2458</v>
      </c>
      <c r="BO9926" t="s">
        <v>2168</v>
      </c>
      <c r="BP9926" t="s">
        <v>109</v>
      </c>
      <c r="BQ9926">
        <v>315618969</v>
      </c>
      <c r="BR9926">
        <v>793</v>
      </c>
      <c r="BS9926">
        <v>189739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44517</v>
      </c>
      <c r="CD9926">
        <v>209564844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209564844</v>
      </c>
      <c r="CL9926" s="10">
        <v>7228306582</v>
      </c>
    </row>
    <row r="9927" spans="1:90" hidden="1">
      <c r="A9927" s="9" t="s">
        <v>1431</v>
      </c>
      <c r="B9927" s="9">
        <v>2022</v>
      </c>
      <c r="C9927" s="9">
        <v>2022</v>
      </c>
      <c r="D9927" s="13" t="s">
        <v>26</v>
      </c>
      <c r="E9927" t="s">
        <v>298</v>
      </c>
      <c r="F9927" t="s">
        <v>96</v>
      </c>
      <c r="G9927">
        <v>5007912020</v>
      </c>
      <c r="H9927" s="14" t="s">
        <v>1431</v>
      </c>
      <c r="I9927" s="14" t="s">
        <v>96</v>
      </c>
      <c r="J9927" s="10">
        <v>2020</v>
      </c>
      <c r="K9927" s="10">
        <v>2022</v>
      </c>
      <c r="L9927" s="11">
        <v>44169</v>
      </c>
      <c r="M9927" s="11">
        <v>44773</v>
      </c>
      <c r="N9927" s="14" t="s">
        <v>2451</v>
      </c>
      <c r="O9927" t="s">
        <v>2158</v>
      </c>
      <c r="P9927" t="s">
        <v>2159</v>
      </c>
      <c r="Q9927" t="s">
        <v>1873</v>
      </c>
      <c r="R9927" t="s">
        <v>2160</v>
      </c>
      <c r="S9927" t="s">
        <v>2161</v>
      </c>
      <c r="T9927" t="s">
        <v>2457</v>
      </c>
      <c r="U9927" t="s">
        <v>2458</v>
      </c>
      <c r="V9927" t="s">
        <v>2458</v>
      </c>
      <c r="W9927">
        <v>3012153312</v>
      </c>
      <c r="Y9927">
        <v>3012153312</v>
      </c>
      <c r="Z9927" s="11">
        <v>44169</v>
      </c>
      <c r="AA9927" s="11">
        <v>44774</v>
      </c>
      <c r="AB9927" s="1">
        <v>44895</v>
      </c>
      <c r="AC9927" s="1">
        <v>44774</v>
      </c>
      <c r="AD9927" s="1">
        <v>44895</v>
      </c>
      <c r="AE9927" s="1">
        <v>44773</v>
      </c>
      <c r="AF9927" t="s">
        <v>154</v>
      </c>
      <c r="AG9927" t="s">
        <v>26</v>
      </c>
      <c r="AH9927" t="s">
        <v>173</v>
      </c>
      <c r="AI9927" t="s">
        <v>298</v>
      </c>
      <c r="AJ9927" t="s">
        <v>26</v>
      </c>
      <c r="AK9927" t="s">
        <v>26</v>
      </c>
      <c r="AL9927" t="s">
        <v>184</v>
      </c>
      <c r="AM9927" t="s">
        <v>2459</v>
      </c>
      <c r="AN9927" t="s">
        <v>1442</v>
      </c>
      <c r="AO9927">
        <v>900204791</v>
      </c>
      <c r="AP9927" t="s">
        <v>1968</v>
      </c>
      <c r="AQ9927" t="s">
        <v>2460</v>
      </c>
      <c r="AR9927">
        <v>3223412</v>
      </c>
      <c r="AS9927">
        <v>3012153312</v>
      </c>
      <c r="AU9927" t="s">
        <v>2461</v>
      </c>
      <c r="AV9927" t="s">
        <v>1445</v>
      </c>
      <c r="AW9927" t="s">
        <v>1446</v>
      </c>
      <c r="AX9927">
        <v>5007912020</v>
      </c>
      <c r="AY9927">
        <v>5007912020</v>
      </c>
      <c r="AZ9927">
        <v>490087496</v>
      </c>
      <c r="BA9927">
        <v>421011590</v>
      </c>
      <c r="BB9927">
        <v>7437871426</v>
      </c>
      <c r="BC9927">
        <v>3240</v>
      </c>
      <c r="BD9927">
        <v>1191</v>
      </c>
      <c r="BE9927" t="s">
        <v>2451</v>
      </c>
      <c r="BF9927" t="s">
        <v>2458</v>
      </c>
      <c r="BG9927" t="s">
        <v>2158</v>
      </c>
      <c r="BH9927" t="s">
        <v>2159</v>
      </c>
      <c r="BI9927" t="s">
        <v>1873</v>
      </c>
      <c r="BJ9927" t="s">
        <v>2160</v>
      </c>
      <c r="BK9927" t="s">
        <v>2161</v>
      </c>
      <c r="BL9927" t="s">
        <v>2457</v>
      </c>
      <c r="BM9927">
        <v>3012153312</v>
      </c>
      <c r="BN9927" t="s">
        <v>2458</v>
      </c>
      <c r="BO9927" t="s">
        <v>2168</v>
      </c>
      <c r="BP9927" t="s">
        <v>109</v>
      </c>
      <c r="BQ9927">
        <v>315618969</v>
      </c>
      <c r="BR9927">
        <v>793</v>
      </c>
      <c r="BS9927">
        <v>189739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44517</v>
      </c>
      <c r="CD9927">
        <v>209564844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209564844</v>
      </c>
      <c r="CL9927" s="10">
        <v>7228306582</v>
      </c>
    </row>
    <row r="9928" spans="1:90" hidden="1">
      <c r="A9928" s="9" t="s">
        <v>1431</v>
      </c>
      <c r="B9928" s="9">
        <v>2022</v>
      </c>
      <c r="C9928" s="9">
        <v>2022</v>
      </c>
      <c r="D9928" s="13" t="s">
        <v>26</v>
      </c>
      <c r="E9928" t="s">
        <v>218</v>
      </c>
      <c r="F9928" t="s">
        <v>96</v>
      </c>
      <c r="G9928">
        <v>5007912020</v>
      </c>
      <c r="H9928" s="14" t="s">
        <v>1431</v>
      </c>
      <c r="I9928" s="14" t="s">
        <v>96</v>
      </c>
      <c r="J9928" s="10">
        <v>2020</v>
      </c>
      <c r="K9928" s="10">
        <v>2022</v>
      </c>
      <c r="L9928" s="11">
        <v>44169</v>
      </c>
      <c r="M9928" s="11">
        <v>44773</v>
      </c>
      <c r="N9928" s="14" t="s">
        <v>2451</v>
      </c>
      <c r="O9928" t="s">
        <v>2158</v>
      </c>
      <c r="P9928" t="s">
        <v>2159</v>
      </c>
      <c r="Q9928" t="s">
        <v>1873</v>
      </c>
      <c r="R9928" t="s">
        <v>2160</v>
      </c>
      <c r="S9928" t="s">
        <v>2161</v>
      </c>
      <c r="T9928" t="s">
        <v>2457</v>
      </c>
      <c r="U9928" t="s">
        <v>2458</v>
      </c>
      <c r="V9928" t="s">
        <v>2458</v>
      </c>
      <c r="W9928">
        <v>3012153312</v>
      </c>
      <c r="Y9928">
        <v>3012153312</v>
      </c>
      <c r="Z9928" s="11">
        <v>44169</v>
      </c>
      <c r="AA9928" s="11">
        <v>44774</v>
      </c>
      <c r="AB9928" s="1">
        <v>44895</v>
      </c>
      <c r="AC9928" s="1">
        <v>44774</v>
      </c>
      <c r="AD9928" s="1">
        <v>44895</v>
      </c>
      <c r="AE9928" s="1">
        <v>44773</v>
      </c>
      <c r="AF9928" t="s">
        <v>154</v>
      </c>
      <c r="AG9928" t="s">
        <v>26</v>
      </c>
      <c r="AH9928" t="s">
        <v>173</v>
      </c>
      <c r="AI9928" t="s">
        <v>218</v>
      </c>
      <c r="AJ9928" t="s">
        <v>26</v>
      </c>
      <c r="AK9928" t="s">
        <v>26</v>
      </c>
      <c r="AL9928" t="s">
        <v>184</v>
      </c>
      <c r="AM9928" t="s">
        <v>2459</v>
      </c>
      <c r="AN9928" t="s">
        <v>1442</v>
      </c>
      <c r="AO9928">
        <v>900204791</v>
      </c>
      <c r="AP9928" t="s">
        <v>1968</v>
      </c>
      <c r="AQ9928" t="s">
        <v>2460</v>
      </c>
      <c r="AR9928">
        <v>3223412</v>
      </c>
      <c r="AS9928">
        <v>3012153312</v>
      </c>
      <c r="AU9928" t="s">
        <v>2461</v>
      </c>
      <c r="AV9928" t="s">
        <v>1445</v>
      </c>
      <c r="AW9928" t="s">
        <v>1446</v>
      </c>
      <c r="AX9928">
        <v>5007912020</v>
      </c>
      <c r="AY9928">
        <v>5007912020</v>
      </c>
      <c r="AZ9928">
        <v>490087496</v>
      </c>
      <c r="BA9928">
        <v>421011590</v>
      </c>
      <c r="BB9928">
        <v>7437871426</v>
      </c>
      <c r="BC9928">
        <v>3240</v>
      </c>
      <c r="BD9928">
        <v>1191</v>
      </c>
      <c r="BE9928" t="s">
        <v>2451</v>
      </c>
      <c r="BF9928" t="s">
        <v>2458</v>
      </c>
      <c r="BG9928" t="s">
        <v>2158</v>
      </c>
      <c r="BH9928" t="s">
        <v>2159</v>
      </c>
      <c r="BI9928" t="s">
        <v>1873</v>
      </c>
      <c r="BJ9928" t="s">
        <v>2160</v>
      </c>
      <c r="BK9928" t="s">
        <v>2161</v>
      </c>
      <c r="BL9928" t="s">
        <v>2457</v>
      </c>
      <c r="BM9928">
        <v>3012153312</v>
      </c>
      <c r="BN9928" t="s">
        <v>2458</v>
      </c>
      <c r="BO9928" t="s">
        <v>2168</v>
      </c>
      <c r="BP9928" t="s">
        <v>109</v>
      </c>
      <c r="BQ9928">
        <v>11750908</v>
      </c>
      <c r="BR9928">
        <v>13</v>
      </c>
      <c r="BS9928">
        <v>189739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44517</v>
      </c>
      <c r="CD9928">
        <v>209564844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209564844</v>
      </c>
      <c r="CL9928" s="10">
        <v>7228306582</v>
      </c>
    </row>
    <row r="9929" spans="1:90" hidden="1">
      <c r="A9929" s="9" t="s">
        <v>1431</v>
      </c>
      <c r="B9929" s="9">
        <v>2022</v>
      </c>
      <c r="C9929" s="9">
        <v>2022</v>
      </c>
      <c r="D9929" s="13" t="s">
        <v>26</v>
      </c>
      <c r="E9929" t="s">
        <v>218</v>
      </c>
      <c r="F9929" t="s">
        <v>96</v>
      </c>
      <c r="G9929">
        <v>5007912020</v>
      </c>
      <c r="H9929" s="14" t="s">
        <v>1431</v>
      </c>
      <c r="I9929" s="14" t="s">
        <v>96</v>
      </c>
      <c r="J9929" s="10">
        <v>2020</v>
      </c>
      <c r="K9929" s="10">
        <v>2022</v>
      </c>
      <c r="L9929" s="11">
        <v>44169</v>
      </c>
      <c r="M9929" s="11">
        <v>44773</v>
      </c>
      <c r="N9929" s="14" t="s">
        <v>2451</v>
      </c>
      <c r="O9929" t="s">
        <v>2158</v>
      </c>
      <c r="P9929" t="s">
        <v>2159</v>
      </c>
      <c r="Q9929" t="s">
        <v>1873</v>
      </c>
      <c r="R9929" t="s">
        <v>2160</v>
      </c>
      <c r="S9929" t="s">
        <v>2161</v>
      </c>
      <c r="T9929" t="s">
        <v>2457</v>
      </c>
      <c r="U9929" t="s">
        <v>2458</v>
      </c>
      <c r="V9929" t="s">
        <v>2458</v>
      </c>
      <c r="W9929">
        <v>3012153312</v>
      </c>
      <c r="Y9929">
        <v>3012153312</v>
      </c>
      <c r="Z9929" s="11">
        <v>44169</v>
      </c>
      <c r="AA9929" s="11">
        <v>44774</v>
      </c>
      <c r="AB9929" s="1">
        <v>44895</v>
      </c>
      <c r="AC9929" s="1">
        <v>44774</v>
      </c>
      <c r="AD9929" s="1">
        <v>44895</v>
      </c>
      <c r="AE9929" s="1">
        <v>44773</v>
      </c>
      <c r="AF9929" t="s">
        <v>154</v>
      </c>
      <c r="AG9929" t="s">
        <v>26</v>
      </c>
      <c r="AH9929" t="s">
        <v>173</v>
      </c>
      <c r="AI9929" t="s">
        <v>218</v>
      </c>
      <c r="AJ9929" t="s">
        <v>26</v>
      </c>
      <c r="AK9929" t="s">
        <v>26</v>
      </c>
      <c r="AL9929" t="s">
        <v>184</v>
      </c>
      <c r="AM9929" t="s">
        <v>2459</v>
      </c>
      <c r="AN9929" t="s">
        <v>1442</v>
      </c>
      <c r="AO9929">
        <v>900204791</v>
      </c>
      <c r="AP9929" t="s">
        <v>1968</v>
      </c>
      <c r="AQ9929" t="s">
        <v>2460</v>
      </c>
      <c r="AR9929">
        <v>3223412</v>
      </c>
      <c r="AS9929">
        <v>3012153312</v>
      </c>
      <c r="AU9929" t="s">
        <v>2461</v>
      </c>
      <c r="AV9929" t="s">
        <v>1445</v>
      </c>
      <c r="AW9929" t="s">
        <v>1446</v>
      </c>
      <c r="AX9929">
        <v>5007912020</v>
      </c>
      <c r="AY9929">
        <v>5007912020</v>
      </c>
      <c r="AZ9929">
        <v>490087496</v>
      </c>
      <c r="BA9929">
        <v>421011590</v>
      </c>
      <c r="BB9929">
        <v>7437871426</v>
      </c>
      <c r="BC9929">
        <v>3240</v>
      </c>
      <c r="BD9929">
        <v>1191</v>
      </c>
      <c r="BE9929" t="s">
        <v>2451</v>
      </c>
      <c r="BF9929" t="s">
        <v>2458</v>
      </c>
      <c r="BG9929" t="s">
        <v>2158</v>
      </c>
      <c r="BH9929" t="s">
        <v>2159</v>
      </c>
      <c r="BI9929" t="s">
        <v>1873</v>
      </c>
      <c r="BJ9929" t="s">
        <v>2160</v>
      </c>
      <c r="BK9929" t="s">
        <v>2161</v>
      </c>
      <c r="BL9929" t="s">
        <v>2457</v>
      </c>
      <c r="BM9929">
        <v>3012153312</v>
      </c>
      <c r="BN9929" t="s">
        <v>2458</v>
      </c>
      <c r="BO9929" t="s">
        <v>2168</v>
      </c>
      <c r="BP9929" t="s">
        <v>109</v>
      </c>
      <c r="BQ9929">
        <v>11750908</v>
      </c>
      <c r="BR9929">
        <v>13</v>
      </c>
      <c r="BS9929">
        <v>189739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44517</v>
      </c>
      <c r="CD9929">
        <v>209564844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209564844</v>
      </c>
      <c r="CL9929" s="10">
        <v>7228306582</v>
      </c>
    </row>
    <row r="9930" spans="1:90" hidden="1">
      <c r="A9930" s="9" t="s">
        <v>1431</v>
      </c>
      <c r="B9930" s="9">
        <v>2022</v>
      </c>
      <c r="C9930" s="9">
        <v>2022</v>
      </c>
      <c r="D9930" s="13" t="s">
        <v>26</v>
      </c>
      <c r="E9930" t="s">
        <v>220</v>
      </c>
      <c r="F9930" t="s">
        <v>96</v>
      </c>
      <c r="G9930">
        <v>5007912020</v>
      </c>
      <c r="H9930" s="14" t="s">
        <v>1431</v>
      </c>
      <c r="I9930" s="14" t="s">
        <v>96</v>
      </c>
      <c r="J9930" s="10">
        <v>2020</v>
      </c>
      <c r="K9930" s="10">
        <v>2022</v>
      </c>
      <c r="L9930" s="11">
        <v>44169</v>
      </c>
      <c r="M9930" s="11">
        <v>44773</v>
      </c>
      <c r="N9930" s="14" t="s">
        <v>2451</v>
      </c>
      <c r="O9930" t="s">
        <v>2158</v>
      </c>
      <c r="P9930" t="s">
        <v>2159</v>
      </c>
      <c r="Q9930" t="s">
        <v>1873</v>
      </c>
      <c r="R9930" t="s">
        <v>2160</v>
      </c>
      <c r="S9930" t="s">
        <v>2161</v>
      </c>
      <c r="T9930" t="s">
        <v>2457</v>
      </c>
      <c r="U9930" t="s">
        <v>2458</v>
      </c>
      <c r="V9930" t="s">
        <v>2458</v>
      </c>
      <c r="W9930">
        <v>3012153312</v>
      </c>
      <c r="Y9930">
        <v>3012153312</v>
      </c>
      <c r="Z9930" s="11">
        <v>44169</v>
      </c>
      <c r="AA9930" s="11">
        <v>44774</v>
      </c>
      <c r="AB9930" s="1">
        <v>44895</v>
      </c>
      <c r="AC9930" s="1">
        <v>44774</v>
      </c>
      <c r="AD9930" s="1">
        <v>44895</v>
      </c>
      <c r="AE9930" s="1">
        <v>44773</v>
      </c>
      <c r="AF9930" t="s">
        <v>154</v>
      </c>
      <c r="AG9930" t="s">
        <v>26</v>
      </c>
      <c r="AH9930" t="s">
        <v>173</v>
      </c>
      <c r="AI9930" t="s">
        <v>220</v>
      </c>
      <c r="AJ9930" t="s">
        <v>26</v>
      </c>
      <c r="AK9930" t="s">
        <v>26</v>
      </c>
      <c r="AL9930" t="s">
        <v>184</v>
      </c>
      <c r="AM9930" t="s">
        <v>2459</v>
      </c>
      <c r="AN9930" t="s">
        <v>1442</v>
      </c>
      <c r="AO9930">
        <v>900204791</v>
      </c>
      <c r="AP9930" t="s">
        <v>1968</v>
      </c>
      <c r="AQ9930" t="s">
        <v>2460</v>
      </c>
      <c r="AR9930">
        <v>3223412</v>
      </c>
      <c r="AS9930">
        <v>3012153312</v>
      </c>
      <c r="AU9930" t="s">
        <v>2461</v>
      </c>
      <c r="AV9930" t="s">
        <v>1445</v>
      </c>
      <c r="AW9930" t="s">
        <v>1446</v>
      </c>
      <c r="AX9930">
        <v>5007912020</v>
      </c>
      <c r="AY9930">
        <v>5007912020</v>
      </c>
      <c r="AZ9930">
        <v>490087496</v>
      </c>
      <c r="BA9930">
        <v>421011590</v>
      </c>
      <c r="BB9930">
        <v>7437871426</v>
      </c>
      <c r="BC9930">
        <v>3240</v>
      </c>
      <c r="BD9930">
        <v>1191</v>
      </c>
      <c r="BE9930" t="s">
        <v>2451</v>
      </c>
      <c r="BF9930" t="s">
        <v>2458</v>
      </c>
      <c r="BG9930" t="s">
        <v>2158</v>
      </c>
      <c r="BH9930" t="s">
        <v>2159</v>
      </c>
      <c r="BI9930" t="s">
        <v>1873</v>
      </c>
      <c r="BJ9930" t="s">
        <v>2160</v>
      </c>
      <c r="BK9930" t="s">
        <v>2161</v>
      </c>
      <c r="BL9930" t="s">
        <v>2457</v>
      </c>
      <c r="BM9930">
        <v>3012153312</v>
      </c>
      <c r="BN9930" t="s">
        <v>2458</v>
      </c>
      <c r="BO9930" t="s">
        <v>2168</v>
      </c>
      <c r="BP9930" t="s">
        <v>109</v>
      </c>
      <c r="BQ9930">
        <v>58754539</v>
      </c>
      <c r="BR9930">
        <v>65</v>
      </c>
      <c r="BS9930">
        <v>189739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44517</v>
      </c>
      <c r="CD9930">
        <v>209564844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209564844</v>
      </c>
      <c r="CL9930" s="10">
        <v>7228306582</v>
      </c>
    </row>
    <row r="9931" spans="1:90" hidden="1">
      <c r="A9931" s="9" t="s">
        <v>1431</v>
      </c>
      <c r="B9931" s="9">
        <v>2022</v>
      </c>
      <c r="C9931" s="9">
        <v>2022</v>
      </c>
      <c r="D9931" s="13" t="s">
        <v>26</v>
      </c>
      <c r="E9931" t="s">
        <v>220</v>
      </c>
      <c r="F9931" t="s">
        <v>96</v>
      </c>
      <c r="G9931">
        <v>5007912020</v>
      </c>
      <c r="H9931" s="14" t="s">
        <v>1431</v>
      </c>
      <c r="I9931" s="14" t="s">
        <v>96</v>
      </c>
      <c r="J9931" s="10">
        <v>2020</v>
      </c>
      <c r="K9931" s="10">
        <v>2022</v>
      </c>
      <c r="L9931" s="11">
        <v>44169</v>
      </c>
      <c r="M9931" s="11">
        <v>44773</v>
      </c>
      <c r="N9931" s="14" t="s">
        <v>2451</v>
      </c>
      <c r="O9931" t="s">
        <v>2158</v>
      </c>
      <c r="P9931" t="s">
        <v>2159</v>
      </c>
      <c r="Q9931" t="s">
        <v>1873</v>
      </c>
      <c r="R9931" t="s">
        <v>2160</v>
      </c>
      <c r="S9931" t="s">
        <v>2161</v>
      </c>
      <c r="T9931" t="s">
        <v>2457</v>
      </c>
      <c r="U9931" t="s">
        <v>2458</v>
      </c>
      <c r="V9931" t="s">
        <v>2458</v>
      </c>
      <c r="W9931">
        <v>3012153312</v>
      </c>
      <c r="Y9931">
        <v>3012153312</v>
      </c>
      <c r="Z9931" s="11">
        <v>44169</v>
      </c>
      <c r="AA9931" s="11">
        <v>44774</v>
      </c>
      <c r="AB9931" s="1">
        <v>44895</v>
      </c>
      <c r="AC9931" s="1">
        <v>44774</v>
      </c>
      <c r="AD9931" s="1">
        <v>44895</v>
      </c>
      <c r="AE9931" s="1">
        <v>44773</v>
      </c>
      <c r="AF9931" t="s">
        <v>154</v>
      </c>
      <c r="AG9931" t="s">
        <v>26</v>
      </c>
      <c r="AH9931" t="s">
        <v>173</v>
      </c>
      <c r="AI9931" t="s">
        <v>220</v>
      </c>
      <c r="AJ9931" t="s">
        <v>26</v>
      </c>
      <c r="AK9931" t="s">
        <v>26</v>
      </c>
      <c r="AL9931" t="s">
        <v>184</v>
      </c>
      <c r="AM9931" t="s">
        <v>2459</v>
      </c>
      <c r="AN9931" t="s">
        <v>1442</v>
      </c>
      <c r="AO9931">
        <v>900204791</v>
      </c>
      <c r="AP9931" t="s">
        <v>1968</v>
      </c>
      <c r="AQ9931" t="s">
        <v>2460</v>
      </c>
      <c r="AR9931">
        <v>3223412</v>
      </c>
      <c r="AS9931">
        <v>3012153312</v>
      </c>
      <c r="AU9931" t="s">
        <v>2461</v>
      </c>
      <c r="AV9931" t="s">
        <v>1445</v>
      </c>
      <c r="AW9931" t="s">
        <v>1446</v>
      </c>
      <c r="AX9931">
        <v>5007912020</v>
      </c>
      <c r="AY9931">
        <v>5007912020</v>
      </c>
      <c r="AZ9931">
        <v>490087496</v>
      </c>
      <c r="BA9931">
        <v>421011590</v>
      </c>
      <c r="BB9931">
        <v>7437871426</v>
      </c>
      <c r="BC9931">
        <v>3240</v>
      </c>
      <c r="BD9931">
        <v>1191</v>
      </c>
      <c r="BE9931" t="s">
        <v>2451</v>
      </c>
      <c r="BF9931" t="s">
        <v>2458</v>
      </c>
      <c r="BG9931" t="s">
        <v>2158</v>
      </c>
      <c r="BH9931" t="s">
        <v>2159</v>
      </c>
      <c r="BI9931" t="s">
        <v>1873</v>
      </c>
      <c r="BJ9931" t="s">
        <v>2160</v>
      </c>
      <c r="BK9931" t="s">
        <v>2161</v>
      </c>
      <c r="BL9931" t="s">
        <v>2457</v>
      </c>
      <c r="BM9931">
        <v>3012153312</v>
      </c>
      <c r="BN9931" t="s">
        <v>2458</v>
      </c>
      <c r="BO9931" t="s">
        <v>2168</v>
      </c>
      <c r="BP9931" t="s">
        <v>109</v>
      </c>
      <c r="BQ9931">
        <v>58754539</v>
      </c>
      <c r="BR9931">
        <v>65</v>
      </c>
      <c r="BS9931">
        <v>189739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44517</v>
      </c>
      <c r="CD9931">
        <v>209564844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209564844</v>
      </c>
      <c r="CL9931" s="10">
        <v>7228306582</v>
      </c>
    </row>
    <row r="9932" spans="1:90" hidden="1">
      <c r="A9932" s="9" t="s">
        <v>1431</v>
      </c>
      <c r="B9932" s="9">
        <v>2022</v>
      </c>
      <c r="C9932" s="9">
        <v>2022</v>
      </c>
      <c r="D9932" s="13" t="s">
        <v>26</v>
      </c>
      <c r="E9932" t="s">
        <v>216</v>
      </c>
      <c r="F9932" t="s">
        <v>96</v>
      </c>
      <c r="G9932">
        <v>5007912020</v>
      </c>
      <c r="H9932" s="14" t="s">
        <v>1431</v>
      </c>
      <c r="I9932" s="14" t="s">
        <v>96</v>
      </c>
      <c r="J9932" s="10">
        <v>2020</v>
      </c>
      <c r="K9932" s="10">
        <v>2022</v>
      </c>
      <c r="L9932" s="11">
        <v>44169</v>
      </c>
      <c r="M9932" s="11">
        <v>44773</v>
      </c>
      <c r="N9932" s="14" t="s">
        <v>2451</v>
      </c>
      <c r="O9932" t="s">
        <v>2158</v>
      </c>
      <c r="P9932" t="s">
        <v>2159</v>
      </c>
      <c r="Q9932" t="s">
        <v>1873</v>
      </c>
      <c r="R9932" t="s">
        <v>2160</v>
      </c>
      <c r="S9932" t="s">
        <v>2161</v>
      </c>
      <c r="T9932" t="s">
        <v>2457</v>
      </c>
      <c r="U9932" t="s">
        <v>2458</v>
      </c>
      <c r="V9932" t="s">
        <v>2458</v>
      </c>
      <c r="W9932">
        <v>3012153312</v>
      </c>
      <c r="Y9932">
        <v>3012153312</v>
      </c>
      <c r="Z9932" s="11">
        <v>44169</v>
      </c>
      <c r="AA9932" s="11">
        <v>44774</v>
      </c>
      <c r="AB9932" s="1">
        <v>44895</v>
      </c>
      <c r="AC9932" s="1">
        <v>44774</v>
      </c>
      <c r="AD9932" s="1">
        <v>44895</v>
      </c>
      <c r="AE9932" s="1">
        <v>44773</v>
      </c>
      <c r="AF9932" t="s">
        <v>154</v>
      </c>
      <c r="AG9932" t="s">
        <v>26</v>
      </c>
      <c r="AH9932" t="s">
        <v>173</v>
      </c>
      <c r="AI9932" t="s">
        <v>216</v>
      </c>
      <c r="AJ9932" t="s">
        <v>26</v>
      </c>
      <c r="AK9932" t="s">
        <v>26</v>
      </c>
      <c r="AL9932" t="s">
        <v>184</v>
      </c>
      <c r="AM9932" t="s">
        <v>2459</v>
      </c>
      <c r="AN9932" t="s">
        <v>1442</v>
      </c>
      <c r="AO9932">
        <v>900204791</v>
      </c>
      <c r="AP9932" t="s">
        <v>1968</v>
      </c>
      <c r="AQ9932" t="s">
        <v>2460</v>
      </c>
      <c r="AR9932">
        <v>3223412</v>
      </c>
      <c r="AS9932">
        <v>3012153312</v>
      </c>
      <c r="AU9932" t="s">
        <v>2461</v>
      </c>
      <c r="AV9932" t="s">
        <v>1445</v>
      </c>
      <c r="AW9932" t="s">
        <v>1446</v>
      </c>
      <c r="AX9932">
        <v>5007912020</v>
      </c>
      <c r="AY9932">
        <v>5007912020</v>
      </c>
      <c r="AZ9932">
        <v>490087496</v>
      </c>
      <c r="BA9932">
        <v>421011590</v>
      </c>
      <c r="BB9932">
        <v>7437871426</v>
      </c>
      <c r="BC9932">
        <v>3240</v>
      </c>
      <c r="BD9932">
        <v>1191</v>
      </c>
      <c r="BE9932" t="s">
        <v>2451</v>
      </c>
      <c r="BF9932" t="s">
        <v>2458</v>
      </c>
      <c r="BG9932" t="s">
        <v>2158</v>
      </c>
      <c r="BH9932" t="s">
        <v>2159</v>
      </c>
      <c r="BI9932" t="s">
        <v>1873</v>
      </c>
      <c r="BJ9932" t="s">
        <v>2160</v>
      </c>
      <c r="BK9932" t="s">
        <v>2161</v>
      </c>
      <c r="BL9932" t="s">
        <v>2457</v>
      </c>
      <c r="BM9932">
        <v>3012153312</v>
      </c>
      <c r="BN9932" t="s">
        <v>2458</v>
      </c>
      <c r="BO9932" t="s">
        <v>2168</v>
      </c>
      <c r="BP9932" t="s">
        <v>116</v>
      </c>
      <c r="BQ9932">
        <v>20571728</v>
      </c>
      <c r="BR9932">
        <v>28</v>
      </c>
      <c r="BS9932">
        <v>164956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44517</v>
      </c>
      <c r="CD9932">
        <v>209564844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209564844</v>
      </c>
      <c r="CL9932" s="10">
        <v>7228306582</v>
      </c>
    </row>
    <row r="9933" spans="1:90" hidden="1">
      <c r="A9933" s="9" t="s">
        <v>1431</v>
      </c>
      <c r="B9933" s="9">
        <v>2022</v>
      </c>
      <c r="C9933" s="9">
        <v>2022</v>
      </c>
      <c r="D9933" s="13" t="s">
        <v>26</v>
      </c>
      <c r="E9933" t="s">
        <v>216</v>
      </c>
      <c r="F9933" t="s">
        <v>96</v>
      </c>
      <c r="G9933">
        <v>5007912020</v>
      </c>
      <c r="H9933" s="14" t="s">
        <v>1431</v>
      </c>
      <c r="I9933" s="14" t="s">
        <v>96</v>
      </c>
      <c r="J9933" s="10">
        <v>2020</v>
      </c>
      <c r="K9933" s="10">
        <v>2022</v>
      </c>
      <c r="L9933" s="11">
        <v>44169</v>
      </c>
      <c r="M9933" s="11">
        <v>44773</v>
      </c>
      <c r="N9933" s="14" t="s">
        <v>2451</v>
      </c>
      <c r="O9933" t="s">
        <v>2158</v>
      </c>
      <c r="P9933" t="s">
        <v>2159</v>
      </c>
      <c r="Q9933" t="s">
        <v>1873</v>
      </c>
      <c r="R9933" t="s">
        <v>2160</v>
      </c>
      <c r="S9933" t="s">
        <v>2161</v>
      </c>
      <c r="T9933" t="s">
        <v>2457</v>
      </c>
      <c r="U9933" t="s">
        <v>2458</v>
      </c>
      <c r="V9933" t="s">
        <v>2458</v>
      </c>
      <c r="W9933">
        <v>3012153312</v>
      </c>
      <c r="Y9933">
        <v>3012153312</v>
      </c>
      <c r="Z9933" s="11">
        <v>44169</v>
      </c>
      <c r="AA9933" s="11">
        <v>44774</v>
      </c>
      <c r="AB9933" s="1">
        <v>44895</v>
      </c>
      <c r="AC9933" s="1">
        <v>44774</v>
      </c>
      <c r="AD9933" s="1">
        <v>44895</v>
      </c>
      <c r="AE9933" s="1">
        <v>44773</v>
      </c>
      <c r="AF9933" t="s">
        <v>154</v>
      </c>
      <c r="AG9933" t="s">
        <v>26</v>
      </c>
      <c r="AH9933" t="s">
        <v>173</v>
      </c>
      <c r="AI9933" t="s">
        <v>216</v>
      </c>
      <c r="AJ9933" t="s">
        <v>26</v>
      </c>
      <c r="AK9933" t="s">
        <v>26</v>
      </c>
      <c r="AL9933" t="s">
        <v>184</v>
      </c>
      <c r="AM9933" t="s">
        <v>2459</v>
      </c>
      <c r="AN9933" t="s">
        <v>1442</v>
      </c>
      <c r="AO9933">
        <v>900204791</v>
      </c>
      <c r="AP9933" t="s">
        <v>1968</v>
      </c>
      <c r="AQ9933" t="s">
        <v>2460</v>
      </c>
      <c r="AR9933">
        <v>3223412</v>
      </c>
      <c r="AS9933">
        <v>3012153312</v>
      </c>
      <c r="AU9933" t="s">
        <v>2461</v>
      </c>
      <c r="AV9933" t="s">
        <v>1445</v>
      </c>
      <c r="AW9933" t="s">
        <v>1446</v>
      </c>
      <c r="AX9933">
        <v>5007912020</v>
      </c>
      <c r="AY9933">
        <v>5007912020</v>
      </c>
      <c r="AZ9933">
        <v>490087496</v>
      </c>
      <c r="BA9933">
        <v>421011590</v>
      </c>
      <c r="BB9933">
        <v>7437871426</v>
      </c>
      <c r="BC9933">
        <v>3240</v>
      </c>
      <c r="BD9933">
        <v>1191</v>
      </c>
      <c r="BE9933" t="s">
        <v>2451</v>
      </c>
      <c r="BF9933" t="s">
        <v>2458</v>
      </c>
      <c r="BG9933" t="s">
        <v>2158</v>
      </c>
      <c r="BH9933" t="s">
        <v>2159</v>
      </c>
      <c r="BI9933" t="s">
        <v>1873</v>
      </c>
      <c r="BJ9933" t="s">
        <v>2160</v>
      </c>
      <c r="BK9933" t="s">
        <v>2161</v>
      </c>
      <c r="BL9933" t="s">
        <v>2457</v>
      </c>
      <c r="BM9933">
        <v>3012153312</v>
      </c>
      <c r="BN9933" t="s">
        <v>2458</v>
      </c>
      <c r="BO9933" t="s">
        <v>2168</v>
      </c>
      <c r="BP9933" t="s">
        <v>116</v>
      </c>
      <c r="BQ9933">
        <v>20571728</v>
      </c>
      <c r="BR9933">
        <v>28</v>
      </c>
      <c r="BS9933">
        <v>164956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44517</v>
      </c>
      <c r="CD9933">
        <v>209564844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209564844</v>
      </c>
      <c r="CL9933" s="10">
        <v>7228306582</v>
      </c>
    </row>
    <row r="9934" spans="1:90" hidden="1">
      <c r="A9934" s="9" t="s">
        <v>1431</v>
      </c>
      <c r="B9934" s="9">
        <v>2022</v>
      </c>
      <c r="C9934" s="9">
        <v>2022</v>
      </c>
      <c r="D9934" s="13" t="s">
        <v>26</v>
      </c>
      <c r="E9934" t="s">
        <v>217</v>
      </c>
      <c r="F9934" t="s">
        <v>96</v>
      </c>
      <c r="G9934">
        <v>5007912020</v>
      </c>
      <c r="H9934" s="14" t="s">
        <v>1431</v>
      </c>
      <c r="I9934" s="14" t="s">
        <v>96</v>
      </c>
      <c r="J9934" s="10">
        <v>2020</v>
      </c>
      <c r="K9934" s="10">
        <v>2022</v>
      </c>
      <c r="L9934" s="11">
        <v>44169</v>
      </c>
      <c r="M9934" s="11">
        <v>44773</v>
      </c>
      <c r="N9934" s="14" t="s">
        <v>2451</v>
      </c>
      <c r="O9934" t="s">
        <v>2158</v>
      </c>
      <c r="P9934" t="s">
        <v>2159</v>
      </c>
      <c r="Q9934" t="s">
        <v>1873</v>
      </c>
      <c r="R9934" t="s">
        <v>2160</v>
      </c>
      <c r="S9934" t="s">
        <v>2161</v>
      </c>
      <c r="T9934" t="s">
        <v>2457</v>
      </c>
      <c r="U9934" t="s">
        <v>2458</v>
      </c>
      <c r="V9934" t="s">
        <v>2458</v>
      </c>
      <c r="W9934">
        <v>3012153312</v>
      </c>
      <c r="Y9934">
        <v>3012153312</v>
      </c>
      <c r="Z9934" s="11">
        <v>44169</v>
      </c>
      <c r="AA9934" s="11">
        <v>44774</v>
      </c>
      <c r="AB9934" s="1">
        <v>44895</v>
      </c>
      <c r="AC9934" s="1">
        <v>44774</v>
      </c>
      <c r="AD9934" s="1">
        <v>44895</v>
      </c>
      <c r="AE9934" s="1">
        <v>44773</v>
      </c>
      <c r="AF9934" t="s">
        <v>154</v>
      </c>
      <c r="AG9934" t="s">
        <v>26</v>
      </c>
      <c r="AH9934" t="s">
        <v>173</v>
      </c>
      <c r="AI9934" t="s">
        <v>217</v>
      </c>
      <c r="AJ9934" t="s">
        <v>26</v>
      </c>
      <c r="AK9934" t="s">
        <v>26</v>
      </c>
      <c r="AL9934" t="s">
        <v>184</v>
      </c>
      <c r="AM9934" t="s">
        <v>2459</v>
      </c>
      <c r="AN9934" t="s">
        <v>1442</v>
      </c>
      <c r="AO9934">
        <v>900204791</v>
      </c>
      <c r="AP9934" t="s">
        <v>1968</v>
      </c>
      <c r="AQ9934" t="s">
        <v>2460</v>
      </c>
      <c r="AR9934">
        <v>3223412</v>
      </c>
      <c r="AS9934">
        <v>3012153312</v>
      </c>
      <c r="AU9934" t="s">
        <v>2461</v>
      </c>
      <c r="AV9934" t="s">
        <v>1445</v>
      </c>
      <c r="AW9934" t="s">
        <v>1446</v>
      </c>
      <c r="AX9934">
        <v>5007912020</v>
      </c>
      <c r="AY9934">
        <v>5007912020</v>
      </c>
      <c r="AZ9934">
        <v>490087496</v>
      </c>
      <c r="BA9934">
        <v>421011590</v>
      </c>
      <c r="BB9934">
        <v>7437871426</v>
      </c>
      <c r="BC9934">
        <v>3240</v>
      </c>
      <c r="BD9934">
        <v>1191</v>
      </c>
      <c r="BE9934" t="s">
        <v>2451</v>
      </c>
      <c r="BF9934" t="s">
        <v>2458</v>
      </c>
      <c r="BG9934" t="s">
        <v>2158</v>
      </c>
      <c r="BH9934" t="s">
        <v>2159</v>
      </c>
      <c r="BI9934" t="s">
        <v>1873</v>
      </c>
      <c r="BJ9934" t="s">
        <v>2160</v>
      </c>
      <c r="BK9934" t="s">
        <v>2161</v>
      </c>
      <c r="BL9934" t="s">
        <v>2457</v>
      </c>
      <c r="BM9934">
        <v>3012153312</v>
      </c>
      <c r="BN9934" t="s">
        <v>2458</v>
      </c>
      <c r="BO9934" t="s">
        <v>2168</v>
      </c>
      <c r="BP9934" t="s">
        <v>116</v>
      </c>
      <c r="BQ9934">
        <v>10285864</v>
      </c>
      <c r="BR9934">
        <v>14</v>
      </c>
      <c r="BS9934">
        <v>164956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44517</v>
      </c>
      <c r="CD9934">
        <v>209564844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209564844</v>
      </c>
      <c r="CL9934" s="10">
        <v>7228306582</v>
      </c>
    </row>
    <row r="9935" spans="1:90" hidden="1">
      <c r="A9935" s="9" t="s">
        <v>1431</v>
      </c>
      <c r="B9935" s="9">
        <v>2022</v>
      </c>
      <c r="C9935" s="9">
        <v>2022</v>
      </c>
      <c r="D9935" s="13" t="s">
        <v>26</v>
      </c>
      <c r="E9935" t="s">
        <v>217</v>
      </c>
      <c r="F9935" t="s">
        <v>96</v>
      </c>
      <c r="G9935">
        <v>5007912020</v>
      </c>
      <c r="H9935" s="14" t="s">
        <v>1431</v>
      </c>
      <c r="I9935" s="14" t="s">
        <v>96</v>
      </c>
      <c r="J9935" s="10">
        <v>2020</v>
      </c>
      <c r="K9935" s="10">
        <v>2022</v>
      </c>
      <c r="L9935" s="11">
        <v>44169</v>
      </c>
      <c r="M9935" s="11">
        <v>44773</v>
      </c>
      <c r="N9935" s="14" t="s">
        <v>2451</v>
      </c>
      <c r="O9935" t="s">
        <v>2158</v>
      </c>
      <c r="P9935" t="s">
        <v>2159</v>
      </c>
      <c r="Q9935" t="s">
        <v>1873</v>
      </c>
      <c r="R9935" t="s">
        <v>2160</v>
      </c>
      <c r="S9935" t="s">
        <v>2161</v>
      </c>
      <c r="T9935" t="s">
        <v>2457</v>
      </c>
      <c r="U9935" t="s">
        <v>2458</v>
      </c>
      <c r="V9935" t="s">
        <v>2458</v>
      </c>
      <c r="W9935">
        <v>3012153312</v>
      </c>
      <c r="Y9935">
        <v>3012153312</v>
      </c>
      <c r="Z9935" s="11">
        <v>44169</v>
      </c>
      <c r="AA9935" s="11">
        <v>44774</v>
      </c>
      <c r="AB9935" s="1">
        <v>44895</v>
      </c>
      <c r="AC9935" s="1">
        <v>44774</v>
      </c>
      <c r="AD9935" s="1">
        <v>44895</v>
      </c>
      <c r="AE9935" s="1">
        <v>44773</v>
      </c>
      <c r="AF9935" t="s">
        <v>154</v>
      </c>
      <c r="AG9935" t="s">
        <v>26</v>
      </c>
      <c r="AH9935" t="s">
        <v>173</v>
      </c>
      <c r="AI9935" t="s">
        <v>217</v>
      </c>
      <c r="AJ9935" t="s">
        <v>26</v>
      </c>
      <c r="AK9935" t="s">
        <v>26</v>
      </c>
      <c r="AL9935" t="s">
        <v>184</v>
      </c>
      <c r="AM9935" t="s">
        <v>2459</v>
      </c>
      <c r="AN9935" t="s">
        <v>1442</v>
      </c>
      <c r="AO9935">
        <v>900204791</v>
      </c>
      <c r="AP9935" t="s">
        <v>1968</v>
      </c>
      <c r="AQ9935" t="s">
        <v>2460</v>
      </c>
      <c r="AR9935">
        <v>3223412</v>
      </c>
      <c r="AS9935">
        <v>3012153312</v>
      </c>
      <c r="AU9935" t="s">
        <v>2461</v>
      </c>
      <c r="AV9935" t="s">
        <v>1445</v>
      </c>
      <c r="AW9935" t="s">
        <v>1446</v>
      </c>
      <c r="AX9935">
        <v>5007912020</v>
      </c>
      <c r="AY9935">
        <v>5007912020</v>
      </c>
      <c r="AZ9935">
        <v>490087496</v>
      </c>
      <c r="BA9935">
        <v>421011590</v>
      </c>
      <c r="BB9935">
        <v>7437871426</v>
      </c>
      <c r="BC9935">
        <v>3240</v>
      </c>
      <c r="BD9935">
        <v>1191</v>
      </c>
      <c r="BE9935" t="s">
        <v>2451</v>
      </c>
      <c r="BF9935" t="s">
        <v>2458</v>
      </c>
      <c r="BG9935" t="s">
        <v>2158</v>
      </c>
      <c r="BH9935" t="s">
        <v>2159</v>
      </c>
      <c r="BI9935" t="s">
        <v>1873</v>
      </c>
      <c r="BJ9935" t="s">
        <v>2160</v>
      </c>
      <c r="BK9935" t="s">
        <v>2161</v>
      </c>
      <c r="BL9935" t="s">
        <v>2457</v>
      </c>
      <c r="BM9935">
        <v>3012153312</v>
      </c>
      <c r="BN9935" t="s">
        <v>2458</v>
      </c>
      <c r="BO9935" t="s">
        <v>2168</v>
      </c>
      <c r="BP9935" t="s">
        <v>116</v>
      </c>
      <c r="BQ9935">
        <v>10285864</v>
      </c>
      <c r="BR9935">
        <v>14</v>
      </c>
      <c r="BS9935">
        <v>164956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44517</v>
      </c>
      <c r="CD9935">
        <v>209564844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209564844</v>
      </c>
      <c r="CL9935" s="10">
        <v>7228306582</v>
      </c>
    </row>
    <row r="9936" spans="1:90" hidden="1">
      <c r="A9936" s="9" t="s">
        <v>1431</v>
      </c>
      <c r="B9936" s="9">
        <v>2022</v>
      </c>
      <c r="C9936" s="9">
        <v>2022</v>
      </c>
      <c r="D9936" s="13" t="s">
        <v>26</v>
      </c>
      <c r="E9936" t="s">
        <v>207</v>
      </c>
      <c r="F9936" t="s">
        <v>96</v>
      </c>
      <c r="G9936">
        <v>5007912020</v>
      </c>
      <c r="H9936" s="14" t="s">
        <v>1431</v>
      </c>
      <c r="I9936" s="14" t="s">
        <v>96</v>
      </c>
      <c r="J9936" s="10">
        <v>2020</v>
      </c>
      <c r="K9936" s="10">
        <v>2022</v>
      </c>
      <c r="L9936" s="11">
        <v>44169</v>
      </c>
      <c r="M9936" s="11">
        <v>44773</v>
      </c>
      <c r="N9936" s="14" t="s">
        <v>2451</v>
      </c>
      <c r="O9936" t="s">
        <v>2158</v>
      </c>
      <c r="P9936" t="s">
        <v>2159</v>
      </c>
      <c r="Q9936" t="s">
        <v>1873</v>
      </c>
      <c r="R9936" t="s">
        <v>2160</v>
      </c>
      <c r="S9936" t="s">
        <v>2161</v>
      </c>
      <c r="T9936" t="s">
        <v>2457</v>
      </c>
      <c r="U9936" t="s">
        <v>2458</v>
      </c>
      <c r="V9936" t="s">
        <v>2458</v>
      </c>
      <c r="W9936">
        <v>3012153312</v>
      </c>
      <c r="Y9936">
        <v>3012153312</v>
      </c>
      <c r="Z9936" s="11">
        <v>44169</v>
      </c>
      <c r="AA9936" s="11">
        <v>44774</v>
      </c>
      <c r="AB9936" s="1">
        <v>44895</v>
      </c>
      <c r="AC9936" s="1">
        <v>44774</v>
      </c>
      <c r="AD9936" s="1">
        <v>44895</v>
      </c>
      <c r="AE9936" s="1">
        <v>44773</v>
      </c>
      <c r="AF9936" t="s">
        <v>154</v>
      </c>
      <c r="AG9936" t="s">
        <v>26</v>
      </c>
      <c r="AH9936" t="s">
        <v>173</v>
      </c>
      <c r="AI9936" t="s">
        <v>207</v>
      </c>
      <c r="AJ9936" t="s">
        <v>26</v>
      </c>
      <c r="AK9936" t="s">
        <v>26</v>
      </c>
      <c r="AL9936" t="s">
        <v>184</v>
      </c>
      <c r="AM9936" t="s">
        <v>2459</v>
      </c>
      <c r="AN9936" t="s">
        <v>1442</v>
      </c>
      <c r="AO9936">
        <v>900204791</v>
      </c>
      <c r="AP9936" t="s">
        <v>1968</v>
      </c>
      <c r="AQ9936" t="s">
        <v>2460</v>
      </c>
      <c r="AR9936">
        <v>3223412</v>
      </c>
      <c r="AS9936">
        <v>3012153312</v>
      </c>
      <c r="AU9936" t="s">
        <v>2461</v>
      </c>
      <c r="AV9936" t="s">
        <v>1445</v>
      </c>
      <c r="AW9936" t="s">
        <v>1446</v>
      </c>
      <c r="AX9936">
        <v>5007912020</v>
      </c>
      <c r="AY9936">
        <v>5007912020</v>
      </c>
      <c r="AZ9936">
        <v>490087496</v>
      </c>
      <c r="BA9936">
        <v>421011590</v>
      </c>
      <c r="BB9936">
        <v>7437871426</v>
      </c>
      <c r="BC9936">
        <v>3240</v>
      </c>
      <c r="BD9936">
        <v>1191</v>
      </c>
      <c r="BE9936" t="s">
        <v>2451</v>
      </c>
      <c r="BF9936" t="s">
        <v>2458</v>
      </c>
      <c r="BG9936" t="s">
        <v>2158</v>
      </c>
      <c r="BH9936" t="s">
        <v>2159</v>
      </c>
      <c r="BI9936" t="s">
        <v>1873</v>
      </c>
      <c r="BJ9936" t="s">
        <v>2160</v>
      </c>
      <c r="BK9936" t="s">
        <v>2161</v>
      </c>
      <c r="BL9936" t="s">
        <v>2457</v>
      </c>
      <c r="BM9936">
        <v>3012153312</v>
      </c>
      <c r="BN9936" t="s">
        <v>2458</v>
      </c>
      <c r="BO9936" t="s">
        <v>2168</v>
      </c>
      <c r="BP9936" t="s">
        <v>116</v>
      </c>
      <c r="BQ9936">
        <v>20571728</v>
      </c>
      <c r="BR9936">
        <v>28</v>
      </c>
      <c r="BS9936">
        <v>164956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44517</v>
      </c>
      <c r="CD9936">
        <v>209564844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209564844</v>
      </c>
      <c r="CL9936" s="10">
        <v>7228306582</v>
      </c>
    </row>
    <row r="9937" spans="1:90" hidden="1">
      <c r="A9937" s="9" t="s">
        <v>1431</v>
      </c>
      <c r="B9937" s="9">
        <v>2022</v>
      </c>
      <c r="C9937" s="9">
        <v>2022</v>
      </c>
      <c r="D9937" s="13" t="s">
        <v>26</v>
      </c>
      <c r="E9937" t="s">
        <v>207</v>
      </c>
      <c r="F9937" t="s">
        <v>96</v>
      </c>
      <c r="G9937">
        <v>5007912020</v>
      </c>
      <c r="H9937" s="14" t="s">
        <v>1431</v>
      </c>
      <c r="I9937" s="14" t="s">
        <v>96</v>
      </c>
      <c r="J9937" s="10">
        <v>2020</v>
      </c>
      <c r="K9937" s="10">
        <v>2022</v>
      </c>
      <c r="L9937" s="11">
        <v>44169</v>
      </c>
      <c r="M9937" s="11">
        <v>44773</v>
      </c>
      <c r="N9937" s="14" t="s">
        <v>2451</v>
      </c>
      <c r="O9937" t="s">
        <v>2158</v>
      </c>
      <c r="P9937" t="s">
        <v>2159</v>
      </c>
      <c r="Q9937" t="s">
        <v>1873</v>
      </c>
      <c r="R9937" t="s">
        <v>2160</v>
      </c>
      <c r="S9937" t="s">
        <v>2161</v>
      </c>
      <c r="T9937" t="s">
        <v>2457</v>
      </c>
      <c r="U9937" t="s">
        <v>2458</v>
      </c>
      <c r="V9937" t="s">
        <v>2458</v>
      </c>
      <c r="W9937">
        <v>3012153312</v>
      </c>
      <c r="Y9937">
        <v>3012153312</v>
      </c>
      <c r="Z9937" s="11">
        <v>44169</v>
      </c>
      <c r="AA9937" s="11">
        <v>44774</v>
      </c>
      <c r="AB9937" s="1">
        <v>44895</v>
      </c>
      <c r="AC9937" s="1">
        <v>44774</v>
      </c>
      <c r="AD9937" s="1">
        <v>44895</v>
      </c>
      <c r="AE9937" s="1">
        <v>44773</v>
      </c>
      <c r="AF9937" t="s">
        <v>154</v>
      </c>
      <c r="AG9937" t="s">
        <v>26</v>
      </c>
      <c r="AH9937" t="s">
        <v>173</v>
      </c>
      <c r="AI9937" t="s">
        <v>207</v>
      </c>
      <c r="AJ9937" t="s">
        <v>26</v>
      </c>
      <c r="AK9937" t="s">
        <v>26</v>
      </c>
      <c r="AL9937" t="s">
        <v>184</v>
      </c>
      <c r="AM9937" t="s">
        <v>2459</v>
      </c>
      <c r="AN9937" t="s">
        <v>1442</v>
      </c>
      <c r="AO9937">
        <v>900204791</v>
      </c>
      <c r="AP9937" t="s">
        <v>1968</v>
      </c>
      <c r="AQ9937" t="s">
        <v>2460</v>
      </c>
      <c r="AR9937">
        <v>3223412</v>
      </c>
      <c r="AS9937">
        <v>3012153312</v>
      </c>
      <c r="AU9937" t="s">
        <v>2461</v>
      </c>
      <c r="AV9937" t="s">
        <v>1445</v>
      </c>
      <c r="AW9937" t="s">
        <v>1446</v>
      </c>
      <c r="AX9937">
        <v>5007912020</v>
      </c>
      <c r="AY9937">
        <v>5007912020</v>
      </c>
      <c r="AZ9937">
        <v>490087496</v>
      </c>
      <c r="BA9937">
        <v>421011590</v>
      </c>
      <c r="BB9937">
        <v>7437871426</v>
      </c>
      <c r="BC9937">
        <v>3240</v>
      </c>
      <c r="BD9937">
        <v>1191</v>
      </c>
      <c r="BE9937" t="s">
        <v>2451</v>
      </c>
      <c r="BF9937" t="s">
        <v>2458</v>
      </c>
      <c r="BG9937" t="s">
        <v>2158</v>
      </c>
      <c r="BH9937" t="s">
        <v>2159</v>
      </c>
      <c r="BI9937" t="s">
        <v>1873</v>
      </c>
      <c r="BJ9937" t="s">
        <v>2160</v>
      </c>
      <c r="BK9937" t="s">
        <v>2161</v>
      </c>
      <c r="BL9937" t="s">
        <v>2457</v>
      </c>
      <c r="BM9937">
        <v>3012153312</v>
      </c>
      <c r="BN9937" t="s">
        <v>2458</v>
      </c>
      <c r="BO9937" t="s">
        <v>2168</v>
      </c>
      <c r="BP9937" t="s">
        <v>116</v>
      </c>
      <c r="BQ9937">
        <v>20571728</v>
      </c>
      <c r="BR9937">
        <v>28</v>
      </c>
      <c r="BS9937">
        <v>164956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44517</v>
      </c>
      <c r="CD9937">
        <v>209564844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209564844</v>
      </c>
      <c r="CL9937" s="10">
        <v>7228306582</v>
      </c>
    </row>
    <row r="9938" spans="1:90" hidden="1">
      <c r="A9938" s="9" t="s">
        <v>1431</v>
      </c>
      <c r="B9938" s="9">
        <v>2022</v>
      </c>
      <c r="C9938" s="9">
        <v>2022</v>
      </c>
      <c r="D9938" s="13" t="s">
        <v>26</v>
      </c>
      <c r="E9938" t="s">
        <v>209</v>
      </c>
      <c r="F9938" t="s">
        <v>96</v>
      </c>
      <c r="G9938">
        <v>5007912020</v>
      </c>
      <c r="H9938" s="14" t="s">
        <v>1431</v>
      </c>
      <c r="I9938" s="14" t="s">
        <v>96</v>
      </c>
      <c r="J9938" s="10">
        <v>2020</v>
      </c>
      <c r="K9938" s="10">
        <v>2022</v>
      </c>
      <c r="L9938" s="11">
        <v>44169</v>
      </c>
      <c r="M9938" s="11">
        <v>44773</v>
      </c>
      <c r="N9938" s="14" t="s">
        <v>2451</v>
      </c>
      <c r="O9938" t="s">
        <v>2158</v>
      </c>
      <c r="P9938" t="s">
        <v>2159</v>
      </c>
      <c r="Q9938" t="s">
        <v>1873</v>
      </c>
      <c r="R9938" t="s">
        <v>2160</v>
      </c>
      <c r="S9938" t="s">
        <v>2161</v>
      </c>
      <c r="T9938" t="s">
        <v>2457</v>
      </c>
      <c r="U9938" t="s">
        <v>2458</v>
      </c>
      <c r="V9938" t="s">
        <v>2458</v>
      </c>
      <c r="W9938">
        <v>3012153312</v>
      </c>
      <c r="Y9938">
        <v>3012153312</v>
      </c>
      <c r="Z9938" s="11">
        <v>44169</v>
      </c>
      <c r="AA9938" s="11">
        <v>44774</v>
      </c>
      <c r="AB9938" s="1">
        <v>44895</v>
      </c>
      <c r="AC9938" s="1">
        <v>44774</v>
      </c>
      <c r="AD9938" s="1">
        <v>44895</v>
      </c>
      <c r="AE9938" s="1">
        <v>44773</v>
      </c>
      <c r="AF9938" t="s">
        <v>154</v>
      </c>
      <c r="AG9938" t="s">
        <v>26</v>
      </c>
      <c r="AH9938" t="s">
        <v>173</v>
      </c>
      <c r="AI9938" t="s">
        <v>209</v>
      </c>
      <c r="AJ9938" t="s">
        <v>26</v>
      </c>
      <c r="AK9938" t="s">
        <v>26</v>
      </c>
      <c r="AL9938" t="s">
        <v>184</v>
      </c>
      <c r="AM9938" t="s">
        <v>2459</v>
      </c>
      <c r="AN9938" t="s">
        <v>1442</v>
      </c>
      <c r="AO9938">
        <v>900204791</v>
      </c>
      <c r="AP9938" t="s">
        <v>1968</v>
      </c>
      <c r="AQ9938" t="s">
        <v>2460</v>
      </c>
      <c r="AR9938">
        <v>3223412</v>
      </c>
      <c r="AS9938">
        <v>3012153312</v>
      </c>
      <c r="AU9938" t="s">
        <v>2461</v>
      </c>
      <c r="AV9938" t="s">
        <v>1445</v>
      </c>
      <c r="AW9938" t="s">
        <v>1446</v>
      </c>
      <c r="AX9938">
        <v>5007912020</v>
      </c>
      <c r="AY9938">
        <v>5007912020</v>
      </c>
      <c r="AZ9938">
        <v>490087496</v>
      </c>
      <c r="BA9938">
        <v>421011590</v>
      </c>
      <c r="BB9938">
        <v>7437871426</v>
      </c>
      <c r="BC9938">
        <v>3240</v>
      </c>
      <c r="BD9938">
        <v>1191</v>
      </c>
      <c r="BE9938" t="s">
        <v>2451</v>
      </c>
      <c r="BF9938" t="s">
        <v>2458</v>
      </c>
      <c r="BG9938" t="s">
        <v>2158</v>
      </c>
      <c r="BH9938" t="s">
        <v>2159</v>
      </c>
      <c r="BI9938" t="s">
        <v>1873</v>
      </c>
      <c r="BJ9938" t="s">
        <v>2160</v>
      </c>
      <c r="BK9938" t="s">
        <v>2161</v>
      </c>
      <c r="BL9938" t="s">
        <v>2457</v>
      </c>
      <c r="BM9938">
        <v>3012153312</v>
      </c>
      <c r="BN9938" t="s">
        <v>2458</v>
      </c>
      <c r="BO9938" t="s">
        <v>2168</v>
      </c>
      <c r="BP9938" t="s">
        <v>116</v>
      </c>
      <c r="BQ9938">
        <v>10285864</v>
      </c>
      <c r="BR9938">
        <v>14</v>
      </c>
      <c r="BS9938">
        <v>164956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44517</v>
      </c>
      <c r="CD9938">
        <v>209564844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209564844</v>
      </c>
      <c r="CL9938" s="10">
        <v>7228306582</v>
      </c>
    </row>
    <row r="9939" spans="1:90" hidden="1">
      <c r="A9939" s="9" t="s">
        <v>1431</v>
      </c>
      <c r="B9939" s="9">
        <v>2022</v>
      </c>
      <c r="C9939" s="9">
        <v>2022</v>
      </c>
      <c r="D9939" s="13" t="s">
        <v>26</v>
      </c>
      <c r="E9939" t="s">
        <v>209</v>
      </c>
      <c r="F9939" t="s">
        <v>96</v>
      </c>
      <c r="G9939">
        <v>5007912020</v>
      </c>
      <c r="H9939" s="14" t="s">
        <v>1431</v>
      </c>
      <c r="I9939" s="14" t="s">
        <v>96</v>
      </c>
      <c r="J9939" s="10">
        <v>2020</v>
      </c>
      <c r="K9939" s="10">
        <v>2022</v>
      </c>
      <c r="L9939" s="11">
        <v>44169</v>
      </c>
      <c r="M9939" s="11">
        <v>44773</v>
      </c>
      <c r="N9939" s="14" t="s">
        <v>2451</v>
      </c>
      <c r="O9939" t="s">
        <v>2158</v>
      </c>
      <c r="P9939" t="s">
        <v>2159</v>
      </c>
      <c r="Q9939" t="s">
        <v>1873</v>
      </c>
      <c r="R9939" t="s">
        <v>2160</v>
      </c>
      <c r="S9939" t="s">
        <v>2161</v>
      </c>
      <c r="T9939" t="s">
        <v>2457</v>
      </c>
      <c r="U9939" t="s">
        <v>2458</v>
      </c>
      <c r="V9939" t="s">
        <v>2458</v>
      </c>
      <c r="W9939">
        <v>3012153312</v>
      </c>
      <c r="Y9939">
        <v>3012153312</v>
      </c>
      <c r="Z9939" s="11">
        <v>44169</v>
      </c>
      <c r="AA9939" s="11">
        <v>44774</v>
      </c>
      <c r="AB9939" s="1">
        <v>44895</v>
      </c>
      <c r="AC9939" s="1">
        <v>44774</v>
      </c>
      <c r="AD9939" s="1">
        <v>44895</v>
      </c>
      <c r="AE9939" s="1">
        <v>44773</v>
      </c>
      <c r="AF9939" t="s">
        <v>154</v>
      </c>
      <c r="AG9939" t="s">
        <v>26</v>
      </c>
      <c r="AH9939" t="s">
        <v>173</v>
      </c>
      <c r="AI9939" t="s">
        <v>209</v>
      </c>
      <c r="AJ9939" t="s">
        <v>26</v>
      </c>
      <c r="AK9939" t="s">
        <v>26</v>
      </c>
      <c r="AL9939" t="s">
        <v>184</v>
      </c>
      <c r="AM9939" t="s">
        <v>2459</v>
      </c>
      <c r="AN9939" t="s">
        <v>1442</v>
      </c>
      <c r="AO9939">
        <v>900204791</v>
      </c>
      <c r="AP9939" t="s">
        <v>1968</v>
      </c>
      <c r="AQ9939" t="s">
        <v>2460</v>
      </c>
      <c r="AR9939">
        <v>3223412</v>
      </c>
      <c r="AS9939">
        <v>3012153312</v>
      </c>
      <c r="AU9939" t="s">
        <v>2461</v>
      </c>
      <c r="AV9939" t="s">
        <v>1445</v>
      </c>
      <c r="AW9939" t="s">
        <v>1446</v>
      </c>
      <c r="AX9939">
        <v>5007912020</v>
      </c>
      <c r="AY9939">
        <v>5007912020</v>
      </c>
      <c r="AZ9939">
        <v>490087496</v>
      </c>
      <c r="BA9939">
        <v>421011590</v>
      </c>
      <c r="BB9939">
        <v>7437871426</v>
      </c>
      <c r="BC9939">
        <v>3240</v>
      </c>
      <c r="BD9939">
        <v>1191</v>
      </c>
      <c r="BE9939" t="s">
        <v>2451</v>
      </c>
      <c r="BF9939" t="s">
        <v>2458</v>
      </c>
      <c r="BG9939" t="s">
        <v>2158</v>
      </c>
      <c r="BH9939" t="s">
        <v>2159</v>
      </c>
      <c r="BI9939" t="s">
        <v>1873</v>
      </c>
      <c r="BJ9939" t="s">
        <v>2160</v>
      </c>
      <c r="BK9939" t="s">
        <v>2161</v>
      </c>
      <c r="BL9939" t="s">
        <v>2457</v>
      </c>
      <c r="BM9939">
        <v>3012153312</v>
      </c>
      <c r="BN9939" t="s">
        <v>2458</v>
      </c>
      <c r="BO9939" t="s">
        <v>2168</v>
      </c>
      <c r="BP9939" t="s">
        <v>116</v>
      </c>
      <c r="BQ9939">
        <v>10285864</v>
      </c>
      <c r="BR9939">
        <v>14</v>
      </c>
      <c r="BS9939">
        <v>164956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44517</v>
      </c>
      <c r="CD9939">
        <v>209564844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209564844</v>
      </c>
      <c r="CL9939" s="10">
        <v>7228306582</v>
      </c>
    </row>
    <row r="9940" spans="1:90" hidden="1">
      <c r="A9940" s="9" t="s">
        <v>1431</v>
      </c>
      <c r="B9940" s="9">
        <v>2022</v>
      </c>
      <c r="C9940" s="9">
        <v>2022</v>
      </c>
      <c r="D9940" s="13" t="s">
        <v>26</v>
      </c>
      <c r="E9940" t="s">
        <v>220</v>
      </c>
      <c r="F9940" t="s">
        <v>96</v>
      </c>
      <c r="G9940">
        <v>5007912020</v>
      </c>
      <c r="H9940" s="14" t="s">
        <v>1431</v>
      </c>
      <c r="I9940" s="14" t="s">
        <v>96</v>
      </c>
      <c r="J9940" s="10">
        <v>2020</v>
      </c>
      <c r="K9940" s="10">
        <v>2022</v>
      </c>
      <c r="L9940" s="11">
        <v>44169</v>
      </c>
      <c r="M9940" s="11">
        <v>44773</v>
      </c>
      <c r="N9940" s="14" t="s">
        <v>2451</v>
      </c>
      <c r="O9940" t="s">
        <v>2158</v>
      </c>
      <c r="P9940" t="s">
        <v>2159</v>
      </c>
      <c r="Q9940" t="s">
        <v>1873</v>
      </c>
      <c r="R9940" t="s">
        <v>2160</v>
      </c>
      <c r="S9940" t="s">
        <v>2161</v>
      </c>
      <c r="T9940" t="s">
        <v>2457</v>
      </c>
      <c r="U9940" t="s">
        <v>2458</v>
      </c>
      <c r="V9940" t="s">
        <v>2458</v>
      </c>
      <c r="W9940">
        <v>3012153312</v>
      </c>
      <c r="Y9940">
        <v>3012153312</v>
      </c>
      <c r="Z9940" s="11">
        <v>44169</v>
      </c>
      <c r="AA9940" s="11">
        <v>44774</v>
      </c>
      <c r="AB9940" s="1">
        <v>44895</v>
      </c>
      <c r="AC9940" s="1">
        <v>44774</v>
      </c>
      <c r="AD9940" s="1">
        <v>44895</v>
      </c>
      <c r="AE9940" s="1">
        <v>44773</v>
      </c>
      <c r="AF9940" t="s">
        <v>154</v>
      </c>
      <c r="AG9940" t="s">
        <v>26</v>
      </c>
      <c r="AH9940" t="s">
        <v>173</v>
      </c>
      <c r="AI9940" t="s">
        <v>220</v>
      </c>
      <c r="AJ9940" t="s">
        <v>26</v>
      </c>
      <c r="AK9940" t="s">
        <v>26</v>
      </c>
      <c r="AL9940" t="s">
        <v>184</v>
      </c>
      <c r="AM9940" t="s">
        <v>2459</v>
      </c>
      <c r="AN9940" t="s">
        <v>1442</v>
      </c>
      <c r="AO9940">
        <v>900204791</v>
      </c>
      <c r="AP9940" t="s">
        <v>1968</v>
      </c>
      <c r="AQ9940" t="s">
        <v>2460</v>
      </c>
      <c r="AR9940">
        <v>3223412</v>
      </c>
      <c r="AS9940">
        <v>3012153312</v>
      </c>
      <c r="AU9940" t="s">
        <v>2461</v>
      </c>
      <c r="AV9940" t="s">
        <v>1445</v>
      </c>
      <c r="AW9940" t="s">
        <v>1446</v>
      </c>
      <c r="AX9940">
        <v>5007912020</v>
      </c>
      <c r="AY9940">
        <v>5007912020</v>
      </c>
      <c r="AZ9940">
        <v>490087496</v>
      </c>
      <c r="BA9940">
        <v>421011590</v>
      </c>
      <c r="BB9940">
        <v>7437871426</v>
      </c>
      <c r="BC9940">
        <v>3240</v>
      </c>
      <c r="BD9940">
        <v>1191</v>
      </c>
      <c r="BE9940" t="s">
        <v>2451</v>
      </c>
      <c r="BF9940" t="s">
        <v>2458</v>
      </c>
      <c r="BG9940" t="s">
        <v>2158</v>
      </c>
      <c r="BH9940" t="s">
        <v>2159</v>
      </c>
      <c r="BI9940" t="s">
        <v>1873</v>
      </c>
      <c r="BJ9940" t="s">
        <v>2160</v>
      </c>
      <c r="BK9940" t="s">
        <v>2161</v>
      </c>
      <c r="BL9940" t="s">
        <v>2457</v>
      </c>
      <c r="BM9940">
        <v>3012153312</v>
      </c>
      <c r="BN9940" t="s">
        <v>2458</v>
      </c>
      <c r="BO9940" t="s">
        <v>2168</v>
      </c>
      <c r="BP9940" t="s">
        <v>116</v>
      </c>
      <c r="BQ9940">
        <v>20571728</v>
      </c>
      <c r="BR9940">
        <v>28</v>
      </c>
      <c r="BS9940">
        <v>164956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44517</v>
      </c>
      <c r="CD9940">
        <v>209564844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209564844</v>
      </c>
      <c r="CL9940" s="10">
        <v>7228306582</v>
      </c>
    </row>
    <row r="9941" spans="1:90" hidden="1">
      <c r="A9941" s="9" t="s">
        <v>1431</v>
      </c>
      <c r="B9941" s="9">
        <v>2022</v>
      </c>
      <c r="C9941" s="9">
        <v>2022</v>
      </c>
      <c r="D9941" s="13" t="s">
        <v>26</v>
      </c>
      <c r="E9941" t="s">
        <v>220</v>
      </c>
      <c r="F9941" t="s">
        <v>96</v>
      </c>
      <c r="G9941">
        <v>5007912020</v>
      </c>
      <c r="H9941" s="14" t="s">
        <v>1431</v>
      </c>
      <c r="I9941" s="14" t="s">
        <v>96</v>
      </c>
      <c r="J9941" s="10">
        <v>2020</v>
      </c>
      <c r="K9941" s="10">
        <v>2022</v>
      </c>
      <c r="L9941" s="11">
        <v>44169</v>
      </c>
      <c r="M9941" s="11">
        <v>44773</v>
      </c>
      <c r="N9941" s="14" t="s">
        <v>2451</v>
      </c>
      <c r="O9941" t="s">
        <v>2158</v>
      </c>
      <c r="P9941" t="s">
        <v>2159</v>
      </c>
      <c r="Q9941" t="s">
        <v>1873</v>
      </c>
      <c r="R9941" t="s">
        <v>2160</v>
      </c>
      <c r="S9941" t="s">
        <v>2161</v>
      </c>
      <c r="T9941" t="s">
        <v>2457</v>
      </c>
      <c r="U9941" t="s">
        <v>2458</v>
      </c>
      <c r="V9941" t="s">
        <v>2458</v>
      </c>
      <c r="W9941">
        <v>3012153312</v>
      </c>
      <c r="Y9941">
        <v>3012153312</v>
      </c>
      <c r="Z9941" s="11">
        <v>44169</v>
      </c>
      <c r="AA9941" s="11">
        <v>44774</v>
      </c>
      <c r="AB9941" s="1">
        <v>44895</v>
      </c>
      <c r="AC9941" s="1">
        <v>44774</v>
      </c>
      <c r="AD9941" s="1">
        <v>44895</v>
      </c>
      <c r="AE9941" s="1">
        <v>44773</v>
      </c>
      <c r="AF9941" t="s">
        <v>154</v>
      </c>
      <c r="AG9941" t="s">
        <v>26</v>
      </c>
      <c r="AH9941" t="s">
        <v>173</v>
      </c>
      <c r="AI9941" t="s">
        <v>220</v>
      </c>
      <c r="AJ9941" t="s">
        <v>26</v>
      </c>
      <c r="AK9941" t="s">
        <v>26</v>
      </c>
      <c r="AL9941" t="s">
        <v>184</v>
      </c>
      <c r="AM9941" t="s">
        <v>2459</v>
      </c>
      <c r="AN9941" t="s">
        <v>1442</v>
      </c>
      <c r="AO9941">
        <v>900204791</v>
      </c>
      <c r="AP9941" t="s">
        <v>1968</v>
      </c>
      <c r="AQ9941" t="s">
        <v>2460</v>
      </c>
      <c r="AR9941">
        <v>3223412</v>
      </c>
      <c r="AS9941">
        <v>3012153312</v>
      </c>
      <c r="AU9941" t="s">
        <v>2461</v>
      </c>
      <c r="AV9941" t="s">
        <v>1445</v>
      </c>
      <c r="AW9941" t="s">
        <v>1446</v>
      </c>
      <c r="AX9941">
        <v>5007912020</v>
      </c>
      <c r="AY9941">
        <v>5007912020</v>
      </c>
      <c r="AZ9941">
        <v>490087496</v>
      </c>
      <c r="BA9941">
        <v>421011590</v>
      </c>
      <c r="BB9941">
        <v>7437871426</v>
      </c>
      <c r="BC9941">
        <v>3240</v>
      </c>
      <c r="BD9941">
        <v>1191</v>
      </c>
      <c r="BE9941" t="s">
        <v>2451</v>
      </c>
      <c r="BF9941" t="s">
        <v>2458</v>
      </c>
      <c r="BG9941" t="s">
        <v>2158</v>
      </c>
      <c r="BH9941" t="s">
        <v>2159</v>
      </c>
      <c r="BI9941" t="s">
        <v>1873</v>
      </c>
      <c r="BJ9941" t="s">
        <v>2160</v>
      </c>
      <c r="BK9941" t="s">
        <v>2161</v>
      </c>
      <c r="BL9941" t="s">
        <v>2457</v>
      </c>
      <c r="BM9941">
        <v>3012153312</v>
      </c>
      <c r="BN9941" t="s">
        <v>2458</v>
      </c>
      <c r="BO9941" t="s">
        <v>2168</v>
      </c>
      <c r="BP9941" t="s">
        <v>116</v>
      </c>
      <c r="BQ9941">
        <v>20571728</v>
      </c>
      <c r="BR9941">
        <v>28</v>
      </c>
      <c r="BS9941">
        <v>164956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44517</v>
      </c>
      <c r="CD9941">
        <v>209564844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209564844</v>
      </c>
      <c r="CL9941" s="10">
        <v>7228306582</v>
      </c>
    </row>
    <row r="9942" spans="1:90" hidden="1">
      <c r="A9942" s="9" t="s">
        <v>1431</v>
      </c>
      <c r="B9942" s="9">
        <v>2022</v>
      </c>
      <c r="C9942" s="9">
        <v>2022</v>
      </c>
      <c r="D9942" s="13" t="s">
        <v>26</v>
      </c>
      <c r="E9942" t="s">
        <v>288</v>
      </c>
      <c r="F9942" t="s">
        <v>96</v>
      </c>
      <c r="G9942">
        <v>5007782020</v>
      </c>
      <c r="H9942" s="14" t="s">
        <v>1431</v>
      </c>
      <c r="I9942" s="14" t="s">
        <v>96</v>
      </c>
      <c r="J9942" s="10">
        <v>2020</v>
      </c>
      <c r="K9942" s="10">
        <v>2022</v>
      </c>
      <c r="L9942" s="11">
        <v>44168</v>
      </c>
      <c r="M9942" s="11">
        <v>44773</v>
      </c>
      <c r="N9942" s="14" t="s">
        <v>2451</v>
      </c>
      <c r="O9942" t="s">
        <v>2875</v>
      </c>
      <c r="P9942" t="s">
        <v>2876</v>
      </c>
      <c r="Q9942" t="s">
        <v>2877</v>
      </c>
      <c r="R9942" t="s">
        <v>2878</v>
      </c>
      <c r="S9942" t="s">
        <v>2879</v>
      </c>
      <c r="T9942" t="s">
        <v>2457</v>
      </c>
      <c r="U9942" t="s">
        <v>2458</v>
      </c>
      <c r="V9942" t="s">
        <v>2458</v>
      </c>
      <c r="W9942">
        <v>3012153312</v>
      </c>
      <c r="Y9942">
        <v>3012153312</v>
      </c>
      <c r="Z9942" s="11">
        <v>44168</v>
      </c>
      <c r="AA9942" s="11">
        <v>44774</v>
      </c>
      <c r="AB9942" s="1">
        <v>44895</v>
      </c>
      <c r="AC9942" s="1">
        <v>44774</v>
      </c>
      <c r="AD9942" s="1">
        <v>44895</v>
      </c>
      <c r="AE9942" s="1">
        <v>44773</v>
      </c>
      <c r="AF9942" t="s">
        <v>154</v>
      </c>
      <c r="AG9942" t="s">
        <v>26</v>
      </c>
      <c r="AH9942" t="s">
        <v>170</v>
      </c>
      <c r="AI9942" t="s">
        <v>288</v>
      </c>
      <c r="AJ9942" t="s">
        <v>26</v>
      </c>
      <c r="AK9942" t="s">
        <v>26</v>
      </c>
      <c r="AL9942" t="s">
        <v>184</v>
      </c>
      <c r="AM9942" t="s">
        <v>2459</v>
      </c>
      <c r="AN9942" t="s">
        <v>1442</v>
      </c>
      <c r="AO9942">
        <v>900204791</v>
      </c>
      <c r="AP9942" t="s">
        <v>1968</v>
      </c>
      <c r="AQ9942" t="s">
        <v>2460</v>
      </c>
      <c r="AR9942">
        <v>3223412</v>
      </c>
      <c r="AS9942">
        <v>3012153312</v>
      </c>
      <c r="AU9942" t="s">
        <v>2461</v>
      </c>
      <c r="AV9942" t="s">
        <v>1445</v>
      </c>
      <c r="AW9942" t="s">
        <v>1446</v>
      </c>
      <c r="AX9942">
        <v>5007782020</v>
      </c>
      <c r="AY9942">
        <v>5007782020</v>
      </c>
      <c r="AZ9942">
        <v>272102616</v>
      </c>
      <c r="BA9942">
        <v>232641482</v>
      </c>
      <c r="BB9942">
        <v>4109999531</v>
      </c>
      <c r="BC9942">
        <v>1901</v>
      </c>
      <c r="BD9942">
        <v>744</v>
      </c>
      <c r="BE9942" t="s">
        <v>2451</v>
      </c>
      <c r="BF9942" t="s">
        <v>2458</v>
      </c>
      <c r="BG9942" t="s">
        <v>2875</v>
      </c>
      <c r="BH9942" t="s">
        <v>2876</v>
      </c>
      <c r="BI9942" t="s">
        <v>2877</v>
      </c>
      <c r="BJ9942" t="s">
        <v>2878</v>
      </c>
      <c r="BK9942" t="s">
        <v>2879</v>
      </c>
      <c r="BL9942" t="s">
        <v>2457</v>
      </c>
      <c r="BM9942">
        <v>3012153312</v>
      </c>
      <c r="BN9942" t="s">
        <v>2458</v>
      </c>
      <c r="BO9942" t="s">
        <v>2880</v>
      </c>
      <c r="BP9942" t="s">
        <v>109</v>
      </c>
      <c r="BQ9942">
        <v>47003632</v>
      </c>
      <c r="BR9942">
        <v>52</v>
      </c>
      <c r="BS9942">
        <v>189739</v>
      </c>
      <c r="BT9942">
        <v>44460</v>
      </c>
      <c r="BU9942">
        <v>11475772</v>
      </c>
      <c r="BV9942">
        <v>44548</v>
      </c>
      <c r="BW9942">
        <v>53000000</v>
      </c>
      <c r="BX9942">
        <v>44680</v>
      </c>
      <c r="BY9942">
        <v>114226003</v>
      </c>
      <c r="BZ9942">
        <v>0</v>
      </c>
      <c r="CA9942">
        <v>0</v>
      </c>
      <c r="CB9942">
        <v>178701775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 s="10">
        <v>4288701306</v>
      </c>
    </row>
    <row r="9943" spans="1:90" hidden="1">
      <c r="A9943" s="9" t="s">
        <v>1431</v>
      </c>
      <c r="B9943" s="9">
        <v>2022</v>
      </c>
      <c r="C9943" s="9">
        <v>2022</v>
      </c>
      <c r="D9943" s="13" t="s">
        <v>26</v>
      </c>
      <c r="E9943" t="s">
        <v>288</v>
      </c>
      <c r="F9943" t="s">
        <v>96</v>
      </c>
      <c r="G9943">
        <v>5007782020</v>
      </c>
      <c r="H9943" s="14" t="s">
        <v>1431</v>
      </c>
      <c r="I9943" s="14" t="s">
        <v>96</v>
      </c>
      <c r="J9943" s="10">
        <v>2020</v>
      </c>
      <c r="K9943" s="10">
        <v>2022</v>
      </c>
      <c r="L9943" s="11">
        <v>44168</v>
      </c>
      <c r="M9943" s="11">
        <v>44773</v>
      </c>
      <c r="N9943" s="14" t="s">
        <v>2451</v>
      </c>
      <c r="O9943" t="s">
        <v>2875</v>
      </c>
      <c r="P9943" t="s">
        <v>2876</v>
      </c>
      <c r="Q9943" t="s">
        <v>2877</v>
      </c>
      <c r="R9943" t="s">
        <v>2878</v>
      </c>
      <c r="S9943" t="s">
        <v>2879</v>
      </c>
      <c r="T9943" t="s">
        <v>2457</v>
      </c>
      <c r="U9943" t="s">
        <v>2458</v>
      </c>
      <c r="V9943" t="s">
        <v>2458</v>
      </c>
      <c r="W9943">
        <v>3012153312</v>
      </c>
      <c r="Y9943">
        <v>3012153312</v>
      </c>
      <c r="Z9943" s="11">
        <v>44168</v>
      </c>
      <c r="AA9943" s="11">
        <v>44774</v>
      </c>
      <c r="AB9943" s="1">
        <v>44895</v>
      </c>
      <c r="AC9943" s="1">
        <v>44774</v>
      </c>
      <c r="AD9943" s="1">
        <v>44895</v>
      </c>
      <c r="AE9943" s="1">
        <v>44773</v>
      </c>
      <c r="AF9943" t="s">
        <v>154</v>
      </c>
      <c r="AG9943" t="s">
        <v>26</v>
      </c>
      <c r="AH9943" t="s">
        <v>170</v>
      </c>
      <c r="AI9943" t="s">
        <v>288</v>
      </c>
      <c r="AJ9943" t="s">
        <v>26</v>
      </c>
      <c r="AK9943" t="s">
        <v>26</v>
      </c>
      <c r="AL9943" t="s">
        <v>184</v>
      </c>
      <c r="AM9943" t="s">
        <v>2459</v>
      </c>
      <c r="AN9943" t="s">
        <v>1442</v>
      </c>
      <c r="AO9943">
        <v>900204791</v>
      </c>
      <c r="AP9943" t="s">
        <v>1968</v>
      </c>
      <c r="AQ9943" t="s">
        <v>2460</v>
      </c>
      <c r="AR9943">
        <v>3223412</v>
      </c>
      <c r="AS9943">
        <v>3012153312</v>
      </c>
      <c r="AU9943" t="s">
        <v>2461</v>
      </c>
      <c r="AV9943" t="s">
        <v>1445</v>
      </c>
      <c r="AW9943" t="s">
        <v>1446</v>
      </c>
      <c r="AX9943">
        <v>5007782020</v>
      </c>
      <c r="AY9943">
        <v>5007782020</v>
      </c>
      <c r="AZ9943">
        <v>272102616</v>
      </c>
      <c r="BA9943">
        <v>232641482</v>
      </c>
      <c r="BB9943">
        <v>4109999531</v>
      </c>
      <c r="BC9943">
        <v>1901</v>
      </c>
      <c r="BD9943">
        <v>744</v>
      </c>
      <c r="BE9943" t="s">
        <v>2451</v>
      </c>
      <c r="BF9943" t="s">
        <v>2458</v>
      </c>
      <c r="BG9943" t="s">
        <v>2875</v>
      </c>
      <c r="BH9943" t="s">
        <v>2876</v>
      </c>
      <c r="BI9943" t="s">
        <v>2877</v>
      </c>
      <c r="BJ9943" t="s">
        <v>2878</v>
      </c>
      <c r="BK9943" t="s">
        <v>2879</v>
      </c>
      <c r="BL9943" t="s">
        <v>2457</v>
      </c>
      <c r="BM9943">
        <v>3012153312</v>
      </c>
      <c r="BN9943" t="s">
        <v>2458</v>
      </c>
      <c r="BO9943" t="s">
        <v>2880</v>
      </c>
      <c r="BP9943" t="s">
        <v>109</v>
      </c>
      <c r="BQ9943">
        <v>47003632</v>
      </c>
      <c r="BR9943">
        <v>52</v>
      </c>
      <c r="BS9943">
        <v>189739</v>
      </c>
      <c r="BT9943">
        <v>44460</v>
      </c>
      <c r="BU9943">
        <v>11475772</v>
      </c>
      <c r="BV9943">
        <v>44548</v>
      </c>
      <c r="BW9943">
        <v>53000000</v>
      </c>
      <c r="BX9943">
        <v>44680</v>
      </c>
      <c r="BY9943">
        <v>114226003</v>
      </c>
      <c r="BZ9943">
        <v>0</v>
      </c>
      <c r="CA9943">
        <v>0</v>
      </c>
      <c r="CB9943">
        <v>178701775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 s="10">
        <v>4288701306</v>
      </c>
    </row>
    <row r="9944" spans="1:90" hidden="1">
      <c r="A9944" s="9" t="s">
        <v>1431</v>
      </c>
      <c r="B9944" s="9">
        <v>2022</v>
      </c>
      <c r="C9944" s="9">
        <v>2022</v>
      </c>
      <c r="D9944" s="13" t="s">
        <v>26</v>
      </c>
      <c r="E9944" t="s">
        <v>228</v>
      </c>
      <c r="F9944" t="s">
        <v>96</v>
      </c>
      <c r="G9944">
        <v>5007782020</v>
      </c>
      <c r="H9944" s="14" t="s">
        <v>1431</v>
      </c>
      <c r="I9944" s="14" t="s">
        <v>96</v>
      </c>
      <c r="J9944" s="10">
        <v>2020</v>
      </c>
      <c r="K9944" s="10">
        <v>2022</v>
      </c>
      <c r="L9944" s="11">
        <v>44168</v>
      </c>
      <c r="M9944" s="11">
        <v>44773</v>
      </c>
      <c r="N9944" s="14" t="s">
        <v>2451</v>
      </c>
      <c r="O9944" t="s">
        <v>2875</v>
      </c>
      <c r="P9944" t="s">
        <v>2876</v>
      </c>
      <c r="Q9944" t="s">
        <v>2877</v>
      </c>
      <c r="R9944" t="s">
        <v>2878</v>
      </c>
      <c r="S9944" t="s">
        <v>2879</v>
      </c>
      <c r="T9944" t="s">
        <v>2457</v>
      </c>
      <c r="U9944" t="s">
        <v>2458</v>
      </c>
      <c r="V9944" t="s">
        <v>2458</v>
      </c>
      <c r="W9944">
        <v>3012153312</v>
      </c>
      <c r="Y9944">
        <v>3012153312</v>
      </c>
      <c r="Z9944" s="11">
        <v>44168</v>
      </c>
      <c r="AA9944" s="11">
        <v>44774</v>
      </c>
      <c r="AB9944" s="1">
        <v>44895</v>
      </c>
      <c r="AC9944" s="1">
        <v>44774</v>
      </c>
      <c r="AD9944" s="1">
        <v>44895</v>
      </c>
      <c r="AE9944" s="1">
        <v>44773</v>
      </c>
      <c r="AF9944" t="s">
        <v>154</v>
      </c>
      <c r="AG9944" t="s">
        <v>26</v>
      </c>
      <c r="AH9944" t="s">
        <v>170</v>
      </c>
      <c r="AI9944" t="s">
        <v>228</v>
      </c>
      <c r="AJ9944" t="s">
        <v>26</v>
      </c>
      <c r="AK9944" t="s">
        <v>26</v>
      </c>
      <c r="AL9944" t="s">
        <v>184</v>
      </c>
      <c r="AM9944" t="s">
        <v>2459</v>
      </c>
      <c r="AN9944" t="s">
        <v>1442</v>
      </c>
      <c r="AO9944">
        <v>900204791</v>
      </c>
      <c r="AP9944" t="s">
        <v>1968</v>
      </c>
      <c r="AQ9944" t="s">
        <v>2460</v>
      </c>
      <c r="AR9944">
        <v>3223412</v>
      </c>
      <c r="AS9944">
        <v>3012153312</v>
      </c>
      <c r="AU9944" t="s">
        <v>2461</v>
      </c>
      <c r="AV9944" t="s">
        <v>1445</v>
      </c>
      <c r="AW9944" t="s">
        <v>1446</v>
      </c>
      <c r="AX9944">
        <v>5007782020</v>
      </c>
      <c r="AY9944">
        <v>5007782020</v>
      </c>
      <c r="AZ9944">
        <v>272102616</v>
      </c>
      <c r="BA9944">
        <v>232641482</v>
      </c>
      <c r="BB9944">
        <v>4109999531</v>
      </c>
      <c r="BC9944">
        <v>1901</v>
      </c>
      <c r="BD9944">
        <v>744</v>
      </c>
      <c r="BE9944" t="s">
        <v>2451</v>
      </c>
      <c r="BF9944" t="s">
        <v>2458</v>
      </c>
      <c r="BG9944" t="s">
        <v>2875</v>
      </c>
      <c r="BH9944" t="s">
        <v>2876</v>
      </c>
      <c r="BI9944" t="s">
        <v>2877</v>
      </c>
      <c r="BJ9944" t="s">
        <v>2878</v>
      </c>
      <c r="BK9944" t="s">
        <v>2879</v>
      </c>
      <c r="BL9944" t="s">
        <v>2457</v>
      </c>
      <c r="BM9944">
        <v>3012153312</v>
      </c>
      <c r="BN9944" t="s">
        <v>2458</v>
      </c>
      <c r="BO9944" t="s">
        <v>2880</v>
      </c>
      <c r="BP9944" t="s">
        <v>109</v>
      </c>
      <c r="BQ9944">
        <v>11750908</v>
      </c>
      <c r="BR9944">
        <v>13</v>
      </c>
      <c r="BS9944">
        <v>189739</v>
      </c>
      <c r="BT9944">
        <v>44460</v>
      </c>
      <c r="BU9944">
        <v>11475772</v>
      </c>
      <c r="BV9944">
        <v>44548</v>
      </c>
      <c r="BW9944">
        <v>53000000</v>
      </c>
      <c r="BX9944">
        <v>44680</v>
      </c>
      <c r="BY9944">
        <v>114226003</v>
      </c>
      <c r="BZ9944">
        <v>0</v>
      </c>
      <c r="CA9944">
        <v>0</v>
      </c>
      <c r="CB9944">
        <v>178701775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 s="10">
        <v>4288701306</v>
      </c>
    </row>
    <row r="9945" spans="1:90" hidden="1">
      <c r="A9945" s="9" t="s">
        <v>1431</v>
      </c>
      <c r="B9945" s="9">
        <v>2022</v>
      </c>
      <c r="C9945" s="9">
        <v>2022</v>
      </c>
      <c r="D9945" s="13" t="s">
        <v>26</v>
      </c>
      <c r="E9945" t="s">
        <v>228</v>
      </c>
      <c r="F9945" t="s">
        <v>96</v>
      </c>
      <c r="G9945">
        <v>5007782020</v>
      </c>
      <c r="H9945" s="14" t="s">
        <v>1431</v>
      </c>
      <c r="I9945" s="14" t="s">
        <v>96</v>
      </c>
      <c r="J9945" s="10">
        <v>2020</v>
      </c>
      <c r="K9945" s="10">
        <v>2022</v>
      </c>
      <c r="L9945" s="11">
        <v>44168</v>
      </c>
      <c r="M9945" s="11">
        <v>44773</v>
      </c>
      <c r="N9945" s="14" t="s">
        <v>2451</v>
      </c>
      <c r="O9945" t="s">
        <v>2875</v>
      </c>
      <c r="P9945" t="s">
        <v>2876</v>
      </c>
      <c r="Q9945" t="s">
        <v>2877</v>
      </c>
      <c r="R9945" t="s">
        <v>2878</v>
      </c>
      <c r="S9945" t="s">
        <v>2879</v>
      </c>
      <c r="T9945" t="s">
        <v>2457</v>
      </c>
      <c r="U9945" t="s">
        <v>2458</v>
      </c>
      <c r="V9945" t="s">
        <v>2458</v>
      </c>
      <c r="W9945">
        <v>3012153312</v>
      </c>
      <c r="Y9945">
        <v>3012153312</v>
      </c>
      <c r="Z9945" s="11">
        <v>44168</v>
      </c>
      <c r="AA9945" s="11">
        <v>44774</v>
      </c>
      <c r="AB9945" s="1">
        <v>44895</v>
      </c>
      <c r="AC9945" s="1">
        <v>44774</v>
      </c>
      <c r="AD9945" s="1">
        <v>44895</v>
      </c>
      <c r="AE9945" s="1">
        <v>44773</v>
      </c>
      <c r="AF9945" t="s">
        <v>154</v>
      </c>
      <c r="AG9945" t="s">
        <v>26</v>
      </c>
      <c r="AH9945" t="s">
        <v>170</v>
      </c>
      <c r="AI9945" t="s">
        <v>228</v>
      </c>
      <c r="AJ9945" t="s">
        <v>26</v>
      </c>
      <c r="AK9945" t="s">
        <v>26</v>
      </c>
      <c r="AL9945" t="s">
        <v>184</v>
      </c>
      <c r="AM9945" t="s">
        <v>2459</v>
      </c>
      <c r="AN9945" t="s">
        <v>1442</v>
      </c>
      <c r="AO9945">
        <v>900204791</v>
      </c>
      <c r="AP9945" t="s">
        <v>1968</v>
      </c>
      <c r="AQ9945" t="s">
        <v>2460</v>
      </c>
      <c r="AR9945">
        <v>3223412</v>
      </c>
      <c r="AS9945">
        <v>3012153312</v>
      </c>
      <c r="AU9945" t="s">
        <v>2461</v>
      </c>
      <c r="AV9945" t="s">
        <v>1445</v>
      </c>
      <c r="AW9945" t="s">
        <v>1446</v>
      </c>
      <c r="AX9945">
        <v>5007782020</v>
      </c>
      <c r="AY9945">
        <v>5007782020</v>
      </c>
      <c r="AZ9945">
        <v>272102616</v>
      </c>
      <c r="BA9945">
        <v>232641482</v>
      </c>
      <c r="BB9945">
        <v>4109999531</v>
      </c>
      <c r="BC9945">
        <v>1901</v>
      </c>
      <c r="BD9945">
        <v>744</v>
      </c>
      <c r="BE9945" t="s">
        <v>2451</v>
      </c>
      <c r="BF9945" t="s">
        <v>2458</v>
      </c>
      <c r="BG9945" t="s">
        <v>2875</v>
      </c>
      <c r="BH9945" t="s">
        <v>2876</v>
      </c>
      <c r="BI9945" t="s">
        <v>2877</v>
      </c>
      <c r="BJ9945" t="s">
        <v>2878</v>
      </c>
      <c r="BK9945" t="s">
        <v>2879</v>
      </c>
      <c r="BL9945" t="s">
        <v>2457</v>
      </c>
      <c r="BM9945">
        <v>3012153312</v>
      </c>
      <c r="BN9945" t="s">
        <v>2458</v>
      </c>
      <c r="BO9945" t="s">
        <v>2880</v>
      </c>
      <c r="BP9945" t="s">
        <v>109</v>
      </c>
      <c r="BQ9945">
        <v>11750908</v>
      </c>
      <c r="BR9945">
        <v>13</v>
      </c>
      <c r="BS9945">
        <v>189739</v>
      </c>
      <c r="BT9945">
        <v>44460</v>
      </c>
      <c r="BU9945">
        <v>11475772</v>
      </c>
      <c r="BV9945">
        <v>44548</v>
      </c>
      <c r="BW9945">
        <v>53000000</v>
      </c>
      <c r="BX9945">
        <v>44680</v>
      </c>
      <c r="BY9945">
        <v>114226003</v>
      </c>
      <c r="BZ9945">
        <v>0</v>
      </c>
      <c r="CA9945">
        <v>0</v>
      </c>
      <c r="CB9945">
        <v>178701775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 s="10">
        <v>4288701306</v>
      </c>
    </row>
    <row r="9946" spans="1:90" hidden="1">
      <c r="A9946" s="9" t="s">
        <v>1431</v>
      </c>
      <c r="B9946" s="9">
        <v>2022</v>
      </c>
      <c r="C9946" s="9">
        <v>2022</v>
      </c>
      <c r="D9946" s="13" t="s">
        <v>26</v>
      </c>
      <c r="E9946" t="s">
        <v>231</v>
      </c>
      <c r="F9946" t="s">
        <v>96</v>
      </c>
      <c r="G9946">
        <v>5007782020</v>
      </c>
      <c r="H9946" s="14" t="s">
        <v>1431</v>
      </c>
      <c r="I9946" s="14" t="s">
        <v>96</v>
      </c>
      <c r="J9946" s="10">
        <v>2020</v>
      </c>
      <c r="K9946" s="10">
        <v>2022</v>
      </c>
      <c r="L9946" s="11">
        <v>44168</v>
      </c>
      <c r="M9946" s="11">
        <v>44773</v>
      </c>
      <c r="N9946" s="14" t="s">
        <v>2451</v>
      </c>
      <c r="O9946" t="s">
        <v>2875</v>
      </c>
      <c r="P9946" t="s">
        <v>2876</v>
      </c>
      <c r="Q9946" t="s">
        <v>2877</v>
      </c>
      <c r="R9946" t="s">
        <v>2878</v>
      </c>
      <c r="S9946" t="s">
        <v>2879</v>
      </c>
      <c r="T9946" t="s">
        <v>2457</v>
      </c>
      <c r="U9946" t="s">
        <v>2458</v>
      </c>
      <c r="V9946" t="s">
        <v>2458</v>
      </c>
      <c r="W9946">
        <v>3012153312</v>
      </c>
      <c r="Y9946">
        <v>3012153312</v>
      </c>
      <c r="Z9946" s="11">
        <v>44168</v>
      </c>
      <c r="AA9946" s="11">
        <v>44774</v>
      </c>
      <c r="AB9946" s="1">
        <v>44895</v>
      </c>
      <c r="AC9946" s="1">
        <v>44774</v>
      </c>
      <c r="AD9946" s="1">
        <v>44895</v>
      </c>
      <c r="AE9946" s="1">
        <v>44773</v>
      </c>
      <c r="AF9946" t="s">
        <v>154</v>
      </c>
      <c r="AG9946" t="s">
        <v>26</v>
      </c>
      <c r="AH9946" t="s">
        <v>170</v>
      </c>
      <c r="AI9946" t="s">
        <v>231</v>
      </c>
      <c r="AJ9946" t="s">
        <v>26</v>
      </c>
      <c r="AK9946" t="s">
        <v>26</v>
      </c>
      <c r="AL9946" t="s">
        <v>184</v>
      </c>
      <c r="AM9946" t="s">
        <v>2459</v>
      </c>
      <c r="AN9946" t="s">
        <v>1442</v>
      </c>
      <c r="AO9946">
        <v>900204791</v>
      </c>
      <c r="AP9946" t="s">
        <v>1968</v>
      </c>
      <c r="AQ9946" t="s">
        <v>2460</v>
      </c>
      <c r="AR9946">
        <v>3223412</v>
      </c>
      <c r="AS9946">
        <v>3012153312</v>
      </c>
      <c r="AU9946" t="s">
        <v>2461</v>
      </c>
      <c r="AV9946" t="s">
        <v>1445</v>
      </c>
      <c r="AW9946" t="s">
        <v>1446</v>
      </c>
      <c r="AX9946">
        <v>5007782020</v>
      </c>
      <c r="AY9946">
        <v>5007782020</v>
      </c>
      <c r="AZ9946">
        <v>272102616</v>
      </c>
      <c r="BA9946">
        <v>232641482</v>
      </c>
      <c r="BB9946">
        <v>4109999531</v>
      </c>
      <c r="BC9946">
        <v>1901</v>
      </c>
      <c r="BD9946">
        <v>744</v>
      </c>
      <c r="BE9946" t="s">
        <v>2451</v>
      </c>
      <c r="BF9946" t="s">
        <v>2458</v>
      </c>
      <c r="BG9946" t="s">
        <v>2875</v>
      </c>
      <c r="BH9946" t="s">
        <v>2876</v>
      </c>
      <c r="BI9946" t="s">
        <v>2877</v>
      </c>
      <c r="BJ9946" t="s">
        <v>2878</v>
      </c>
      <c r="BK9946" t="s">
        <v>2879</v>
      </c>
      <c r="BL9946" t="s">
        <v>2457</v>
      </c>
      <c r="BM9946">
        <v>3012153312</v>
      </c>
      <c r="BN9946" t="s">
        <v>2458</v>
      </c>
      <c r="BO9946" t="s">
        <v>2880</v>
      </c>
      <c r="BP9946" t="s">
        <v>109</v>
      </c>
      <c r="BQ9946">
        <v>58754539</v>
      </c>
      <c r="BR9946">
        <v>65</v>
      </c>
      <c r="BS9946">
        <v>189739</v>
      </c>
      <c r="BT9946">
        <v>44460</v>
      </c>
      <c r="BU9946">
        <v>11475772</v>
      </c>
      <c r="BV9946">
        <v>44548</v>
      </c>
      <c r="BW9946">
        <v>53000000</v>
      </c>
      <c r="BX9946">
        <v>44680</v>
      </c>
      <c r="BY9946">
        <v>114226003</v>
      </c>
      <c r="BZ9946">
        <v>0</v>
      </c>
      <c r="CA9946">
        <v>0</v>
      </c>
      <c r="CB9946">
        <v>178701775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 s="10">
        <v>4288701306</v>
      </c>
    </row>
    <row r="9947" spans="1:90" hidden="1">
      <c r="A9947" s="9" t="s">
        <v>1431</v>
      </c>
      <c r="B9947" s="9">
        <v>2022</v>
      </c>
      <c r="C9947" s="9">
        <v>2022</v>
      </c>
      <c r="D9947" s="13" t="s">
        <v>26</v>
      </c>
      <c r="E9947" t="s">
        <v>231</v>
      </c>
      <c r="F9947" t="s">
        <v>96</v>
      </c>
      <c r="G9947">
        <v>5007782020</v>
      </c>
      <c r="H9947" s="14" t="s">
        <v>1431</v>
      </c>
      <c r="I9947" s="14" t="s">
        <v>96</v>
      </c>
      <c r="J9947" s="10">
        <v>2020</v>
      </c>
      <c r="K9947" s="10">
        <v>2022</v>
      </c>
      <c r="L9947" s="11">
        <v>44168</v>
      </c>
      <c r="M9947" s="11">
        <v>44773</v>
      </c>
      <c r="N9947" s="14" t="s">
        <v>2451</v>
      </c>
      <c r="O9947" t="s">
        <v>2875</v>
      </c>
      <c r="P9947" t="s">
        <v>2876</v>
      </c>
      <c r="Q9947" t="s">
        <v>2877</v>
      </c>
      <c r="R9947" t="s">
        <v>2878</v>
      </c>
      <c r="S9947" t="s">
        <v>2879</v>
      </c>
      <c r="T9947" t="s">
        <v>2457</v>
      </c>
      <c r="U9947" t="s">
        <v>2458</v>
      </c>
      <c r="V9947" t="s">
        <v>2458</v>
      </c>
      <c r="W9947">
        <v>3012153312</v>
      </c>
      <c r="Y9947">
        <v>3012153312</v>
      </c>
      <c r="Z9947" s="11">
        <v>44168</v>
      </c>
      <c r="AA9947" s="11">
        <v>44774</v>
      </c>
      <c r="AB9947" s="1">
        <v>44895</v>
      </c>
      <c r="AC9947" s="1">
        <v>44774</v>
      </c>
      <c r="AD9947" s="1">
        <v>44895</v>
      </c>
      <c r="AE9947" s="1">
        <v>44773</v>
      </c>
      <c r="AF9947" t="s">
        <v>154</v>
      </c>
      <c r="AG9947" t="s">
        <v>26</v>
      </c>
      <c r="AH9947" t="s">
        <v>170</v>
      </c>
      <c r="AI9947" t="s">
        <v>231</v>
      </c>
      <c r="AJ9947" t="s">
        <v>26</v>
      </c>
      <c r="AK9947" t="s">
        <v>26</v>
      </c>
      <c r="AL9947" t="s">
        <v>184</v>
      </c>
      <c r="AM9947" t="s">
        <v>2459</v>
      </c>
      <c r="AN9947" t="s">
        <v>1442</v>
      </c>
      <c r="AO9947">
        <v>900204791</v>
      </c>
      <c r="AP9947" t="s">
        <v>1968</v>
      </c>
      <c r="AQ9947" t="s">
        <v>2460</v>
      </c>
      <c r="AR9947">
        <v>3223412</v>
      </c>
      <c r="AS9947">
        <v>3012153312</v>
      </c>
      <c r="AU9947" t="s">
        <v>2461</v>
      </c>
      <c r="AV9947" t="s">
        <v>1445</v>
      </c>
      <c r="AW9947" t="s">
        <v>1446</v>
      </c>
      <c r="AX9947">
        <v>5007782020</v>
      </c>
      <c r="AY9947">
        <v>5007782020</v>
      </c>
      <c r="AZ9947">
        <v>272102616</v>
      </c>
      <c r="BA9947">
        <v>232641482</v>
      </c>
      <c r="BB9947">
        <v>4109999531</v>
      </c>
      <c r="BC9947">
        <v>1901</v>
      </c>
      <c r="BD9947">
        <v>744</v>
      </c>
      <c r="BE9947" t="s">
        <v>2451</v>
      </c>
      <c r="BF9947" t="s">
        <v>2458</v>
      </c>
      <c r="BG9947" t="s">
        <v>2875</v>
      </c>
      <c r="BH9947" t="s">
        <v>2876</v>
      </c>
      <c r="BI9947" t="s">
        <v>2877</v>
      </c>
      <c r="BJ9947" t="s">
        <v>2878</v>
      </c>
      <c r="BK9947" t="s">
        <v>2879</v>
      </c>
      <c r="BL9947" t="s">
        <v>2457</v>
      </c>
      <c r="BM9947">
        <v>3012153312</v>
      </c>
      <c r="BN9947" t="s">
        <v>2458</v>
      </c>
      <c r="BO9947" t="s">
        <v>2880</v>
      </c>
      <c r="BP9947" t="s">
        <v>109</v>
      </c>
      <c r="BQ9947">
        <v>58754539</v>
      </c>
      <c r="BR9947">
        <v>65</v>
      </c>
      <c r="BS9947">
        <v>189739</v>
      </c>
      <c r="BT9947">
        <v>44460</v>
      </c>
      <c r="BU9947">
        <v>11475772</v>
      </c>
      <c r="BV9947">
        <v>44548</v>
      </c>
      <c r="BW9947">
        <v>53000000</v>
      </c>
      <c r="BX9947">
        <v>44680</v>
      </c>
      <c r="BY9947">
        <v>114226003</v>
      </c>
      <c r="BZ9947">
        <v>0</v>
      </c>
      <c r="CA9947">
        <v>0</v>
      </c>
      <c r="CB9947">
        <v>178701775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 s="10">
        <v>4288701306</v>
      </c>
    </row>
    <row r="9948" spans="1:90" hidden="1">
      <c r="A9948" s="9" t="s">
        <v>1431</v>
      </c>
      <c r="B9948" s="9">
        <v>2022</v>
      </c>
      <c r="C9948" s="9">
        <v>2022</v>
      </c>
      <c r="D9948" s="13" t="s">
        <v>26</v>
      </c>
      <c r="E9948" t="s">
        <v>171</v>
      </c>
      <c r="F9948" t="s">
        <v>96</v>
      </c>
      <c r="G9948">
        <v>5007782020</v>
      </c>
      <c r="H9948" s="14" t="s">
        <v>1431</v>
      </c>
      <c r="I9948" s="14" t="s">
        <v>96</v>
      </c>
      <c r="J9948" s="10">
        <v>2020</v>
      </c>
      <c r="K9948" s="10">
        <v>2022</v>
      </c>
      <c r="L9948" s="11">
        <v>44168</v>
      </c>
      <c r="M9948" s="11">
        <v>44773</v>
      </c>
      <c r="N9948" s="14" t="s">
        <v>2451</v>
      </c>
      <c r="O9948" t="s">
        <v>2875</v>
      </c>
      <c r="P9948" t="s">
        <v>2876</v>
      </c>
      <c r="Q9948" t="s">
        <v>2877</v>
      </c>
      <c r="R9948" t="s">
        <v>2878</v>
      </c>
      <c r="S9948" t="s">
        <v>2879</v>
      </c>
      <c r="T9948" t="s">
        <v>2457</v>
      </c>
      <c r="U9948" t="s">
        <v>2458</v>
      </c>
      <c r="V9948" t="s">
        <v>2458</v>
      </c>
      <c r="W9948">
        <v>3012153312</v>
      </c>
      <c r="Y9948">
        <v>3012153312</v>
      </c>
      <c r="Z9948" s="11">
        <v>44168</v>
      </c>
      <c r="AA9948" s="11">
        <v>-619968</v>
      </c>
      <c r="AB9948" s="1">
        <v>44895</v>
      </c>
      <c r="AC9948" s="1">
        <v>-619968</v>
      </c>
      <c r="AD9948" s="1">
        <v>44895</v>
      </c>
      <c r="AE9948" s="1">
        <v>44773</v>
      </c>
      <c r="AF9948" t="s">
        <v>154</v>
      </c>
      <c r="AG9948" t="s">
        <v>26</v>
      </c>
      <c r="AH9948" t="s">
        <v>170</v>
      </c>
      <c r="AI9948" t="s">
        <v>171</v>
      </c>
      <c r="AJ9948" t="s">
        <v>26</v>
      </c>
      <c r="AK9948" t="s">
        <v>26</v>
      </c>
      <c r="AL9948" t="s">
        <v>184</v>
      </c>
      <c r="AM9948" t="s">
        <v>2459</v>
      </c>
      <c r="AN9948" t="s">
        <v>1442</v>
      </c>
      <c r="AO9948">
        <v>900204791</v>
      </c>
      <c r="AP9948" t="s">
        <v>1968</v>
      </c>
      <c r="AQ9948" t="s">
        <v>2460</v>
      </c>
      <c r="AR9948">
        <v>3223412</v>
      </c>
      <c r="AS9948">
        <v>3012153312</v>
      </c>
      <c r="AU9948" t="s">
        <v>2461</v>
      </c>
      <c r="AV9948" t="s">
        <v>1445</v>
      </c>
      <c r="AW9948" t="s">
        <v>1446</v>
      </c>
      <c r="AX9948">
        <v>5007782020</v>
      </c>
      <c r="AY9948">
        <v>5007782020</v>
      </c>
      <c r="AZ9948">
        <v>272102616</v>
      </c>
      <c r="BA9948">
        <v>232641482</v>
      </c>
      <c r="BB9948">
        <v>4109999531</v>
      </c>
      <c r="BC9948">
        <v>1901</v>
      </c>
      <c r="BD9948">
        <v>744</v>
      </c>
      <c r="BE9948" t="s">
        <v>2451</v>
      </c>
      <c r="BF9948" t="s">
        <v>2458</v>
      </c>
      <c r="BG9948" t="s">
        <v>2875</v>
      </c>
      <c r="BH9948" t="s">
        <v>2876</v>
      </c>
      <c r="BI9948" t="s">
        <v>2877</v>
      </c>
      <c r="BJ9948" t="s">
        <v>2878</v>
      </c>
      <c r="BK9948" t="s">
        <v>2879</v>
      </c>
      <c r="BL9948" t="s">
        <v>2457</v>
      </c>
      <c r="BM9948">
        <v>3012153312</v>
      </c>
      <c r="BN9948" t="s">
        <v>2458</v>
      </c>
      <c r="BO9948" t="s">
        <v>2880</v>
      </c>
      <c r="BP9948" t="s">
        <v>109</v>
      </c>
      <c r="BQ9948">
        <v>176263620</v>
      </c>
      <c r="BR9948">
        <v>195</v>
      </c>
      <c r="BS9948">
        <v>189739</v>
      </c>
      <c r="BT9948">
        <v>44460</v>
      </c>
      <c r="BU9948">
        <v>11475772</v>
      </c>
      <c r="BV9948">
        <v>44548</v>
      </c>
      <c r="BW9948">
        <v>53000000</v>
      </c>
      <c r="BX9948">
        <v>44680</v>
      </c>
      <c r="BY9948">
        <v>114226003</v>
      </c>
      <c r="BZ9948">
        <v>0</v>
      </c>
      <c r="CA9948">
        <v>0</v>
      </c>
      <c r="CB9948">
        <v>178701775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 s="10">
        <v>4288701306</v>
      </c>
    </row>
    <row r="9949" spans="1:90" hidden="1">
      <c r="A9949" s="9" t="s">
        <v>1431</v>
      </c>
      <c r="B9949" s="9">
        <v>2022</v>
      </c>
      <c r="C9949" s="9">
        <v>2022</v>
      </c>
      <c r="D9949" s="13" t="s">
        <v>26</v>
      </c>
      <c r="E9949" t="s">
        <v>171</v>
      </c>
      <c r="F9949" t="s">
        <v>96</v>
      </c>
      <c r="G9949">
        <v>5007782020</v>
      </c>
      <c r="H9949" s="14" t="s">
        <v>1431</v>
      </c>
      <c r="I9949" s="14" t="s">
        <v>96</v>
      </c>
      <c r="J9949" s="10">
        <v>2020</v>
      </c>
      <c r="K9949" s="10">
        <v>2022</v>
      </c>
      <c r="L9949" s="11">
        <v>44168</v>
      </c>
      <c r="M9949" s="11">
        <v>44773</v>
      </c>
      <c r="N9949" s="14" t="s">
        <v>2451</v>
      </c>
      <c r="O9949" t="s">
        <v>2875</v>
      </c>
      <c r="P9949" t="s">
        <v>2876</v>
      </c>
      <c r="Q9949" t="s">
        <v>2877</v>
      </c>
      <c r="R9949" t="s">
        <v>2878</v>
      </c>
      <c r="S9949" t="s">
        <v>2879</v>
      </c>
      <c r="T9949" t="s">
        <v>2457</v>
      </c>
      <c r="U9949" t="s">
        <v>2458</v>
      </c>
      <c r="V9949" t="s">
        <v>2458</v>
      </c>
      <c r="W9949">
        <v>3012153312</v>
      </c>
      <c r="Y9949">
        <v>3012153312</v>
      </c>
      <c r="Z9949" s="11">
        <v>44168</v>
      </c>
      <c r="AA9949" s="11">
        <v>-619968</v>
      </c>
      <c r="AB9949" s="1">
        <v>44895</v>
      </c>
      <c r="AC9949" s="1">
        <v>-619968</v>
      </c>
      <c r="AD9949" s="1">
        <v>44895</v>
      </c>
      <c r="AE9949" s="1">
        <v>44773</v>
      </c>
      <c r="AF9949" t="s">
        <v>154</v>
      </c>
      <c r="AG9949" t="s">
        <v>26</v>
      </c>
      <c r="AH9949" t="s">
        <v>170</v>
      </c>
      <c r="AI9949" t="s">
        <v>171</v>
      </c>
      <c r="AJ9949" t="s">
        <v>26</v>
      </c>
      <c r="AK9949" t="s">
        <v>26</v>
      </c>
      <c r="AL9949" t="s">
        <v>184</v>
      </c>
      <c r="AM9949" t="s">
        <v>2459</v>
      </c>
      <c r="AN9949" t="s">
        <v>1442</v>
      </c>
      <c r="AO9949">
        <v>900204791</v>
      </c>
      <c r="AP9949" t="s">
        <v>1968</v>
      </c>
      <c r="AQ9949" t="s">
        <v>2460</v>
      </c>
      <c r="AR9949">
        <v>3223412</v>
      </c>
      <c r="AS9949">
        <v>3012153312</v>
      </c>
      <c r="AU9949" t="s">
        <v>2461</v>
      </c>
      <c r="AV9949" t="s">
        <v>1445</v>
      </c>
      <c r="AW9949" t="s">
        <v>1446</v>
      </c>
      <c r="AX9949">
        <v>5007782020</v>
      </c>
      <c r="AY9949">
        <v>5007782020</v>
      </c>
      <c r="AZ9949">
        <v>272102616</v>
      </c>
      <c r="BA9949">
        <v>232641482</v>
      </c>
      <c r="BB9949">
        <v>4109999531</v>
      </c>
      <c r="BC9949">
        <v>1901</v>
      </c>
      <c r="BD9949">
        <v>744</v>
      </c>
      <c r="BE9949" t="s">
        <v>2451</v>
      </c>
      <c r="BF9949" t="s">
        <v>2458</v>
      </c>
      <c r="BG9949" t="s">
        <v>2875</v>
      </c>
      <c r="BH9949" t="s">
        <v>2876</v>
      </c>
      <c r="BI9949" t="s">
        <v>2877</v>
      </c>
      <c r="BJ9949" t="s">
        <v>2878</v>
      </c>
      <c r="BK9949" t="s">
        <v>2879</v>
      </c>
      <c r="BL9949" t="s">
        <v>2457</v>
      </c>
      <c r="BM9949">
        <v>3012153312</v>
      </c>
      <c r="BN9949" t="s">
        <v>2458</v>
      </c>
      <c r="BO9949" t="s">
        <v>2880</v>
      </c>
      <c r="BP9949" t="s">
        <v>109</v>
      </c>
      <c r="BQ9949">
        <v>176263620</v>
      </c>
      <c r="BR9949">
        <v>195</v>
      </c>
      <c r="BS9949">
        <v>189739</v>
      </c>
      <c r="BT9949">
        <v>44460</v>
      </c>
      <c r="BU9949">
        <v>11475772</v>
      </c>
      <c r="BV9949">
        <v>44548</v>
      </c>
      <c r="BW9949">
        <v>53000000</v>
      </c>
      <c r="BX9949">
        <v>44680</v>
      </c>
      <c r="BY9949">
        <v>114226003</v>
      </c>
      <c r="BZ9949">
        <v>0</v>
      </c>
      <c r="CA9949">
        <v>0</v>
      </c>
      <c r="CB9949">
        <v>178701775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 s="10">
        <v>4288701306</v>
      </c>
    </row>
    <row r="9950" spans="1:90" hidden="1">
      <c r="A9950" s="9" t="s">
        <v>1431</v>
      </c>
      <c r="B9950" s="9">
        <v>2022</v>
      </c>
      <c r="C9950" s="9">
        <v>2022</v>
      </c>
      <c r="D9950" s="13" t="s">
        <v>26</v>
      </c>
      <c r="E9950" t="s">
        <v>232</v>
      </c>
      <c r="F9950" t="s">
        <v>96</v>
      </c>
      <c r="G9950">
        <v>5007782020</v>
      </c>
      <c r="H9950" s="14" t="s">
        <v>1431</v>
      </c>
      <c r="I9950" s="14" t="s">
        <v>96</v>
      </c>
      <c r="J9950" s="10">
        <v>2020</v>
      </c>
      <c r="K9950" s="10">
        <v>2022</v>
      </c>
      <c r="L9950" s="11">
        <v>44168</v>
      </c>
      <c r="M9950" s="11">
        <v>44773</v>
      </c>
      <c r="N9950" s="14" t="s">
        <v>2451</v>
      </c>
      <c r="O9950" t="s">
        <v>2875</v>
      </c>
      <c r="P9950" t="s">
        <v>2876</v>
      </c>
      <c r="Q9950" t="s">
        <v>2877</v>
      </c>
      <c r="R9950" t="s">
        <v>2878</v>
      </c>
      <c r="S9950" t="s">
        <v>2879</v>
      </c>
      <c r="T9950" t="s">
        <v>2457</v>
      </c>
      <c r="U9950" t="s">
        <v>2458</v>
      </c>
      <c r="V9950" t="s">
        <v>2458</v>
      </c>
      <c r="W9950">
        <v>3012153312</v>
      </c>
      <c r="Y9950">
        <v>3012153312</v>
      </c>
      <c r="Z9950" s="11">
        <v>44168</v>
      </c>
      <c r="AA9950" s="11">
        <v>44774</v>
      </c>
      <c r="AB9950" s="1">
        <v>44895</v>
      </c>
      <c r="AC9950" s="1">
        <v>44774</v>
      </c>
      <c r="AD9950" s="1">
        <v>44895</v>
      </c>
      <c r="AE9950" s="1">
        <v>44773</v>
      </c>
      <c r="AF9950" t="s">
        <v>154</v>
      </c>
      <c r="AG9950" t="s">
        <v>26</v>
      </c>
      <c r="AH9950" t="s">
        <v>170</v>
      </c>
      <c r="AI9950" t="s">
        <v>232</v>
      </c>
      <c r="AJ9950" t="s">
        <v>26</v>
      </c>
      <c r="AK9950" t="s">
        <v>26</v>
      </c>
      <c r="AL9950" t="s">
        <v>184</v>
      </c>
      <c r="AM9950" t="s">
        <v>2459</v>
      </c>
      <c r="AN9950" t="s">
        <v>1442</v>
      </c>
      <c r="AO9950">
        <v>900204791</v>
      </c>
      <c r="AP9950" t="s">
        <v>1968</v>
      </c>
      <c r="AQ9950" t="s">
        <v>2460</v>
      </c>
      <c r="AR9950">
        <v>3223412</v>
      </c>
      <c r="AS9950">
        <v>3012153312</v>
      </c>
      <c r="AU9950" t="s">
        <v>2461</v>
      </c>
      <c r="AV9950" t="s">
        <v>1445</v>
      </c>
      <c r="AW9950" t="s">
        <v>1446</v>
      </c>
      <c r="AX9950">
        <v>5007782020</v>
      </c>
      <c r="AY9950">
        <v>5007782020</v>
      </c>
      <c r="AZ9950">
        <v>272102616</v>
      </c>
      <c r="BA9950">
        <v>232641482</v>
      </c>
      <c r="BB9950">
        <v>4109999531</v>
      </c>
      <c r="BC9950">
        <v>1901</v>
      </c>
      <c r="BD9950">
        <v>744</v>
      </c>
      <c r="BE9950" t="s">
        <v>2451</v>
      </c>
      <c r="BF9950" t="s">
        <v>2458</v>
      </c>
      <c r="BG9950" t="s">
        <v>2875</v>
      </c>
      <c r="BH9950" t="s">
        <v>2876</v>
      </c>
      <c r="BI9950" t="s">
        <v>2877</v>
      </c>
      <c r="BJ9950" t="s">
        <v>2878</v>
      </c>
      <c r="BK9950" t="s">
        <v>2879</v>
      </c>
      <c r="BL9950" t="s">
        <v>2457</v>
      </c>
      <c r="BM9950">
        <v>3012153312</v>
      </c>
      <c r="BN9950" t="s">
        <v>2458</v>
      </c>
      <c r="BO9950" t="s">
        <v>2880</v>
      </c>
      <c r="BP9950" t="s">
        <v>109</v>
      </c>
      <c r="BQ9950">
        <v>23501816</v>
      </c>
      <c r="BR9950">
        <v>26</v>
      </c>
      <c r="BS9950">
        <v>189739</v>
      </c>
      <c r="BT9950">
        <v>44460</v>
      </c>
      <c r="BU9950">
        <v>11475772</v>
      </c>
      <c r="BV9950">
        <v>44548</v>
      </c>
      <c r="BW9950">
        <v>53000000</v>
      </c>
      <c r="BX9950">
        <v>44680</v>
      </c>
      <c r="BY9950">
        <v>114226003</v>
      </c>
      <c r="BZ9950">
        <v>0</v>
      </c>
      <c r="CA9950">
        <v>0</v>
      </c>
      <c r="CB9950">
        <v>178701775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 s="10">
        <v>4288701306</v>
      </c>
    </row>
    <row r="9951" spans="1:90" hidden="1">
      <c r="A9951" s="9" t="s">
        <v>1431</v>
      </c>
      <c r="B9951" s="9">
        <v>2022</v>
      </c>
      <c r="C9951" s="9">
        <v>2022</v>
      </c>
      <c r="D9951" s="13" t="s">
        <v>26</v>
      </c>
      <c r="E9951" t="s">
        <v>232</v>
      </c>
      <c r="F9951" t="s">
        <v>96</v>
      </c>
      <c r="G9951">
        <v>5007782020</v>
      </c>
      <c r="H9951" s="14" t="s">
        <v>1431</v>
      </c>
      <c r="I9951" s="14" t="s">
        <v>96</v>
      </c>
      <c r="J9951" s="10">
        <v>2020</v>
      </c>
      <c r="K9951" s="10">
        <v>2022</v>
      </c>
      <c r="L9951" s="11">
        <v>44168</v>
      </c>
      <c r="M9951" s="11">
        <v>44773</v>
      </c>
      <c r="N9951" s="14" t="s">
        <v>2451</v>
      </c>
      <c r="O9951" t="s">
        <v>2875</v>
      </c>
      <c r="P9951" t="s">
        <v>2876</v>
      </c>
      <c r="Q9951" t="s">
        <v>2877</v>
      </c>
      <c r="R9951" t="s">
        <v>2878</v>
      </c>
      <c r="S9951" t="s">
        <v>2879</v>
      </c>
      <c r="T9951" t="s">
        <v>2457</v>
      </c>
      <c r="U9951" t="s">
        <v>2458</v>
      </c>
      <c r="V9951" t="s">
        <v>2458</v>
      </c>
      <c r="W9951">
        <v>3012153312</v>
      </c>
      <c r="Y9951">
        <v>3012153312</v>
      </c>
      <c r="Z9951" s="11">
        <v>44168</v>
      </c>
      <c r="AA9951" s="11">
        <v>44774</v>
      </c>
      <c r="AB9951" s="1">
        <v>44895</v>
      </c>
      <c r="AC9951" s="1">
        <v>44774</v>
      </c>
      <c r="AD9951" s="1">
        <v>44895</v>
      </c>
      <c r="AE9951" s="1">
        <v>44773</v>
      </c>
      <c r="AF9951" t="s">
        <v>154</v>
      </c>
      <c r="AG9951" t="s">
        <v>26</v>
      </c>
      <c r="AH9951" t="s">
        <v>170</v>
      </c>
      <c r="AI9951" t="s">
        <v>232</v>
      </c>
      <c r="AJ9951" t="s">
        <v>26</v>
      </c>
      <c r="AK9951" t="s">
        <v>26</v>
      </c>
      <c r="AL9951" t="s">
        <v>184</v>
      </c>
      <c r="AM9951" t="s">
        <v>2459</v>
      </c>
      <c r="AN9951" t="s">
        <v>1442</v>
      </c>
      <c r="AO9951">
        <v>900204791</v>
      </c>
      <c r="AP9951" t="s">
        <v>1968</v>
      </c>
      <c r="AQ9951" t="s">
        <v>2460</v>
      </c>
      <c r="AR9951">
        <v>3223412</v>
      </c>
      <c r="AS9951">
        <v>3012153312</v>
      </c>
      <c r="AU9951" t="s">
        <v>2461</v>
      </c>
      <c r="AV9951" t="s">
        <v>1445</v>
      </c>
      <c r="AW9951" t="s">
        <v>1446</v>
      </c>
      <c r="AX9951">
        <v>5007782020</v>
      </c>
      <c r="AY9951">
        <v>5007782020</v>
      </c>
      <c r="AZ9951">
        <v>272102616</v>
      </c>
      <c r="BA9951">
        <v>232641482</v>
      </c>
      <c r="BB9951">
        <v>4109999531</v>
      </c>
      <c r="BC9951">
        <v>1901</v>
      </c>
      <c r="BD9951">
        <v>744</v>
      </c>
      <c r="BE9951" t="s">
        <v>2451</v>
      </c>
      <c r="BF9951" t="s">
        <v>2458</v>
      </c>
      <c r="BG9951" t="s">
        <v>2875</v>
      </c>
      <c r="BH9951" t="s">
        <v>2876</v>
      </c>
      <c r="BI9951" t="s">
        <v>2877</v>
      </c>
      <c r="BJ9951" t="s">
        <v>2878</v>
      </c>
      <c r="BK9951" t="s">
        <v>2879</v>
      </c>
      <c r="BL9951" t="s">
        <v>2457</v>
      </c>
      <c r="BM9951">
        <v>3012153312</v>
      </c>
      <c r="BN9951" t="s">
        <v>2458</v>
      </c>
      <c r="BO9951" t="s">
        <v>2880</v>
      </c>
      <c r="BP9951" t="s">
        <v>109</v>
      </c>
      <c r="BQ9951">
        <v>23501816</v>
      </c>
      <c r="BR9951">
        <v>26</v>
      </c>
      <c r="BS9951">
        <v>189739</v>
      </c>
      <c r="BT9951">
        <v>44460</v>
      </c>
      <c r="BU9951">
        <v>11475772</v>
      </c>
      <c r="BV9951">
        <v>44548</v>
      </c>
      <c r="BW9951">
        <v>53000000</v>
      </c>
      <c r="BX9951">
        <v>44680</v>
      </c>
      <c r="BY9951">
        <v>114226003</v>
      </c>
      <c r="BZ9951">
        <v>0</v>
      </c>
      <c r="CA9951">
        <v>0</v>
      </c>
      <c r="CB9951">
        <v>178701775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 s="10">
        <v>4288701306</v>
      </c>
    </row>
    <row r="9952" spans="1:90" hidden="1">
      <c r="A9952" s="9" t="s">
        <v>1431</v>
      </c>
      <c r="B9952" s="9">
        <v>2022</v>
      </c>
      <c r="C9952" s="9">
        <v>2022</v>
      </c>
      <c r="D9952" s="13" t="s">
        <v>26</v>
      </c>
      <c r="E9952" t="s">
        <v>234</v>
      </c>
      <c r="F9952" t="s">
        <v>96</v>
      </c>
      <c r="G9952">
        <v>5007782020</v>
      </c>
      <c r="H9952" s="14" t="s">
        <v>1431</v>
      </c>
      <c r="I9952" s="14" t="s">
        <v>96</v>
      </c>
      <c r="J9952" s="10">
        <v>2020</v>
      </c>
      <c r="K9952" s="10">
        <v>2022</v>
      </c>
      <c r="L9952" s="11">
        <v>44168</v>
      </c>
      <c r="M9952" s="11">
        <v>44773</v>
      </c>
      <c r="N9952" s="14" t="s">
        <v>2451</v>
      </c>
      <c r="O9952" t="s">
        <v>2875</v>
      </c>
      <c r="P9952" t="s">
        <v>2876</v>
      </c>
      <c r="Q9952" t="s">
        <v>2877</v>
      </c>
      <c r="R9952" t="s">
        <v>2878</v>
      </c>
      <c r="S9952" t="s">
        <v>2879</v>
      </c>
      <c r="T9952" t="s">
        <v>2457</v>
      </c>
      <c r="U9952" t="s">
        <v>2458</v>
      </c>
      <c r="V9952" t="s">
        <v>2458</v>
      </c>
      <c r="W9952">
        <v>3012153312</v>
      </c>
      <c r="Y9952">
        <v>3012153312</v>
      </c>
      <c r="Z9952" s="11">
        <v>44168</v>
      </c>
      <c r="AA9952" s="11">
        <v>44774</v>
      </c>
      <c r="AB9952" s="1">
        <v>44895</v>
      </c>
      <c r="AC9952" s="1">
        <v>44774</v>
      </c>
      <c r="AD9952" s="1">
        <v>44895</v>
      </c>
      <c r="AE9952" s="1">
        <v>44773</v>
      </c>
      <c r="AF9952" t="s">
        <v>154</v>
      </c>
      <c r="AG9952" t="s">
        <v>26</v>
      </c>
      <c r="AH9952" t="s">
        <v>170</v>
      </c>
      <c r="AI9952" t="s">
        <v>234</v>
      </c>
      <c r="AJ9952" t="s">
        <v>26</v>
      </c>
      <c r="AK9952" t="s">
        <v>26</v>
      </c>
      <c r="AL9952" t="s">
        <v>184</v>
      </c>
      <c r="AM9952" t="s">
        <v>2459</v>
      </c>
      <c r="AN9952" t="s">
        <v>1442</v>
      </c>
      <c r="AO9952">
        <v>900204791</v>
      </c>
      <c r="AP9952" t="s">
        <v>1968</v>
      </c>
      <c r="AQ9952" t="s">
        <v>2460</v>
      </c>
      <c r="AR9952">
        <v>3223412</v>
      </c>
      <c r="AS9952">
        <v>3012153312</v>
      </c>
      <c r="AU9952" t="s">
        <v>2461</v>
      </c>
      <c r="AV9952" t="s">
        <v>1445</v>
      </c>
      <c r="AW9952" t="s">
        <v>1446</v>
      </c>
      <c r="AX9952">
        <v>5007782020</v>
      </c>
      <c r="AY9952">
        <v>5007782020</v>
      </c>
      <c r="AZ9952">
        <v>272102616</v>
      </c>
      <c r="BA9952">
        <v>232641482</v>
      </c>
      <c r="BB9952">
        <v>4109999531</v>
      </c>
      <c r="BC9952">
        <v>1901</v>
      </c>
      <c r="BD9952">
        <v>744</v>
      </c>
      <c r="BE9952" t="s">
        <v>2451</v>
      </c>
      <c r="BF9952" t="s">
        <v>2458</v>
      </c>
      <c r="BG9952" t="s">
        <v>2875</v>
      </c>
      <c r="BH9952" t="s">
        <v>2876</v>
      </c>
      <c r="BI9952" t="s">
        <v>2877</v>
      </c>
      <c r="BJ9952" t="s">
        <v>2878</v>
      </c>
      <c r="BK9952" t="s">
        <v>2879</v>
      </c>
      <c r="BL9952" t="s">
        <v>2457</v>
      </c>
      <c r="BM9952">
        <v>3012153312</v>
      </c>
      <c r="BN9952" t="s">
        <v>2458</v>
      </c>
      <c r="BO9952" t="s">
        <v>2880</v>
      </c>
      <c r="BP9952" t="s">
        <v>109</v>
      </c>
      <c r="BQ9952">
        <v>105758172</v>
      </c>
      <c r="BR9952">
        <v>117</v>
      </c>
      <c r="BS9952">
        <v>189739</v>
      </c>
      <c r="BT9952">
        <v>44460</v>
      </c>
      <c r="BU9952">
        <v>11475772</v>
      </c>
      <c r="BV9952">
        <v>44548</v>
      </c>
      <c r="BW9952">
        <v>53000000</v>
      </c>
      <c r="BX9952">
        <v>44680</v>
      </c>
      <c r="BY9952">
        <v>114226003</v>
      </c>
      <c r="BZ9952">
        <v>0</v>
      </c>
      <c r="CA9952">
        <v>0</v>
      </c>
      <c r="CB9952">
        <v>178701775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 s="10">
        <v>4288701306</v>
      </c>
    </row>
    <row r="9953" spans="1:90" hidden="1">
      <c r="A9953" s="9" t="s">
        <v>1431</v>
      </c>
      <c r="B9953" s="9">
        <v>2022</v>
      </c>
      <c r="C9953" s="9">
        <v>2022</v>
      </c>
      <c r="D9953" s="13" t="s">
        <v>26</v>
      </c>
      <c r="E9953" t="s">
        <v>234</v>
      </c>
      <c r="F9953" t="s">
        <v>96</v>
      </c>
      <c r="G9953">
        <v>5007782020</v>
      </c>
      <c r="H9953" s="14" t="s">
        <v>1431</v>
      </c>
      <c r="I9953" s="14" t="s">
        <v>96</v>
      </c>
      <c r="J9953" s="10">
        <v>2020</v>
      </c>
      <c r="K9953" s="10">
        <v>2022</v>
      </c>
      <c r="L9953" s="11">
        <v>44168</v>
      </c>
      <c r="M9953" s="11">
        <v>44773</v>
      </c>
      <c r="N9953" s="14" t="s">
        <v>2451</v>
      </c>
      <c r="O9953" t="s">
        <v>2875</v>
      </c>
      <c r="P9953" t="s">
        <v>2876</v>
      </c>
      <c r="Q9953" t="s">
        <v>2877</v>
      </c>
      <c r="R9953" t="s">
        <v>2878</v>
      </c>
      <c r="S9953" t="s">
        <v>2879</v>
      </c>
      <c r="T9953" t="s">
        <v>2457</v>
      </c>
      <c r="U9953" t="s">
        <v>2458</v>
      </c>
      <c r="V9953" t="s">
        <v>2458</v>
      </c>
      <c r="W9953">
        <v>3012153312</v>
      </c>
      <c r="Y9953">
        <v>3012153312</v>
      </c>
      <c r="Z9953" s="11">
        <v>44168</v>
      </c>
      <c r="AA9953" s="11">
        <v>44774</v>
      </c>
      <c r="AB9953" s="1">
        <v>44895</v>
      </c>
      <c r="AC9953" s="1">
        <v>44774</v>
      </c>
      <c r="AD9953" s="1">
        <v>44895</v>
      </c>
      <c r="AE9953" s="1">
        <v>44773</v>
      </c>
      <c r="AF9953" t="s">
        <v>154</v>
      </c>
      <c r="AG9953" t="s">
        <v>26</v>
      </c>
      <c r="AH9953" t="s">
        <v>170</v>
      </c>
      <c r="AI9953" t="s">
        <v>234</v>
      </c>
      <c r="AJ9953" t="s">
        <v>26</v>
      </c>
      <c r="AK9953" t="s">
        <v>26</v>
      </c>
      <c r="AL9953" t="s">
        <v>184</v>
      </c>
      <c r="AM9953" t="s">
        <v>2459</v>
      </c>
      <c r="AN9953" t="s">
        <v>1442</v>
      </c>
      <c r="AO9953">
        <v>900204791</v>
      </c>
      <c r="AP9953" t="s">
        <v>1968</v>
      </c>
      <c r="AQ9953" t="s">
        <v>2460</v>
      </c>
      <c r="AR9953">
        <v>3223412</v>
      </c>
      <c r="AS9953">
        <v>3012153312</v>
      </c>
      <c r="AU9953" t="s">
        <v>2461</v>
      </c>
      <c r="AV9953" t="s">
        <v>1445</v>
      </c>
      <c r="AW9953" t="s">
        <v>1446</v>
      </c>
      <c r="AX9953">
        <v>5007782020</v>
      </c>
      <c r="AY9953">
        <v>5007782020</v>
      </c>
      <c r="AZ9953">
        <v>272102616</v>
      </c>
      <c r="BA9953">
        <v>232641482</v>
      </c>
      <c r="BB9953">
        <v>4109999531</v>
      </c>
      <c r="BC9953">
        <v>1901</v>
      </c>
      <c r="BD9953">
        <v>744</v>
      </c>
      <c r="BE9953" t="s">
        <v>2451</v>
      </c>
      <c r="BF9953" t="s">
        <v>2458</v>
      </c>
      <c r="BG9953" t="s">
        <v>2875</v>
      </c>
      <c r="BH9953" t="s">
        <v>2876</v>
      </c>
      <c r="BI9953" t="s">
        <v>2877</v>
      </c>
      <c r="BJ9953" t="s">
        <v>2878</v>
      </c>
      <c r="BK9953" t="s">
        <v>2879</v>
      </c>
      <c r="BL9953" t="s">
        <v>2457</v>
      </c>
      <c r="BM9953">
        <v>3012153312</v>
      </c>
      <c r="BN9953" t="s">
        <v>2458</v>
      </c>
      <c r="BO9953" t="s">
        <v>2880</v>
      </c>
      <c r="BP9953" t="s">
        <v>109</v>
      </c>
      <c r="BQ9953">
        <v>105758172</v>
      </c>
      <c r="BR9953">
        <v>117</v>
      </c>
      <c r="BS9953">
        <v>189739</v>
      </c>
      <c r="BT9953">
        <v>44460</v>
      </c>
      <c r="BU9953">
        <v>11475772</v>
      </c>
      <c r="BV9953">
        <v>44548</v>
      </c>
      <c r="BW9953">
        <v>53000000</v>
      </c>
      <c r="BX9953">
        <v>44680</v>
      </c>
      <c r="BY9953">
        <v>114226003</v>
      </c>
      <c r="BZ9953">
        <v>0</v>
      </c>
      <c r="CA9953">
        <v>0</v>
      </c>
      <c r="CB9953">
        <v>178701775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 s="10">
        <v>4288701306</v>
      </c>
    </row>
    <row r="9954" spans="1:90" hidden="1">
      <c r="A9954" s="9" t="s">
        <v>1431</v>
      </c>
      <c r="B9954" s="9">
        <v>2022</v>
      </c>
      <c r="C9954" s="9">
        <v>2022</v>
      </c>
      <c r="D9954" s="13" t="s">
        <v>26</v>
      </c>
      <c r="E9954" t="s">
        <v>238</v>
      </c>
      <c r="F9954" t="s">
        <v>96</v>
      </c>
      <c r="G9954">
        <v>5007782020</v>
      </c>
      <c r="H9954" s="14" t="s">
        <v>1431</v>
      </c>
      <c r="I9954" s="14" t="s">
        <v>96</v>
      </c>
      <c r="J9954" s="10">
        <v>2020</v>
      </c>
      <c r="K9954" s="10">
        <v>2022</v>
      </c>
      <c r="L9954" s="11">
        <v>44168</v>
      </c>
      <c r="M9954" s="11">
        <v>44773</v>
      </c>
      <c r="N9954" s="14" t="s">
        <v>2451</v>
      </c>
      <c r="O9954" t="s">
        <v>2875</v>
      </c>
      <c r="P9954" t="s">
        <v>2876</v>
      </c>
      <c r="Q9954" t="s">
        <v>2877</v>
      </c>
      <c r="R9954" t="s">
        <v>2878</v>
      </c>
      <c r="S9954" t="s">
        <v>2879</v>
      </c>
      <c r="T9954" t="s">
        <v>2457</v>
      </c>
      <c r="U9954" t="s">
        <v>2458</v>
      </c>
      <c r="V9954" t="s">
        <v>2458</v>
      </c>
      <c r="W9954">
        <v>3012153312</v>
      </c>
      <c r="Y9954">
        <v>3012153312</v>
      </c>
      <c r="Z9954" s="11">
        <v>44168</v>
      </c>
      <c r="AA9954" s="11">
        <v>44774</v>
      </c>
      <c r="AB9954" s="1">
        <v>44895</v>
      </c>
      <c r="AC9954" s="1">
        <v>44774</v>
      </c>
      <c r="AD9954" s="1">
        <v>44895</v>
      </c>
      <c r="AE9954" s="1">
        <v>44773</v>
      </c>
      <c r="AF9954" t="s">
        <v>154</v>
      </c>
      <c r="AG9954" t="s">
        <v>26</v>
      </c>
      <c r="AH9954" t="s">
        <v>170</v>
      </c>
      <c r="AI9954" t="s">
        <v>238</v>
      </c>
      <c r="AJ9954" t="s">
        <v>26</v>
      </c>
      <c r="AK9954" t="s">
        <v>26</v>
      </c>
      <c r="AL9954" t="s">
        <v>184</v>
      </c>
      <c r="AM9954" t="s">
        <v>2459</v>
      </c>
      <c r="AN9954" t="s">
        <v>1442</v>
      </c>
      <c r="AO9954">
        <v>900204791</v>
      </c>
      <c r="AP9954" t="s">
        <v>1968</v>
      </c>
      <c r="AQ9954" t="s">
        <v>2460</v>
      </c>
      <c r="AR9954">
        <v>3223412</v>
      </c>
      <c r="AS9954">
        <v>3012153312</v>
      </c>
      <c r="AU9954" t="s">
        <v>2461</v>
      </c>
      <c r="AV9954" t="s">
        <v>1445</v>
      </c>
      <c r="AW9954" t="s">
        <v>1446</v>
      </c>
      <c r="AX9954">
        <v>5007782020</v>
      </c>
      <c r="AY9954">
        <v>5007782020</v>
      </c>
      <c r="AZ9954">
        <v>272102616</v>
      </c>
      <c r="BA9954">
        <v>232641482</v>
      </c>
      <c r="BB9954">
        <v>4109999531</v>
      </c>
      <c r="BC9954">
        <v>1901</v>
      </c>
      <c r="BD9954">
        <v>744</v>
      </c>
      <c r="BE9954" t="s">
        <v>2451</v>
      </c>
      <c r="BF9954" t="s">
        <v>2458</v>
      </c>
      <c r="BG9954" t="s">
        <v>2875</v>
      </c>
      <c r="BH9954" t="s">
        <v>2876</v>
      </c>
      <c r="BI9954" t="s">
        <v>2877</v>
      </c>
      <c r="BJ9954" t="s">
        <v>2878</v>
      </c>
      <c r="BK9954" t="s">
        <v>2879</v>
      </c>
      <c r="BL9954" t="s">
        <v>2457</v>
      </c>
      <c r="BM9954">
        <v>3012153312</v>
      </c>
      <c r="BN9954" t="s">
        <v>2458</v>
      </c>
      <c r="BO9954" t="s">
        <v>2880</v>
      </c>
      <c r="BP9954" t="s">
        <v>109</v>
      </c>
      <c r="BQ9954">
        <v>47003632</v>
      </c>
      <c r="BR9954">
        <v>52</v>
      </c>
      <c r="BS9954">
        <v>189739</v>
      </c>
      <c r="BT9954">
        <v>44460</v>
      </c>
      <c r="BU9954">
        <v>11475772</v>
      </c>
      <c r="BV9954">
        <v>44548</v>
      </c>
      <c r="BW9954">
        <v>53000000</v>
      </c>
      <c r="BX9954">
        <v>44680</v>
      </c>
      <c r="BY9954">
        <v>114226003</v>
      </c>
      <c r="BZ9954">
        <v>0</v>
      </c>
      <c r="CA9954">
        <v>0</v>
      </c>
      <c r="CB9954">
        <v>178701775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 s="10">
        <v>4288701306</v>
      </c>
    </row>
    <row r="9955" spans="1:90" hidden="1">
      <c r="A9955" s="9" t="s">
        <v>1431</v>
      </c>
      <c r="B9955" s="9">
        <v>2022</v>
      </c>
      <c r="C9955" s="9">
        <v>2022</v>
      </c>
      <c r="D9955" s="13" t="s">
        <v>26</v>
      </c>
      <c r="E9955" t="s">
        <v>238</v>
      </c>
      <c r="F9955" t="s">
        <v>96</v>
      </c>
      <c r="G9955">
        <v>5007782020</v>
      </c>
      <c r="H9955" s="14" t="s">
        <v>1431</v>
      </c>
      <c r="I9955" s="14" t="s">
        <v>96</v>
      </c>
      <c r="J9955" s="10">
        <v>2020</v>
      </c>
      <c r="K9955" s="10">
        <v>2022</v>
      </c>
      <c r="L9955" s="11">
        <v>44168</v>
      </c>
      <c r="M9955" s="11">
        <v>44773</v>
      </c>
      <c r="N9955" s="14" t="s">
        <v>2451</v>
      </c>
      <c r="O9955" t="s">
        <v>2875</v>
      </c>
      <c r="P9955" t="s">
        <v>2876</v>
      </c>
      <c r="Q9955" t="s">
        <v>2877</v>
      </c>
      <c r="R9955" t="s">
        <v>2878</v>
      </c>
      <c r="S9955" t="s">
        <v>2879</v>
      </c>
      <c r="T9955" t="s">
        <v>2457</v>
      </c>
      <c r="U9955" t="s">
        <v>2458</v>
      </c>
      <c r="V9955" t="s">
        <v>2458</v>
      </c>
      <c r="W9955">
        <v>3012153312</v>
      </c>
      <c r="Y9955">
        <v>3012153312</v>
      </c>
      <c r="Z9955" s="11">
        <v>44168</v>
      </c>
      <c r="AA9955" s="11">
        <v>44774</v>
      </c>
      <c r="AB9955" s="1">
        <v>44895</v>
      </c>
      <c r="AC9955" s="1">
        <v>44774</v>
      </c>
      <c r="AD9955" s="1">
        <v>44895</v>
      </c>
      <c r="AE9955" s="1">
        <v>44773</v>
      </c>
      <c r="AF9955" t="s">
        <v>154</v>
      </c>
      <c r="AG9955" t="s">
        <v>26</v>
      </c>
      <c r="AH9955" t="s">
        <v>170</v>
      </c>
      <c r="AI9955" t="s">
        <v>238</v>
      </c>
      <c r="AJ9955" t="s">
        <v>26</v>
      </c>
      <c r="AK9955" t="s">
        <v>26</v>
      </c>
      <c r="AL9955" t="s">
        <v>184</v>
      </c>
      <c r="AM9955" t="s">
        <v>2459</v>
      </c>
      <c r="AN9955" t="s">
        <v>1442</v>
      </c>
      <c r="AO9955">
        <v>900204791</v>
      </c>
      <c r="AP9955" t="s">
        <v>1968</v>
      </c>
      <c r="AQ9955" t="s">
        <v>2460</v>
      </c>
      <c r="AR9955">
        <v>3223412</v>
      </c>
      <c r="AS9955">
        <v>3012153312</v>
      </c>
      <c r="AU9955" t="s">
        <v>2461</v>
      </c>
      <c r="AV9955" t="s">
        <v>1445</v>
      </c>
      <c r="AW9955" t="s">
        <v>1446</v>
      </c>
      <c r="AX9955">
        <v>5007782020</v>
      </c>
      <c r="AY9955">
        <v>5007782020</v>
      </c>
      <c r="AZ9955">
        <v>272102616</v>
      </c>
      <c r="BA9955">
        <v>232641482</v>
      </c>
      <c r="BB9955">
        <v>4109999531</v>
      </c>
      <c r="BC9955">
        <v>1901</v>
      </c>
      <c r="BD9955">
        <v>744</v>
      </c>
      <c r="BE9955" t="s">
        <v>2451</v>
      </c>
      <c r="BF9955" t="s">
        <v>2458</v>
      </c>
      <c r="BG9955" t="s">
        <v>2875</v>
      </c>
      <c r="BH9955" t="s">
        <v>2876</v>
      </c>
      <c r="BI9955" t="s">
        <v>2877</v>
      </c>
      <c r="BJ9955" t="s">
        <v>2878</v>
      </c>
      <c r="BK9955" t="s">
        <v>2879</v>
      </c>
      <c r="BL9955" t="s">
        <v>2457</v>
      </c>
      <c r="BM9955">
        <v>3012153312</v>
      </c>
      <c r="BN9955" t="s">
        <v>2458</v>
      </c>
      <c r="BO9955" t="s">
        <v>2880</v>
      </c>
      <c r="BP9955" t="s">
        <v>109</v>
      </c>
      <c r="BQ9955">
        <v>47003632</v>
      </c>
      <c r="BR9955">
        <v>52</v>
      </c>
      <c r="BS9955">
        <v>189739</v>
      </c>
      <c r="BT9955">
        <v>44460</v>
      </c>
      <c r="BU9955">
        <v>11475772</v>
      </c>
      <c r="BV9955">
        <v>44548</v>
      </c>
      <c r="BW9955">
        <v>53000000</v>
      </c>
      <c r="BX9955">
        <v>44680</v>
      </c>
      <c r="BY9955">
        <v>114226003</v>
      </c>
      <c r="BZ9955">
        <v>0</v>
      </c>
      <c r="CA9955">
        <v>0</v>
      </c>
      <c r="CB9955">
        <v>178701775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 s="10">
        <v>4288701306</v>
      </c>
    </row>
    <row r="9956" spans="1:90" hidden="1">
      <c r="A9956" s="9" t="s">
        <v>1431</v>
      </c>
      <c r="B9956" s="9">
        <v>2022</v>
      </c>
      <c r="C9956" s="9">
        <v>2022</v>
      </c>
      <c r="D9956" s="13" t="s">
        <v>26</v>
      </c>
      <c r="E9956" t="s">
        <v>172</v>
      </c>
      <c r="F9956" t="s">
        <v>96</v>
      </c>
      <c r="G9956">
        <v>5007782020</v>
      </c>
      <c r="H9956" s="14" t="s">
        <v>1431</v>
      </c>
      <c r="I9956" s="14" t="s">
        <v>96</v>
      </c>
      <c r="J9956" s="10">
        <v>2020</v>
      </c>
      <c r="K9956" s="10">
        <v>2022</v>
      </c>
      <c r="L9956" s="11">
        <v>44168</v>
      </c>
      <c r="M9956" s="11">
        <v>44773</v>
      </c>
      <c r="N9956" s="14" t="s">
        <v>2451</v>
      </c>
      <c r="O9956" t="s">
        <v>2875</v>
      </c>
      <c r="P9956" t="s">
        <v>2876</v>
      </c>
      <c r="Q9956" t="s">
        <v>2877</v>
      </c>
      <c r="R9956" t="s">
        <v>2878</v>
      </c>
      <c r="S9956" t="s">
        <v>2879</v>
      </c>
      <c r="T9956" t="s">
        <v>2457</v>
      </c>
      <c r="U9956" t="s">
        <v>2458</v>
      </c>
      <c r="V9956" t="s">
        <v>2458</v>
      </c>
      <c r="W9956">
        <v>3012153312</v>
      </c>
      <c r="Y9956">
        <v>3012153312</v>
      </c>
      <c r="Z9956" s="11">
        <v>44168</v>
      </c>
      <c r="AA9956" s="11">
        <v>44774</v>
      </c>
      <c r="AB9956" s="1">
        <v>44895</v>
      </c>
      <c r="AC9956" s="1">
        <v>44774</v>
      </c>
      <c r="AD9956" s="1">
        <v>44895</v>
      </c>
      <c r="AE9956" s="1">
        <v>44773</v>
      </c>
      <c r="AF9956" t="s">
        <v>154</v>
      </c>
      <c r="AG9956" t="s">
        <v>26</v>
      </c>
      <c r="AH9956" t="s">
        <v>170</v>
      </c>
      <c r="AI9956" t="s">
        <v>172</v>
      </c>
      <c r="AJ9956" t="s">
        <v>26</v>
      </c>
      <c r="AK9956" t="s">
        <v>26</v>
      </c>
      <c r="AL9956" t="s">
        <v>184</v>
      </c>
      <c r="AM9956" t="s">
        <v>2459</v>
      </c>
      <c r="AN9956" t="s">
        <v>1442</v>
      </c>
      <c r="AO9956">
        <v>900204791</v>
      </c>
      <c r="AP9956" t="s">
        <v>1968</v>
      </c>
      <c r="AQ9956" t="s">
        <v>2460</v>
      </c>
      <c r="AR9956">
        <v>3223412</v>
      </c>
      <c r="AS9956">
        <v>3012153312</v>
      </c>
      <c r="AU9956" t="s">
        <v>2461</v>
      </c>
      <c r="AV9956" t="s">
        <v>1445</v>
      </c>
      <c r="AW9956" t="s">
        <v>1446</v>
      </c>
      <c r="AX9956">
        <v>5007782020</v>
      </c>
      <c r="AY9956">
        <v>5007782020</v>
      </c>
      <c r="AZ9956">
        <v>272102616</v>
      </c>
      <c r="BA9956">
        <v>232641482</v>
      </c>
      <c r="BB9956">
        <v>4109999531</v>
      </c>
      <c r="BC9956">
        <v>1901</v>
      </c>
      <c r="BD9956">
        <v>744</v>
      </c>
      <c r="BE9956" t="s">
        <v>2451</v>
      </c>
      <c r="BF9956" t="s">
        <v>2458</v>
      </c>
      <c r="BG9956" t="s">
        <v>2875</v>
      </c>
      <c r="BH9956" t="s">
        <v>2876</v>
      </c>
      <c r="BI9956" t="s">
        <v>2877</v>
      </c>
      <c r="BJ9956" t="s">
        <v>2878</v>
      </c>
      <c r="BK9956" t="s">
        <v>2879</v>
      </c>
      <c r="BL9956" t="s">
        <v>2457</v>
      </c>
      <c r="BM9956">
        <v>3012153312</v>
      </c>
      <c r="BN9956" t="s">
        <v>2458</v>
      </c>
      <c r="BO9956" t="s">
        <v>2880</v>
      </c>
      <c r="BP9956" t="s">
        <v>109</v>
      </c>
      <c r="BQ9956">
        <v>119538243</v>
      </c>
      <c r="BR9956">
        <v>260</v>
      </c>
      <c r="BS9956">
        <v>189739</v>
      </c>
      <c r="BT9956">
        <v>44460</v>
      </c>
      <c r="BU9956">
        <v>11475772</v>
      </c>
      <c r="BV9956">
        <v>44548</v>
      </c>
      <c r="BW9956">
        <v>53000000</v>
      </c>
      <c r="BX9956">
        <v>44680</v>
      </c>
      <c r="BY9956">
        <v>114226003</v>
      </c>
      <c r="BZ9956">
        <v>0</v>
      </c>
      <c r="CA9956">
        <v>0</v>
      </c>
      <c r="CB9956">
        <v>178701775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 s="10">
        <v>4288701306</v>
      </c>
    </row>
    <row r="9957" spans="1:90" hidden="1">
      <c r="A9957" s="9" t="s">
        <v>1431</v>
      </c>
      <c r="B9957" s="9">
        <v>2022</v>
      </c>
      <c r="C9957" s="9">
        <v>2022</v>
      </c>
      <c r="D9957" s="13" t="s">
        <v>26</v>
      </c>
      <c r="E9957" t="s">
        <v>172</v>
      </c>
      <c r="F9957" t="s">
        <v>96</v>
      </c>
      <c r="G9957">
        <v>5007782020</v>
      </c>
      <c r="H9957" s="14" t="s">
        <v>1431</v>
      </c>
      <c r="I9957" s="14" t="s">
        <v>96</v>
      </c>
      <c r="J9957" s="10">
        <v>2020</v>
      </c>
      <c r="K9957" s="10">
        <v>2022</v>
      </c>
      <c r="L9957" s="11">
        <v>44168</v>
      </c>
      <c r="M9957" s="11">
        <v>44773</v>
      </c>
      <c r="N9957" s="14" t="s">
        <v>2451</v>
      </c>
      <c r="O9957" t="s">
        <v>2875</v>
      </c>
      <c r="P9957" t="s">
        <v>2876</v>
      </c>
      <c r="Q9957" t="s">
        <v>2877</v>
      </c>
      <c r="R9957" t="s">
        <v>2878</v>
      </c>
      <c r="S9957" t="s">
        <v>2879</v>
      </c>
      <c r="T9957" t="s">
        <v>2457</v>
      </c>
      <c r="U9957" t="s">
        <v>2458</v>
      </c>
      <c r="V9957" t="s">
        <v>2458</v>
      </c>
      <c r="W9957">
        <v>3012153312</v>
      </c>
      <c r="Y9957">
        <v>3012153312</v>
      </c>
      <c r="Z9957" s="11">
        <v>44168</v>
      </c>
      <c r="AA9957" s="11">
        <v>44774</v>
      </c>
      <c r="AB9957" s="1">
        <v>44895</v>
      </c>
      <c r="AC9957" s="1">
        <v>44774</v>
      </c>
      <c r="AD9957" s="1">
        <v>44895</v>
      </c>
      <c r="AE9957" s="1">
        <v>44773</v>
      </c>
      <c r="AF9957" t="s">
        <v>154</v>
      </c>
      <c r="AG9957" t="s">
        <v>26</v>
      </c>
      <c r="AH9957" t="s">
        <v>170</v>
      </c>
      <c r="AI9957" t="s">
        <v>172</v>
      </c>
      <c r="AJ9957" t="s">
        <v>26</v>
      </c>
      <c r="AK9957" t="s">
        <v>26</v>
      </c>
      <c r="AL9957" t="s">
        <v>184</v>
      </c>
      <c r="AM9957" t="s">
        <v>2459</v>
      </c>
      <c r="AN9957" t="s">
        <v>1442</v>
      </c>
      <c r="AO9957">
        <v>900204791</v>
      </c>
      <c r="AP9957" t="s">
        <v>1968</v>
      </c>
      <c r="AQ9957" t="s">
        <v>2460</v>
      </c>
      <c r="AR9957">
        <v>3223412</v>
      </c>
      <c r="AS9957">
        <v>3012153312</v>
      </c>
      <c r="AU9957" t="s">
        <v>2461</v>
      </c>
      <c r="AV9957" t="s">
        <v>1445</v>
      </c>
      <c r="AW9957" t="s">
        <v>1446</v>
      </c>
      <c r="AX9957">
        <v>5007782020</v>
      </c>
      <c r="AY9957">
        <v>5007782020</v>
      </c>
      <c r="AZ9957">
        <v>272102616</v>
      </c>
      <c r="BA9957">
        <v>232641482</v>
      </c>
      <c r="BB9957">
        <v>4109999531</v>
      </c>
      <c r="BC9957">
        <v>1901</v>
      </c>
      <c r="BD9957">
        <v>744</v>
      </c>
      <c r="BE9957" t="s">
        <v>2451</v>
      </c>
      <c r="BF9957" t="s">
        <v>2458</v>
      </c>
      <c r="BG9957" t="s">
        <v>2875</v>
      </c>
      <c r="BH9957" t="s">
        <v>2876</v>
      </c>
      <c r="BI9957" t="s">
        <v>2877</v>
      </c>
      <c r="BJ9957" t="s">
        <v>2878</v>
      </c>
      <c r="BK9957" t="s">
        <v>2879</v>
      </c>
      <c r="BL9957" t="s">
        <v>2457</v>
      </c>
      <c r="BM9957">
        <v>3012153312</v>
      </c>
      <c r="BN9957" t="s">
        <v>2458</v>
      </c>
      <c r="BO9957" t="s">
        <v>2880</v>
      </c>
      <c r="BP9957" t="s">
        <v>109</v>
      </c>
      <c r="BQ9957">
        <v>119538243</v>
      </c>
      <c r="BR9957">
        <v>260</v>
      </c>
      <c r="BS9957">
        <v>189739</v>
      </c>
      <c r="BT9957">
        <v>44460</v>
      </c>
      <c r="BU9957">
        <v>11475772</v>
      </c>
      <c r="BV9957">
        <v>44548</v>
      </c>
      <c r="BW9957">
        <v>53000000</v>
      </c>
      <c r="BX9957">
        <v>44680</v>
      </c>
      <c r="BY9957">
        <v>114226003</v>
      </c>
      <c r="BZ9957">
        <v>0</v>
      </c>
      <c r="CA9957">
        <v>0</v>
      </c>
      <c r="CB9957">
        <v>178701775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 s="10">
        <v>4288701306</v>
      </c>
    </row>
    <row r="9958" spans="1:90" hidden="1">
      <c r="A9958" s="9" t="s">
        <v>1431</v>
      </c>
      <c r="B9958" s="9">
        <v>2022</v>
      </c>
      <c r="C9958" s="9">
        <v>2022</v>
      </c>
      <c r="D9958" s="13" t="s">
        <v>26</v>
      </c>
      <c r="E9958" t="s">
        <v>288</v>
      </c>
      <c r="F9958" t="s">
        <v>96</v>
      </c>
      <c r="G9958">
        <v>5007782020</v>
      </c>
      <c r="H9958" s="14" t="s">
        <v>1431</v>
      </c>
      <c r="I9958" s="14" t="s">
        <v>96</v>
      </c>
      <c r="J9958" s="10">
        <v>2020</v>
      </c>
      <c r="K9958" s="10">
        <v>2022</v>
      </c>
      <c r="L9958" s="11">
        <v>44168</v>
      </c>
      <c r="M9958" s="11">
        <v>44773</v>
      </c>
      <c r="N9958" s="14" t="s">
        <v>2451</v>
      </c>
      <c r="O9958" t="s">
        <v>2875</v>
      </c>
      <c r="P9958" t="s">
        <v>2876</v>
      </c>
      <c r="Q9958" t="s">
        <v>2877</v>
      </c>
      <c r="R9958" t="s">
        <v>2878</v>
      </c>
      <c r="S9958" t="s">
        <v>2879</v>
      </c>
      <c r="T9958" t="s">
        <v>2457</v>
      </c>
      <c r="U9958" t="s">
        <v>2458</v>
      </c>
      <c r="V9958" t="s">
        <v>2458</v>
      </c>
      <c r="W9958">
        <v>3012153312</v>
      </c>
      <c r="Y9958">
        <v>3012153312</v>
      </c>
      <c r="Z9958" s="11">
        <v>44168</v>
      </c>
      <c r="AA9958" s="11">
        <v>44774</v>
      </c>
      <c r="AB9958" s="1">
        <v>44895</v>
      </c>
      <c r="AC9958" s="1">
        <v>44774</v>
      </c>
      <c r="AD9958" s="1">
        <v>44895</v>
      </c>
      <c r="AE9958" s="1">
        <v>44773</v>
      </c>
      <c r="AF9958" t="s">
        <v>154</v>
      </c>
      <c r="AG9958" t="s">
        <v>26</v>
      </c>
      <c r="AH9958" t="s">
        <v>170</v>
      </c>
      <c r="AI9958" t="s">
        <v>288</v>
      </c>
      <c r="AJ9958" t="s">
        <v>26</v>
      </c>
      <c r="AK9958" t="s">
        <v>26</v>
      </c>
      <c r="AL9958" t="s">
        <v>184</v>
      </c>
      <c r="AM9958" t="s">
        <v>2459</v>
      </c>
      <c r="AN9958" t="s">
        <v>1442</v>
      </c>
      <c r="AO9958">
        <v>900204791</v>
      </c>
      <c r="AP9958" t="s">
        <v>1968</v>
      </c>
      <c r="AQ9958" t="s">
        <v>2460</v>
      </c>
      <c r="AR9958">
        <v>3223412</v>
      </c>
      <c r="AS9958">
        <v>3012153312</v>
      </c>
      <c r="AU9958" t="s">
        <v>2461</v>
      </c>
      <c r="AV9958" t="s">
        <v>1445</v>
      </c>
      <c r="AW9958" t="s">
        <v>1446</v>
      </c>
      <c r="AX9958">
        <v>5007782020</v>
      </c>
      <c r="AY9958">
        <v>5007782020</v>
      </c>
      <c r="AZ9958">
        <v>272102616</v>
      </c>
      <c r="BA9958">
        <v>232641482</v>
      </c>
      <c r="BB9958">
        <v>4109999531</v>
      </c>
      <c r="BC9958">
        <v>1901</v>
      </c>
      <c r="BD9958">
        <v>744</v>
      </c>
      <c r="BE9958" t="s">
        <v>2451</v>
      </c>
      <c r="BF9958" t="s">
        <v>2458</v>
      </c>
      <c r="BG9958" t="s">
        <v>2875</v>
      </c>
      <c r="BH9958" t="s">
        <v>2876</v>
      </c>
      <c r="BI9958" t="s">
        <v>2877</v>
      </c>
      <c r="BJ9958" t="s">
        <v>2878</v>
      </c>
      <c r="BK9958" t="s">
        <v>2879</v>
      </c>
      <c r="BL9958" t="s">
        <v>2457</v>
      </c>
      <c r="BM9958">
        <v>3012153312</v>
      </c>
      <c r="BN9958" t="s">
        <v>2458</v>
      </c>
      <c r="BO9958" t="s">
        <v>2880</v>
      </c>
      <c r="BP9958" t="s">
        <v>116</v>
      </c>
      <c r="BQ9958">
        <v>10285864</v>
      </c>
      <c r="BR9958">
        <v>14</v>
      </c>
      <c r="BS9958">
        <v>164956</v>
      </c>
      <c r="BT9958">
        <v>44460</v>
      </c>
      <c r="BU9958">
        <v>11475772</v>
      </c>
      <c r="BV9958">
        <v>44548</v>
      </c>
      <c r="BW9958">
        <v>53000000</v>
      </c>
      <c r="BX9958">
        <v>44680</v>
      </c>
      <c r="BY9958">
        <v>114226003</v>
      </c>
      <c r="BZ9958">
        <v>0</v>
      </c>
      <c r="CA9958">
        <v>0</v>
      </c>
      <c r="CB9958">
        <v>178701775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 s="10">
        <v>4288701306</v>
      </c>
    </row>
    <row r="9959" spans="1:90" hidden="1">
      <c r="A9959" s="9" t="s">
        <v>1431</v>
      </c>
      <c r="B9959" s="9">
        <v>2022</v>
      </c>
      <c r="C9959" s="9">
        <v>2022</v>
      </c>
      <c r="D9959" s="13" t="s">
        <v>26</v>
      </c>
      <c r="E9959" t="s">
        <v>288</v>
      </c>
      <c r="F9959" t="s">
        <v>96</v>
      </c>
      <c r="G9959">
        <v>5007782020</v>
      </c>
      <c r="H9959" s="14" t="s">
        <v>1431</v>
      </c>
      <c r="I9959" s="14" t="s">
        <v>96</v>
      </c>
      <c r="J9959" s="10">
        <v>2020</v>
      </c>
      <c r="K9959" s="10">
        <v>2022</v>
      </c>
      <c r="L9959" s="11">
        <v>44168</v>
      </c>
      <c r="M9959" s="11">
        <v>44773</v>
      </c>
      <c r="N9959" s="14" t="s">
        <v>2451</v>
      </c>
      <c r="O9959" t="s">
        <v>2875</v>
      </c>
      <c r="P9959" t="s">
        <v>2876</v>
      </c>
      <c r="Q9959" t="s">
        <v>2877</v>
      </c>
      <c r="R9959" t="s">
        <v>2878</v>
      </c>
      <c r="S9959" t="s">
        <v>2879</v>
      </c>
      <c r="T9959" t="s">
        <v>2457</v>
      </c>
      <c r="U9959" t="s">
        <v>2458</v>
      </c>
      <c r="V9959" t="s">
        <v>2458</v>
      </c>
      <c r="W9959">
        <v>3012153312</v>
      </c>
      <c r="Y9959">
        <v>3012153312</v>
      </c>
      <c r="Z9959" s="11">
        <v>44168</v>
      </c>
      <c r="AA9959" s="11">
        <v>44774</v>
      </c>
      <c r="AB9959" s="1">
        <v>44895</v>
      </c>
      <c r="AC9959" s="1">
        <v>44774</v>
      </c>
      <c r="AD9959" s="1">
        <v>44895</v>
      </c>
      <c r="AE9959" s="1">
        <v>44773</v>
      </c>
      <c r="AF9959" t="s">
        <v>154</v>
      </c>
      <c r="AG9959" t="s">
        <v>26</v>
      </c>
      <c r="AH9959" t="s">
        <v>170</v>
      </c>
      <c r="AI9959" t="s">
        <v>288</v>
      </c>
      <c r="AJ9959" t="s">
        <v>26</v>
      </c>
      <c r="AK9959" t="s">
        <v>26</v>
      </c>
      <c r="AL9959" t="s">
        <v>184</v>
      </c>
      <c r="AM9959" t="s">
        <v>2459</v>
      </c>
      <c r="AN9959" t="s">
        <v>1442</v>
      </c>
      <c r="AO9959">
        <v>900204791</v>
      </c>
      <c r="AP9959" t="s">
        <v>1968</v>
      </c>
      <c r="AQ9959" t="s">
        <v>2460</v>
      </c>
      <c r="AR9959">
        <v>3223412</v>
      </c>
      <c r="AS9959">
        <v>3012153312</v>
      </c>
      <c r="AU9959" t="s">
        <v>2461</v>
      </c>
      <c r="AV9959" t="s">
        <v>1445</v>
      </c>
      <c r="AW9959" t="s">
        <v>1446</v>
      </c>
      <c r="AX9959">
        <v>5007782020</v>
      </c>
      <c r="AY9959">
        <v>5007782020</v>
      </c>
      <c r="AZ9959">
        <v>272102616</v>
      </c>
      <c r="BA9959">
        <v>232641482</v>
      </c>
      <c r="BB9959">
        <v>4109999531</v>
      </c>
      <c r="BC9959">
        <v>1901</v>
      </c>
      <c r="BD9959">
        <v>744</v>
      </c>
      <c r="BE9959" t="s">
        <v>2451</v>
      </c>
      <c r="BF9959" t="s">
        <v>2458</v>
      </c>
      <c r="BG9959" t="s">
        <v>2875</v>
      </c>
      <c r="BH9959" t="s">
        <v>2876</v>
      </c>
      <c r="BI9959" t="s">
        <v>2877</v>
      </c>
      <c r="BJ9959" t="s">
        <v>2878</v>
      </c>
      <c r="BK9959" t="s">
        <v>2879</v>
      </c>
      <c r="BL9959" t="s">
        <v>2457</v>
      </c>
      <c r="BM9959">
        <v>3012153312</v>
      </c>
      <c r="BN9959" t="s">
        <v>2458</v>
      </c>
      <c r="BO9959" t="s">
        <v>2880</v>
      </c>
      <c r="BP9959" t="s">
        <v>116</v>
      </c>
      <c r="BQ9959">
        <v>10285864</v>
      </c>
      <c r="BR9959">
        <v>14</v>
      </c>
      <c r="BS9959">
        <v>164956</v>
      </c>
      <c r="BT9959">
        <v>44460</v>
      </c>
      <c r="BU9959">
        <v>11475772</v>
      </c>
      <c r="BV9959">
        <v>44548</v>
      </c>
      <c r="BW9959">
        <v>53000000</v>
      </c>
      <c r="BX9959">
        <v>44680</v>
      </c>
      <c r="BY9959">
        <v>114226003</v>
      </c>
      <c r="BZ9959">
        <v>0</v>
      </c>
      <c r="CA9959">
        <v>0</v>
      </c>
      <c r="CB9959">
        <v>178701775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 s="10">
        <v>4288701306</v>
      </c>
    </row>
    <row r="9960" spans="1:90" hidden="1">
      <c r="A9960" s="9" t="s">
        <v>1431</v>
      </c>
      <c r="B9960" s="9">
        <v>2022</v>
      </c>
      <c r="C9960" s="9">
        <v>2022</v>
      </c>
      <c r="D9960" s="13" t="s">
        <v>26</v>
      </c>
      <c r="E9960" t="s">
        <v>229</v>
      </c>
      <c r="F9960" t="s">
        <v>96</v>
      </c>
      <c r="G9960">
        <v>5007782020</v>
      </c>
      <c r="H9960" s="14" t="s">
        <v>1431</v>
      </c>
      <c r="I9960" s="14" t="s">
        <v>96</v>
      </c>
      <c r="J9960" s="10">
        <v>2020</v>
      </c>
      <c r="K9960" s="10">
        <v>2022</v>
      </c>
      <c r="L9960" s="11">
        <v>44168</v>
      </c>
      <c r="M9960" s="11">
        <v>44773</v>
      </c>
      <c r="N9960" s="14" t="s">
        <v>2451</v>
      </c>
      <c r="O9960" t="s">
        <v>2875</v>
      </c>
      <c r="P9960" t="s">
        <v>2876</v>
      </c>
      <c r="Q9960" t="s">
        <v>2877</v>
      </c>
      <c r="R9960" t="s">
        <v>2878</v>
      </c>
      <c r="S9960" t="s">
        <v>2879</v>
      </c>
      <c r="T9960" t="s">
        <v>2457</v>
      </c>
      <c r="U9960" t="s">
        <v>2458</v>
      </c>
      <c r="V9960" t="s">
        <v>2458</v>
      </c>
      <c r="W9960">
        <v>3012153312</v>
      </c>
      <c r="Y9960">
        <v>3012153312</v>
      </c>
      <c r="Z9960" s="11">
        <v>44168</v>
      </c>
      <c r="AA9960" s="11">
        <v>44774</v>
      </c>
      <c r="AB9960" s="1">
        <v>44895</v>
      </c>
      <c r="AC9960" s="1">
        <v>44774</v>
      </c>
      <c r="AD9960" s="1">
        <v>44895</v>
      </c>
      <c r="AE9960" s="1">
        <v>44773</v>
      </c>
      <c r="AF9960" t="s">
        <v>154</v>
      </c>
      <c r="AG9960" t="s">
        <v>26</v>
      </c>
      <c r="AH9960" t="s">
        <v>170</v>
      </c>
      <c r="AI9960" t="s">
        <v>229</v>
      </c>
      <c r="AJ9960" t="s">
        <v>26</v>
      </c>
      <c r="AK9960" t="s">
        <v>26</v>
      </c>
      <c r="AL9960" t="s">
        <v>184</v>
      </c>
      <c r="AM9960" t="s">
        <v>2459</v>
      </c>
      <c r="AN9960" t="s">
        <v>1442</v>
      </c>
      <c r="AO9960">
        <v>900204791</v>
      </c>
      <c r="AP9960" t="s">
        <v>1968</v>
      </c>
      <c r="AQ9960" t="s">
        <v>2460</v>
      </c>
      <c r="AR9960">
        <v>3223412</v>
      </c>
      <c r="AS9960">
        <v>3012153312</v>
      </c>
      <c r="AU9960" t="s">
        <v>2461</v>
      </c>
      <c r="AV9960" t="s">
        <v>1445</v>
      </c>
      <c r="AW9960" t="s">
        <v>1446</v>
      </c>
      <c r="AX9960">
        <v>5007782020</v>
      </c>
      <c r="AY9960">
        <v>5007782020</v>
      </c>
      <c r="AZ9960">
        <v>272102616</v>
      </c>
      <c r="BA9960">
        <v>232641482</v>
      </c>
      <c r="BB9960">
        <v>4109999531</v>
      </c>
      <c r="BC9960">
        <v>1901</v>
      </c>
      <c r="BD9960">
        <v>744</v>
      </c>
      <c r="BE9960" t="s">
        <v>2451</v>
      </c>
      <c r="BF9960" t="s">
        <v>2458</v>
      </c>
      <c r="BG9960" t="s">
        <v>2875</v>
      </c>
      <c r="BH9960" t="s">
        <v>2876</v>
      </c>
      <c r="BI9960" t="s">
        <v>2877</v>
      </c>
      <c r="BJ9960" t="s">
        <v>2878</v>
      </c>
      <c r="BK9960" t="s">
        <v>2879</v>
      </c>
      <c r="BL9960" t="s">
        <v>2457</v>
      </c>
      <c r="BM9960">
        <v>3012153312</v>
      </c>
      <c r="BN9960" t="s">
        <v>2458</v>
      </c>
      <c r="BO9960" t="s">
        <v>2880</v>
      </c>
      <c r="BP9960" t="s">
        <v>116</v>
      </c>
      <c r="BQ9960">
        <v>10285864</v>
      </c>
      <c r="BR9960">
        <v>14</v>
      </c>
      <c r="BS9960">
        <v>164956</v>
      </c>
      <c r="BT9960">
        <v>44460</v>
      </c>
      <c r="BU9960">
        <v>11475772</v>
      </c>
      <c r="BV9960">
        <v>44548</v>
      </c>
      <c r="BW9960">
        <v>53000000</v>
      </c>
      <c r="BX9960">
        <v>44680</v>
      </c>
      <c r="BY9960">
        <v>114226003</v>
      </c>
      <c r="BZ9960">
        <v>0</v>
      </c>
      <c r="CA9960">
        <v>0</v>
      </c>
      <c r="CB9960">
        <v>178701775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 s="10">
        <v>4288701306</v>
      </c>
    </row>
    <row r="9961" spans="1:90" hidden="1">
      <c r="A9961" s="9" t="s">
        <v>1431</v>
      </c>
      <c r="B9961" s="9">
        <v>2022</v>
      </c>
      <c r="C9961" s="9">
        <v>2022</v>
      </c>
      <c r="D9961" s="13" t="s">
        <v>26</v>
      </c>
      <c r="E9961" t="s">
        <v>229</v>
      </c>
      <c r="F9961" t="s">
        <v>96</v>
      </c>
      <c r="G9961">
        <v>5007782020</v>
      </c>
      <c r="H9961" s="14" t="s">
        <v>1431</v>
      </c>
      <c r="I9961" s="14" t="s">
        <v>96</v>
      </c>
      <c r="J9961" s="10">
        <v>2020</v>
      </c>
      <c r="K9961" s="10">
        <v>2022</v>
      </c>
      <c r="L9961" s="11">
        <v>44168</v>
      </c>
      <c r="M9961" s="11">
        <v>44773</v>
      </c>
      <c r="N9961" s="14" t="s">
        <v>2451</v>
      </c>
      <c r="O9961" t="s">
        <v>2875</v>
      </c>
      <c r="P9961" t="s">
        <v>2876</v>
      </c>
      <c r="Q9961" t="s">
        <v>2877</v>
      </c>
      <c r="R9961" t="s">
        <v>2878</v>
      </c>
      <c r="S9961" t="s">
        <v>2879</v>
      </c>
      <c r="T9961" t="s">
        <v>2457</v>
      </c>
      <c r="U9961" t="s">
        <v>2458</v>
      </c>
      <c r="V9961" t="s">
        <v>2458</v>
      </c>
      <c r="W9961">
        <v>3012153312</v>
      </c>
      <c r="Y9961">
        <v>3012153312</v>
      </c>
      <c r="Z9961" s="11">
        <v>44168</v>
      </c>
      <c r="AA9961" s="11">
        <v>44774</v>
      </c>
      <c r="AB9961" s="1">
        <v>44895</v>
      </c>
      <c r="AC9961" s="1">
        <v>44774</v>
      </c>
      <c r="AD9961" s="1">
        <v>44895</v>
      </c>
      <c r="AE9961" s="1">
        <v>44773</v>
      </c>
      <c r="AF9961" t="s">
        <v>154</v>
      </c>
      <c r="AG9961" t="s">
        <v>26</v>
      </c>
      <c r="AH9961" t="s">
        <v>170</v>
      </c>
      <c r="AI9961" t="s">
        <v>229</v>
      </c>
      <c r="AJ9961" t="s">
        <v>26</v>
      </c>
      <c r="AK9961" t="s">
        <v>26</v>
      </c>
      <c r="AL9961" t="s">
        <v>184</v>
      </c>
      <c r="AM9961" t="s">
        <v>2459</v>
      </c>
      <c r="AN9961" t="s">
        <v>1442</v>
      </c>
      <c r="AO9961">
        <v>900204791</v>
      </c>
      <c r="AP9961" t="s">
        <v>1968</v>
      </c>
      <c r="AQ9961" t="s">
        <v>2460</v>
      </c>
      <c r="AR9961">
        <v>3223412</v>
      </c>
      <c r="AS9961">
        <v>3012153312</v>
      </c>
      <c r="AU9961" t="s">
        <v>2461</v>
      </c>
      <c r="AV9961" t="s">
        <v>1445</v>
      </c>
      <c r="AW9961" t="s">
        <v>1446</v>
      </c>
      <c r="AX9961">
        <v>5007782020</v>
      </c>
      <c r="AY9961">
        <v>5007782020</v>
      </c>
      <c r="AZ9961">
        <v>272102616</v>
      </c>
      <c r="BA9961">
        <v>232641482</v>
      </c>
      <c r="BB9961">
        <v>4109999531</v>
      </c>
      <c r="BC9961">
        <v>1901</v>
      </c>
      <c r="BD9961">
        <v>744</v>
      </c>
      <c r="BE9961" t="s">
        <v>2451</v>
      </c>
      <c r="BF9961" t="s">
        <v>2458</v>
      </c>
      <c r="BG9961" t="s">
        <v>2875</v>
      </c>
      <c r="BH9961" t="s">
        <v>2876</v>
      </c>
      <c r="BI9961" t="s">
        <v>2877</v>
      </c>
      <c r="BJ9961" t="s">
        <v>2878</v>
      </c>
      <c r="BK9961" t="s">
        <v>2879</v>
      </c>
      <c r="BL9961" t="s">
        <v>2457</v>
      </c>
      <c r="BM9961">
        <v>3012153312</v>
      </c>
      <c r="BN9961" t="s">
        <v>2458</v>
      </c>
      <c r="BO9961" t="s">
        <v>2880</v>
      </c>
      <c r="BP9961" t="s">
        <v>116</v>
      </c>
      <c r="BQ9961">
        <v>10285864</v>
      </c>
      <c r="BR9961">
        <v>14</v>
      </c>
      <c r="BS9961">
        <v>164956</v>
      </c>
      <c r="BT9961">
        <v>44460</v>
      </c>
      <c r="BU9961">
        <v>11475772</v>
      </c>
      <c r="BV9961">
        <v>44548</v>
      </c>
      <c r="BW9961">
        <v>53000000</v>
      </c>
      <c r="BX9961">
        <v>44680</v>
      </c>
      <c r="BY9961">
        <v>114226003</v>
      </c>
      <c r="BZ9961">
        <v>0</v>
      </c>
      <c r="CA9961">
        <v>0</v>
      </c>
      <c r="CB9961">
        <v>178701775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 s="10">
        <v>4288701306</v>
      </c>
    </row>
    <row r="9962" spans="1:90" hidden="1">
      <c r="A9962" s="9" t="s">
        <v>1431</v>
      </c>
      <c r="B9962" s="9">
        <v>2022</v>
      </c>
      <c r="C9962" s="9">
        <v>2022</v>
      </c>
      <c r="D9962" s="13" t="s">
        <v>26</v>
      </c>
      <c r="E9962" t="s">
        <v>230</v>
      </c>
      <c r="F9962" t="s">
        <v>96</v>
      </c>
      <c r="G9962">
        <v>5007782020</v>
      </c>
      <c r="H9962" s="14" t="s">
        <v>1431</v>
      </c>
      <c r="I9962" s="14" t="s">
        <v>96</v>
      </c>
      <c r="J9962" s="10">
        <v>2020</v>
      </c>
      <c r="K9962" s="10">
        <v>2022</v>
      </c>
      <c r="L9962" s="11">
        <v>44168</v>
      </c>
      <c r="M9962" s="11">
        <v>44773</v>
      </c>
      <c r="N9962" s="14" t="s">
        <v>2451</v>
      </c>
      <c r="O9962" t="s">
        <v>2875</v>
      </c>
      <c r="P9962" t="s">
        <v>2876</v>
      </c>
      <c r="Q9962" t="s">
        <v>2877</v>
      </c>
      <c r="R9962" t="s">
        <v>2878</v>
      </c>
      <c r="S9962" t="s">
        <v>2879</v>
      </c>
      <c r="T9962" t="s">
        <v>2457</v>
      </c>
      <c r="U9962" t="s">
        <v>2458</v>
      </c>
      <c r="V9962" t="s">
        <v>2458</v>
      </c>
      <c r="W9962">
        <v>3012153312</v>
      </c>
      <c r="Y9962">
        <v>3012153312</v>
      </c>
      <c r="Z9962" s="11">
        <v>44168</v>
      </c>
      <c r="AA9962" s="11">
        <v>44774</v>
      </c>
      <c r="AB9962" s="1">
        <v>44895</v>
      </c>
      <c r="AC9962" s="1">
        <v>44774</v>
      </c>
      <c r="AD9962" s="1">
        <v>44895</v>
      </c>
      <c r="AE9962" s="1">
        <v>44773</v>
      </c>
      <c r="AF9962" t="s">
        <v>154</v>
      </c>
      <c r="AG9962" t="s">
        <v>26</v>
      </c>
      <c r="AH9962" t="s">
        <v>170</v>
      </c>
      <c r="AI9962" t="s">
        <v>230</v>
      </c>
      <c r="AJ9962" t="s">
        <v>26</v>
      </c>
      <c r="AK9962" t="s">
        <v>26</v>
      </c>
      <c r="AL9962" t="s">
        <v>184</v>
      </c>
      <c r="AM9962" t="s">
        <v>2459</v>
      </c>
      <c r="AN9962" t="s">
        <v>1442</v>
      </c>
      <c r="AO9962">
        <v>900204791</v>
      </c>
      <c r="AP9962" t="s">
        <v>1968</v>
      </c>
      <c r="AQ9962" t="s">
        <v>2460</v>
      </c>
      <c r="AR9962">
        <v>3223412</v>
      </c>
      <c r="AS9962">
        <v>3012153312</v>
      </c>
      <c r="AU9962" t="s">
        <v>2461</v>
      </c>
      <c r="AV9962" t="s">
        <v>1445</v>
      </c>
      <c r="AW9962" t="s">
        <v>1446</v>
      </c>
      <c r="AX9962">
        <v>5007782020</v>
      </c>
      <c r="AY9962">
        <v>5007782020</v>
      </c>
      <c r="AZ9962">
        <v>272102616</v>
      </c>
      <c r="BA9962">
        <v>232641482</v>
      </c>
      <c r="BB9962">
        <v>4109999531</v>
      </c>
      <c r="BC9962">
        <v>1901</v>
      </c>
      <c r="BD9962">
        <v>744</v>
      </c>
      <c r="BE9962" t="s">
        <v>2451</v>
      </c>
      <c r="BF9962" t="s">
        <v>2458</v>
      </c>
      <c r="BG9962" t="s">
        <v>2875</v>
      </c>
      <c r="BH9962" t="s">
        <v>2876</v>
      </c>
      <c r="BI9962" t="s">
        <v>2877</v>
      </c>
      <c r="BJ9962" t="s">
        <v>2878</v>
      </c>
      <c r="BK9962" t="s">
        <v>2879</v>
      </c>
      <c r="BL9962" t="s">
        <v>2457</v>
      </c>
      <c r="BM9962">
        <v>3012153312</v>
      </c>
      <c r="BN9962" t="s">
        <v>2458</v>
      </c>
      <c r="BO9962" t="s">
        <v>2880</v>
      </c>
      <c r="BP9962" t="s">
        <v>116</v>
      </c>
      <c r="BQ9962">
        <v>30857591</v>
      </c>
      <c r="BR9962">
        <v>42</v>
      </c>
      <c r="BS9962">
        <v>164956</v>
      </c>
      <c r="BT9962">
        <v>44460</v>
      </c>
      <c r="BU9962">
        <v>11475772</v>
      </c>
      <c r="BV9962">
        <v>44548</v>
      </c>
      <c r="BW9962">
        <v>53000000</v>
      </c>
      <c r="BX9962">
        <v>44680</v>
      </c>
      <c r="BY9962">
        <v>114226003</v>
      </c>
      <c r="BZ9962">
        <v>0</v>
      </c>
      <c r="CA9962">
        <v>0</v>
      </c>
      <c r="CB9962">
        <v>178701775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 s="10">
        <v>4288701306</v>
      </c>
    </row>
    <row r="9963" spans="1:90" hidden="1">
      <c r="A9963" s="9" t="s">
        <v>1431</v>
      </c>
      <c r="B9963" s="9">
        <v>2022</v>
      </c>
      <c r="C9963" s="9">
        <v>2022</v>
      </c>
      <c r="D9963" s="13" t="s">
        <v>26</v>
      </c>
      <c r="E9963" t="s">
        <v>230</v>
      </c>
      <c r="F9963" t="s">
        <v>96</v>
      </c>
      <c r="G9963">
        <v>5007782020</v>
      </c>
      <c r="H9963" s="14" t="s">
        <v>1431</v>
      </c>
      <c r="I9963" s="14" t="s">
        <v>96</v>
      </c>
      <c r="J9963" s="10">
        <v>2020</v>
      </c>
      <c r="K9963" s="10">
        <v>2022</v>
      </c>
      <c r="L9963" s="11">
        <v>44168</v>
      </c>
      <c r="M9963" s="11">
        <v>44773</v>
      </c>
      <c r="N9963" s="14" t="s">
        <v>2451</v>
      </c>
      <c r="O9963" t="s">
        <v>2875</v>
      </c>
      <c r="P9963" t="s">
        <v>2876</v>
      </c>
      <c r="Q9963" t="s">
        <v>2877</v>
      </c>
      <c r="R9963" t="s">
        <v>2878</v>
      </c>
      <c r="S9963" t="s">
        <v>2879</v>
      </c>
      <c r="T9963" t="s">
        <v>2457</v>
      </c>
      <c r="U9963" t="s">
        <v>2458</v>
      </c>
      <c r="V9963" t="s">
        <v>2458</v>
      </c>
      <c r="W9963">
        <v>3012153312</v>
      </c>
      <c r="Y9963">
        <v>3012153312</v>
      </c>
      <c r="Z9963" s="11">
        <v>44168</v>
      </c>
      <c r="AA9963" s="11">
        <v>44774</v>
      </c>
      <c r="AB9963" s="1">
        <v>44895</v>
      </c>
      <c r="AC9963" s="1">
        <v>44774</v>
      </c>
      <c r="AD9963" s="1">
        <v>44895</v>
      </c>
      <c r="AE9963" s="1">
        <v>44773</v>
      </c>
      <c r="AF9963" t="s">
        <v>154</v>
      </c>
      <c r="AG9963" t="s">
        <v>26</v>
      </c>
      <c r="AH9963" t="s">
        <v>170</v>
      </c>
      <c r="AI9963" t="s">
        <v>230</v>
      </c>
      <c r="AJ9963" t="s">
        <v>26</v>
      </c>
      <c r="AK9963" t="s">
        <v>26</v>
      </c>
      <c r="AL9963" t="s">
        <v>184</v>
      </c>
      <c r="AM9963" t="s">
        <v>2459</v>
      </c>
      <c r="AN9963" t="s">
        <v>1442</v>
      </c>
      <c r="AO9963">
        <v>900204791</v>
      </c>
      <c r="AP9963" t="s">
        <v>1968</v>
      </c>
      <c r="AQ9963" t="s">
        <v>2460</v>
      </c>
      <c r="AR9963">
        <v>3223412</v>
      </c>
      <c r="AS9963">
        <v>3012153312</v>
      </c>
      <c r="AU9963" t="s">
        <v>2461</v>
      </c>
      <c r="AV9963" t="s">
        <v>1445</v>
      </c>
      <c r="AW9963" t="s">
        <v>1446</v>
      </c>
      <c r="AX9963">
        <v>5007782020</v>
      </c>
      <c r="AY9963">
        <v>5007782020</v>
      </c>
      <c r="AZ9963">
        <v>272102616</v>
      </c>
      <c r="BA9963">
        <v>232641482</v>
      </c>
      <c r="BB9963">
        <v>4109999531</v>
      </c>
      <c r="BC9963">
        <v>1901</v>
      </c>
      <c r="BD9963">
        <v>744</v>
      </c>
      <c r="BE9963" t="s">
        <v>2451</v>
      </c>
      <c r="BF9963" t="s">
        <v>2458</v>
      </c>
      <c r="BG9963" t="s">
        <v>2875</v>
      </c>
      <c r="BH9963" t="s">
        <v>2876</v>
      </c>
      <c r="BI9963" t="s">
        <v>2877</v>
      </c>
      <c r="BJ9963" t="s">
        <v>2878</v>
      </c>
      <c r="BK9963" t="s">
        <v>2879</v>
      </c>
      <c r="BL9963" t="s">
        <v>2457</v>
      </c>
      <c r="BM9963">
        <v>3012153312</v>
      </c>
      <c r="BN9963" t="s">
        <v>2458</v>
      </c>
      <c r="BO9963" t="s">
        <v>2880</v>
      </c>
      <c r="BP9963" t="s">
        <v>116</v>
      </c>
      <c r="BQ9963">
        <v>30857591</v>
      </c>
      <c r="BR9963">
        <v>42</v>
      </c>
      <c r="BS9963">
        <v>164956</v>
      </c>
      <c r="BT9963">
        <v>44460</v>
      </c>
      <c r="BU9963">
        <v>11475772</v>
      </c>
      <c r="BV9963">
        <v>44548</v>
      </c>
      <c r="BW9963">
        <v>53000000</v>
      </c>
      <c r="BX9963">
        <v>44680</v>
      </c>
      <c r="BY9963">
        <v>114226003</v>
      </c>
      <c r="BZ9963">
        <v>0</v>
      </c>
      <c r="CA9963">
        <v>0</v>
      </c>
      <c r="CB9963">
        <v>178701775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 s="10">
        <v>4288701306</v>
      </c>
    </row>
    <row r="9964" spans="1:90" hidden="1">
      <c r="A9964" s="9" t="s">
        <v>1431</v>
      </c>
      <c r="B9964" s="9">
        <v>2022</v>
      </c>
      <c r="C9964" s="9">
        <v>2022</v>
      </c>
      <c r="D9964" s="13" t="s">
        <v>26</v>
      </c>
      <c r="E9964" t="s">
        <v>231</v>
      </c>
      <c r="F9964" t="s">
        <v>96</v>
      </c>
      <c r="G9964">
        <v>5007782020</v>
      </c>
      <c r="H9964" s="14" t="s">
        <v>1431</v>
      </c>
      <c r="I9964" s="14" t="s">
        <v>96</v>
      </c>
      <c r="J9964" s="10">
        <v>2020</v>
      </c>
      <c r="K9964" s="10">
        <v>2022</v>
      </c>
      <c r="L9964" s="11">
        <v>44168</v>
      </c>
      <c r="M9964" s="11">
        <v>44773</v>
      </c>
      <c r="N9964" s="14" t="s">
        <v>2451</v>
      </c>
      <c r="O9964" t="s">
        <v>2875</v>
      </c>
      <c r="P9964" t="s">
        <v>2876</v>
      </c>
      <c r="Q9964" t="s">
        <v>2877</v>
      </c>
      <c r="R9964" t="s">
        <v>2878</v>
      </c>
      <c r="S9964" t="s">
        <v>2879</v>
      </c>
      <c r="T9964" t="s">
        <v>2457</v>
      </c>
      <c r="U9964" t="s">
        <v>2458</v>
      </c>
      <c r="V9964" t="s">
        <v>2458</v>
      </c>
      <c r="W9964">
        <v>3012153312</v>
      </c>
      <c r="Y9964">
        <v>3012153312</v>
      </c>
      <c r="Z9964" s="11">
        <v>44168</v>
      </c>
      <c r="AA9964" s="11">
        <v>44774</v>
      </c>
      <c r="AB9964" s="1">
        <v>44895</v>
      </c>
      <c r="AC9964" s="1">
        <v>44774</v>
      </c>
      <c r="AD9964" s="1">
        <v>44895</v>
      </c>
      <c r="AE9964" s="1">
        <v>44773</v>
      </c>
      <c r="AF9964" t="s">
        <v>154</v>
      </c>
      <c r="AG9964" t="s">
        <v>26</v>
      </c>
      <c r="AH9964" t="s">
        <v>170</v>
      </c>
      <c r="AI9964" t="s">
        <v>231</v>
      </c>
      <c r="AJ9964" t="s">
        <v>26</v>
      </c>
      <c r="AK9964" t="s">
        <v>26</v>
      </c>
      <c r="AL9964" t="s">
        <v>184</v>
      </c>
      <c r="AM9964" t="s">
        <v>2459</v>
      </c>
      <c r="AN9964" t="s">
        <v>1442</v>
      </c>
      <c r="AO9964">
        <v>900204791</v>
      </c>
      <c r="AP9964" t="s">
        <v>1968</v>
      </c>
      <c r="AQ9964" t="s">
        <v>2460</v>
      </c>
      <c r="AR9964">
        <v>3223412</v>
      </c>
      <c r="AS9964">
        <v>3012153312</v>
      </c>
      <c r="AU9964" t="s">
        <v>2461</v>
      </c>
      <c r="AV9964" t="s">
        <v>1445</v>
      </c>
      <c r="AW9964" t="s">
        <v>1446</v>
      </c>
      <c r="AX9964">
        <v>5007782020</v>
      </c>
      <c r="AY9964">
        <v>5007782020</v>
      </c>
      <c r="AZ9964">
        <v>272102616</v>
      </c>
      <c r="BA9964">
        <v>232641482</v>
      </c>
      <c r="BB9964">
        <v>4109999531</v>
      </c>
      <c r="BC9964">
        <v>1901</v>
      </c>
      <c r="BD9964">
        <v>744</v>
      </c>
      <c r="BE9964" t="s">
        <v>2451</v>
      </c>
      <c r="BF9964" t="s">
        <v>2458</v>
      </c>
      <c r="BG9964" t="s">
        <v>2875</v>
      </c>
      <c r="BH9964" t="s">
        <v>2876</v>
      </c>
      <c r="BI9964" t="s">
        <v>2877</v>
      </c>
      <c r="BJ9964" t="s">
        <v>2878</v>
      </c>
      <c r="BK9964" t="s">
        <v>2879</v>
      </c>
      <c r="BL9964" t="s">
        <v>2457</v>
      </c>
      <c r="BM9964">
        <v>3012153312</v>
      </c>
      <c r="BN9964" t="s">
        <v>2458</v>
      </c>
      <c r="BO9964" t="s">
        <v>2880</v>
      </c>
      <c r="BP9964" t="s">
        <v>116</v>
      </c>
      <c r="BQ9964">
        <v>10285864</v>
      </c>
      <c r="BR9964">
        <v>14</v>
      </c>
      <c r="BS9964">
        <v>164956</v>
      </c>
      <c r="BT9964">
        <v>44460</v>
      </c>
      <c r="BU9964">
        <v>11475772</v>
      </c>
      <c r="BV9964">
        <v>44548</v>
      </c>
      <c r="BW9964">
        <v>53000000</v>
      </c>
      <c r="BX9964">
        <v>44680</v>
      </c>
      <c r="BY9964">
        <v>114226003</v>
      </c>
      <c r="BZ9964">
        <v>0</v>
      </c>
      <c r="CA9964">
        <v>0</v>
      </c>
      <c r="CB9964">
        <v>178701775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 s="10">
        <v>4288701306</v>
      </c>
    </row>
    <row r="9965" spans="1:90" hidden="1">
      <c r="A9965" s="9" t="s">
        <v>1431</v>
      </c>
      <c r="B9965" s="9">
        <v>2022</v>
      </c>
      <c r="C9965" s="9">
        <v>2022</v>
      </c>
      <c r="D9965" s="13" t="s">
        <v>26</v>
      </c>
      <c r="E9965" t="s">
        <v>231</v>
      </c>
      <c r="F9965" t="s">
        <v>96</v>
      </c>
      <c r="G9965">
        <v>5007782020</v>
      </c>
      <c r="H9965" s="14" t="s">
        <v>1431</v>
      </c>
      <c r="I9965" s="14" t="s">
        <v>96</v>
      </c>
      <c r="J9965" s="10">
        <v>2020</v>
      </c>
      <c r="K9965" s="10">
        <v>2022</v>
      </c>
      <c r="L9965" s="11">
        <v>44168</v>
      </c>
      <c r="M9965" s="11">
        <v>44773</v>
      </c>
      <c r="N9965" s="14" t="s">
        <v>2451</v>
      </c>
      <c r="O9965" t="s">
        <v>2875</v>
      </c>
      <c r="P9965" t="s">
        <v>2876</v>
      </c>
      <c r="Q9965" t="s">
        <v>2877</v>
      </c>
      <c r="R9965" t="s">
        <v>2878</v>
      </c>
      <c r="S9965" t="s">
        <v>2879</v>
      </c>
      <c r="T9965" t="s">
        <v>2457</v>
      </c>
      <c r="U9965" t="s">
        <v>2458</v>
      </c>
      <c r="V9965" t="s">
        <v>2458</v>
      </c>
      <c r="W9965">
        <v>3012153312</v>
      </c>
      <c r="Y9965">
        <v>3012153312</v>
      </c>
      <c r="Z9965" s="11">
        <v>44168</v>
      </c>
      <c r="AA9965" s="11">
        <v>44774</v>
      </c>
      <c r="AB9965" s="1">
        <v>44895</v>
      </c>
      <c r="AC9965" s="1">
        <v>44774</v>
      </c>
      <c r="AD9965" s="1">
        <v>44895</v>
      </c>
      <c r="AE9965" s="1">
        <v>44773</v>
      </c>
      <c r="AF9965" t="s">
        <v>154</v>
      </c>
      <c r="AG9965" t="s">
        <v>26</v>
      </c>
      <c r="AH9965" t="s">
        <v>170</v>
      </c>
      <c r="AI9965" t="s">
        <v>231</v>
      </c>
      <c r="AJ9965" t="s">
        <v>26</v>
      </c>
      <c r="AK9965" t="s">
        <v>26</v>
      </c>
      <c r="AL9965" t="s">
        <v>184</v>
      </c>
      <c r="AM9965" t="s">
        <v>2459</v>
      </c>
      <c r="AN9965" t="s">
        <v>1442</v>
      </c>
      <c r="AO9965">
        <v>900204791</v>
      </c>
      <c r="AP9965" t="s">
        <v>1968</v>
      </c>
      <c r="AQ9965" t="s">
        <v>2460</v>
      </c>
      <c r="AR9965">
        <v>3223412</v>
      </c>
      <c r="AS9965">
        <v>3012153312</v>
      </c>
      <c r="AU9965" t="s">
        <v>2461</v>
      </c>
      <c r="AV9965" t="s">
        <v>1445</v>
      </c>
      <c r="AW9965" t="s">
        <v>1446</v>
      </c>
      <c r="AX9965">
        <v>5007782020</v>
      </c>
      <c r="AY9965">
        <v>5007782020</v>
      </c>
      <c r="AZ9965">
        <v>272102616</v>
      </c>
      <c r="BA9965">
        <v>232641482</v>
      </c>
      <c r="BB9965">
        <v>4109999531</v>
      </c>
      <c r="BC9965">
        <v>1901</v>
      </c>
      <c r="BD9965">
        <v>744</v>
      </c>
      <c r="BE9965" t="s">
        <v>2451</v>
      </c>
      <c r="BF9965" t="s">
        <v>2458</v>
      </c>
      <c r="BG9965" t="s">
        <v>2875</v>
      </c>
      <c r="BH9965" t="s">
        <v>2876</v>
      </c>
      <c r="BI9965" t="s">
        <v>2877</v>
      </c>
      <c r="BJ9965" t="s">
        <v>2878</v>
      </c>
      <c r="BK9965" t="s">
        <v>2879</v>
      </c>
      <c r="BL9965" t="s">
        <v>2457</v>
      </c>
      <c r="BM9965">
        <v>3012153312</v>
      </c>
      <c r="BN9965" t="s">
        <v>2458</v>
      </c>
      <c r="BO9965" t="s">
        <v>2880</v>
      </c>
      <c r="BP9965" t="s">
        <v>116</v>
      </c>
      <c r="BQ9965">
        <v>10285864</v>
      </c>
      <c r="BR9965">
        <v>14</v>
      </c>
      <c r="BS9965">
        <v>164956</v>
      </c>
      <c r="BT9965">
        <v>44460</v>
      </c>
      <c r="BU9965">
        <v>11475772</v>
      </c>
      <c r="BV9965">
        <v>44548</v>
      </c>
      <c r="BW9965">
        <v>53000000</v>
      </c>
      <c r="BX9965">
        <v>44680</v>
      </c>
      <c r="BY9965">
        <v>114226003</v>
      </c>
      <c r="BZ9965">
        <v>0</v>
      </c>
      <c r="CA9965">
        <v>0</v>
      </c>
      <c r="CB9965">
        <v>178701775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 s="10">
        <v>4288701306</v>
      </c>
    </row>
    <row r="9966" spans="1:90" hidden="1">
      <c r="A9966" s="9" t="s">
        <v>1431</v>
      </c>
      <c r="B9966" s="9">
        <v>2022</v>
      </c>
      <c r="C9966" s="9">
        <v>2022</v>
      </c>
      <c r="D9966" s="13" t="s">
        <v>26</v>
      </c>
      <c r="E9966" t="s">
        <v>238</v>
      </c>
      <c r="F9966" t="s">
        <v>96</v>
      </c>
      <c r="G9966">
        <v>5007782020</v>
      </c>
      <c r="H9966" s="14" t="s">
        <v>1431</v>
      </c>
      <c r="I9966" s="14" t="s">
        <v>96</v>
      </c>
      <c r="J9966" s="10">
        <v>2020</v>
      </c>
      <c r="K9966" s="10">
        <v>2022</v>
      </c>
      <c r="L9966" s="11">
        <v>44168</v>
      </c>
      <c r="M9966" s="11">
        <v>44773</v>
      </c>
      <c r="N9966" s="14" t="s">
        <v>2451</v>
      </c>
      <c r="O9966" t="s">
        <v>2875</v>
      </c>
      <c r="P9966" t="s">
        <v>2876</v>
      </c>
      <c r="Q9966" t="s">
        <v>2877</v>
      </c>
      <c r="R9966" t="s">
        <v>2878</v>
      </c>
      <c r="S9966" t="s">
        <v>2879</v>
      </c>
      <c r="T9966" t="s">
        <v>2457</v>
      </c>
      <c r="U9966" t="s">
        <v>2458</v>
      </c>
      <c r="V9966" t="s">
        <v>2458</v>
      </c>
      <c r="W9966">
        <v>3012153312</v>
      </c>
      <c r="Y9966">
        <v>3012153312</v>
      </c>
      <c r="Z9966" s="11">
        <v>44168</v>
      </c>
      <c r="AA9966" s="11">
        <v>44774</v>
      </c>
      <c r="AB9966" s="1">
        <v>44895</v>
      </c>
      <c r="AC9966" s="1">
        <v>44774</v>
      </c>
      <c r="AD9966" s="1">
        <v>44895</v>
      </c>
      <c r="AE9966" s="1">
        <v>44773</v>
      </c>
      <c r="AF9966" t="s">
        <v>154</v>
      </c>
      <c r="AG9966" t="s">
        <v>26</v>
      </c>
      <c r="AH9966" t="s">
        <v>170</v>
      </c>
      <c r="AI9966" t="s">
        <v>238</v>
      </c>
      <c r="AJ9966" t="s">
        <v>26</v>
      </c>
      <c r="AK9966" t="s">
        <v>26</v>
      </c>
      <c r="AL9966" t="s">
        <v>184</v>
      </c>
      <c r="AM9966" t="s">
        <v>2459</v>
      </c>
      <c r="AN9966" t="s">
        <v>1442</v>
      </c>
      <c r="AO9966">
        <v>900204791</v>
      </c>
      <c r="AP9966" t="s">
        <v>1968</v>
      </c>
      <c r="AQ9966" t="s">
        <v>2460</v>
      </c>
      <c r="AR9966">
        <v>3223412</v>
      </c>
      <c r="AS9966">
        <v>3012153312</v>
      </c>
      <c r="AU9966" t="s">
        <v>2461</v>
      </c>
      <c r="AV9966" t="s">
        <v>1445</v>
      </c>
      <c r="AW9966" t="s">
        <v>1446</v>
      </c>
      <c r="AX9966">
        <v>5007782020</v>
      </c>
      <c r="AY9966">
        <v>5007782020</v>
      </c>
      <c r="AZ9966">
        <v>272102616</v>
      </c>
      <c r="BA9966">
        <v>232641482</v>
      </c>
      <c r="BB9966">
        <v>4109999531</v>
      </c>
      <c r="BC9966">
        <v>1901</v>
      </c>
      <c r="BD9966">
        <v>744</v>
      </c>
      <c r="BE9966" t="s">
        <v>2451</v>
      </c>
      <c r="BF9966" t="s">
        <v>2458</v>
      </c>
      <c r="BG9966" t="s">
        <v>2875</v>
      </c>
      <c r="BH9966" t="s">
        <v>2876</v>
      </c>
      <c r="BI9966" t="s">
        <v>2877</v>
      </c>
      <c r="BJ9966" t="s">
        <v>2878</v>
      </c>
      <c r="BK9966" t="s">
        <v>2879</v>
      </c>
      <c r="BL9966" t="s">
        <v>2457</v>
      </c>
      <c r="BM9966">
        <v>3012153312</v>
      </c>
      <c r="BN9966" t="s">
        <v>2458</v>
      </c>
      <c r="BO9966" t="s">
        <v>2880</v>
      </c>
      <c r="BP9966" t="s">
        <v>116</v>
      </c>
      <c r="BQ9966">
        <v>10285864</v>
      </c>
      <c r="BR9966">
        <v>14</v>
      </c>
      <c r="BS9966">
        <v>164956</v>
      </c>
      <c r="BT9966">
        <v>44460</v>
      </c>
      <c r="BU9966">
        <v>11475772</v>
      </c>
      <c r="BV9966">
        <v>44548</v>
      </c>
      <c r="BW9966">
        <v>53000000</v>
      </c>
      <c r="BX9966">
        <v>44680</v>
      </c>
      <c r="BY9966">
        <v>114226003</v>
      </c>
      <c r="BZ9966">
        <v>0</v>
      </c>
      <c r="CA9966">
        <v>0</v>
      </c>
      <c r="CB9966">
        <v>178701775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 s="10">
        <v>4288701306</v>
      </c>
    </row>
    <row r="9967" spans="1:90" hidden="1">
      <c r="A9967" s="9" t="s">
        <v>1431</v>
      </c>
      <c r="B9967" s="9">
        <v>2022</v>
      </c>
      <c r="C9967" s="9">
        <v>2022</v>
      </c>
      <c r="D9967" s="13" t="s">
        <v>26</v>
      </c>
      <c r="E9967" t="s">
        <v>238</v>
      </c>
      <c r="F9967" t="s">
        <v>96</v>
      </c>
      <c r="G9967">
        <v>5007782020</v>
      </c>
      <c r="H9967" s="14" t="s">
        <v>1431</v>
      </c>
      <c r="I9967" s="14" t="s">
        <v>96</v>
      </c>
      <c r="J9967" s="10">
        <v>2020</v>
      </c>
      <c r="K9967" s="10">
        <v>2022</v>
      </c>
      <c r="L9967" s="11">
        <v>44168</v>
      </c>
      <c r="M9967" s="11">
        <v>44773</v>
      </c>
      <c r="N9967" s="14" t="s">
        <v>2451</v>
      </c>
      <c r="O9967" t="s">
        <v>2875</v>
      </c>
      <c r="P9967" t="s">
        <v>2876</v>
      </c>
      <c r="Q9967" t="s">
        <v>2877</v>
      </c>
      <c r="R9967" t="s">
        <v>2878</v>
      </c>
      <c r="S9967" t="s">
        <v>2879</v>
      </c>
      <c r="T9967" t="s">
        <v>2457</v>
      </c>
      <c r="U9967" t="s">
        <v>2458</v>
      </c>
      <c r="V9967" t="s">
        <v>2458</v>
      </c>
      <c r="W9967">
        <v>3012153312</v>
      </c>
      <c r="Y9967">
        <v>3012153312</v>
      </c>
      <c r="Z9967" s="11">
        <v>44168</v>
      </c>
      <c r="AA9967" s="11">
        <v>44774</v>
      </c>
      <c r="AB9967" s="1">
        <v>44895</v>
      </c>
      <c r="AC9967" s="1">
        <v>44774</v>
      </c>
      <c r="AD9967" s="1">
        <v>44895</v>
      </c>
      <c r="AE9967" s="1">
        <v>44773</v>
      </c>
      <c r="AF9967" t="s">
        <v>154</v>
      </c>
      <c r="AG9967" t="s">
        <v>26</v>
      </c>
      <c r="AH9967" t="s">
        <v>170</v>
      </c>
      <c r="AI9967" t="s">
        <v>238</v>
      </c>
      <c r="AJ9967" t="s">
        <v>26</v>
      </c>
      <c r="AK9967" t="s">
        <v>26</v>
      </c>
      <c r="AL9967" t="s">
        <v>184</v>
      </c>
      <c r="AM9967" t="s">
        <v>2459</v>
      </c>
      <c r="AN9967" t="s">
        <v>1442</v>
      </c>
      <c r="AO9967">
        <v>900204791</v>
      </c>
      <c r="AP9967" t="s">
        <v>1968</v>
      </c>
      <c r="AQ9967" t="s">
        <v>2460</v>
      </c>
      <c r="AR9967">
        <v>3223412</v>
      </c>
      <c r="AS9967">
        <v>3012153312</v>
      </c>
      <c r="AU9967" t="s">
        <v>2461</v>
      </c>
      <c r="AV9967" t="s">
        <v>1445</v>
      </c>
      <c r="AW9967" t="s">
        <v>1446</v>
      </c>
      <c r="AX9967">
        <v>5007782020</v>
      </c>
      <c r="AY9967">
        <v>5007782020</v>
      </c>
      <c r="AZ9967">
        <v>272102616</v>
      </c>
      <c r="BA9967">
        <v>232641482</v>
      </c>
      <c r="BB9967">
        <v>4109999531</v>
      </c>
      <c r="BC9967">
        <v>1901</v>
      </c>
      <c r="BD9967">
        <v>744</v>
      </c>
      <c r="BE9967" t="s">
        <v>2451</v>
      </c>
      <c r="BF9967" t="s">
        <v>2458</v>
      </c>
      <c r="BG9967" t="s">
        <v>2875</v>
      </c>
      <c r="BH9967" t="s">
        <v>2876</v>
      </c>
      <c r="BI9967" t="s">
        <v>2877</v>
      </c>
      <c r="BJ9967" t="s">
        <v>2878</v>
      </c>
      <c r="BK9967" t="s">
        <v>2879</v>
      </c>
      <c r="BL9967" t="s">
        <v>2457</v>
      </c>
      <c r="BM9967">
        <v>3012153312</v>
      </c>
      <c r="BN9967" t="s">
        <v>2458</v>
      </c>
      <c r="BO9967" t="s">
        <v>2880</v>
      </c>
      <c r="BP9967" t="s">
        <v>116</v>
      </c>
      <c r="BQ9967">
        <v>10285864</v>
      </c>
      <c r="BR9967">
        <v>14</v>
      </c>
      <c r="BS9967">
        <v>164956</v>
      </c>
      <c r="BT9967">
        <v>44460</v>
      </c>
      <c r="BU9967">
        <v>11475772</v>
      </c>
      <c r="BV9967">
        <v>44548</v>
      </c>
      <c r="BW9967">
        <v>53000000</v>
      </c>
      <c r="BX9967">
        <v>44680</v>
      </c>
      <c r="BY9967">
        <v>114226003</v>
      </c>
      <c r="BZ9967">
        <v>0</v>
      </c>
      <c r="CA9967">
        <v>0</v>
      </c>
      <c r="CB9967">
        <v>178701775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 s="10">
        <v>4288701306</v>
      </c>
    </row>
    <row r="9968" spans="1:90" hidden="1">
      <c r="A9968" s="9" t="s">
        <v>1431</v>
      </c>
      <c r="B9968" s="9">
        <v>2022</v>
      </c>
      <c r="C9968" s="9">
        <v>2022</v>
      </c>
      <c r="D9968" s="13" t="s">
        <v>26</v>
      </c>
      <c r="E9968" t="s">
        <v>288</v>
      </c>
      <c r="F9968" t="s">
        <v>96</v>
      </c>
      <c r="G9968">
        <v>5007782020</v>
      </c>
      <c r="H9968" s="14" t="s">
        <v>1431</v>
      </c>
      <c r="I9968" s="14" t="s">
        <v>96</v>
      </c>
      <c r="J9968" s="10">
        <v>2020</v>
      </c>
      <c r="K9968" s="10">
        <v>2022</v>
      </c>
      <c r="L9968" s="11">
        <v>44168</v>
      </c>
      <c r="M9968" s="11">
        <v>44773</v>
      </c>
      <c r="N9968" s="14" t="s">
        <v>2451</v>
      </c>
      <c r="O9968" t="s">
        <v>2875</v>
      </c>
      <c r="P9968" t="s">
        <v>2876</v>
      </c>
      <c r="Q9968" t="s">
        <v>2877</v>
      </c>
      <c r="R9968" t="s">
        <v>2878</v>
      </c>
      <c r="S9968" t="s">
        <v>2879</v>
      </c>
      <c r="T9968" t="s">
        <v>2457</v>
      </c>
      <c r="U9968" t="s">
        <v>2458</v>
      </c>
      <c r="V9968" t="s">
        <v>2458</v>
      </c>
      <c r="W9968">
        <v>3012153312</v>
      </c>
      <c r="Y9968">
        <v>3012153312</v>
      </c>
      <c r="Z9968" s="11">
        <v>44168</v>
      </c>
      <c r="AA9968" s="11">
        <v>44564</v>
      </c>
      <c r="AB9968" s="1">
        <v>44773</v>
      </c>
      <c r="AC9968" s="1">
        <v>44564</v>
      </c>
      <c r="AD9968" s="1">
        <v>44773</v>
      </c>
      <c r="AE9968" s="1">
        <v>44773</v>
      </c>
      <c r="AF9968" t="s">
        <v>154</v>
      </c>
      <c r="AG9968" t="s">
        <v>26</v>
      </c>
      <c r="AH9968" t="s">
        <v>170</v>
      </c>
      <c r="AI9968" t="s">
        <v>288</v>
      </c>
      <c r="AJ9968" t="s">
        <v>26</v>
      </c>
      <c r="AK9968" t="s">
        <v>26</v>
      </c>
      <c r="AL9968" t="s">
        <v>184</v>
      </c>
      <c r="AM9968" t="s">
        <v>2459</v>
      </c>
      <c r="AN9968" t="s">
        <v>1442</v>
      </c>
      <c r="AO9968">
        <v>900204791</v>
      </c>
      <c r="AP9968" t="s">
        <v>1968</v>
      </c>
      <c r="AQ9968" t="s">
        <v>2460</v>
      </c>
      <c r="AR9968">
        <v>3223412</v>
      </c>
      <c r="AS9968">
        <v>3012153312</v>
      </c>
      <c r="AU9968" t="s">
        <v>2461</v>
      </c>
      <c r="AV9968" t="s">
        <v>1445</v>
      </c>
      <c r="AW9968" t="s">
        <v>1446</v>
      </c>
      <c r="AX9968">
        <v>5007782020</v>
      </c>
      <c r="AY9968">
        <v>5007782020</v>
      </c>
      <c r="AZ9968">
        <v>272102616</v>
      </c>
      <c r="BA9968">
        <v>232641482</v>
      </c>
      <c r="BB9968">
        <v>4109999531</v>
      </c>
      <c r="BC9968">
        <v>1901</v>
      </c>
      <c r="BD9968">
        <v>744</v>
      </c>
      <c r="BE9968" t="s">
        <v>2451</v>
      </c>
      <c r="BF9968" t="s">
        <v>2458</v>
      </c>
      <c r="BG9968" t="s">
        <v>2875</v>
      </c>
      <c r="BH9968" t="s">
        <v>2876</v>
      </c>
      <c r="BI9968" t="s">
        <v>2877</v>
      </c>
      <c r="BJ9968" t="s">
        <v>2878</v>
      </c>
      <c r="BK9968" t="s">
        <v>2879</v>
      </c>
      <c r="BL9968" t="s">
        <v>2457</v>
      </c>
      <c r="BM9968">
        <v>3012153312</v>
      </c>
      <c r="BN9968" t="s">
        <v>2458</v>
      </c>
      <c r="BO9968" t="s">
        <v>2880</v>
      </c>
      <c r="BP9968" t="s">
        <v>109</v>
      </c>
      <c r="BQ9968">
        <v>75419808</v>
      </c>
      <c r="BR9968">
        <v>52</v>
      </c>
      <c r="BS9968">
        <v>207197</v>
      </c>
      <c r="BT9968">
        <v>44460</v>
      </c>
      <c r="BU9968">
        <v>11475772</v>
      </c>
      <c r="BV9968">
        <v>44548</v>
      </c>
      <c r="BW9968">
        <v>53000000</v>
      </c>
      <c r="BX9968">
        <v>44680</v>
      </c>
      <c r="BY9968">
        <v>114226003</v>
      </c>
      <c r="BZ9968">
        <v>0</v>
      </c>
      <c r="CA9968">
        <v>0</v>
      </c>
      <c r="CB9968">
        <v>178701775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 s="10">
        <v>4288701306</v>
      </c>
    </row>
    <row r="9969" spans="1:90" hidden="1">
      <c r="A9969" s="9" t="s">
        <v>1431</v>
      </c>
      <c r="B9969" s="9">
        <v>2022</v>
      </c>
      <c r="C9969" s="9">
        <v>2022</v>
      </c>
      <c r="D9969" s="13" t="s">
        <v>26</v>
      </c>
      <c r="E9969" t="s">
        <v>288</v>
      </c>
      <c r="F9969" t="s">
        <v>96</v>
      </c>
      <c r="G9969">
        <v>5007782020</v>
      </c>
      <c r="H9969" s="14" t="s">
        <v>1431</v>
      </c>
      <c r="I9969" s="14" t="s">
        <v>96</v>
      </c>
      <c r="J9969" s="10">
        <v>2020</v>
      </c>
      <c r="K9969" s="10">
        <v>2022</v>
      </c>
      <c r="L9969" s="11">
        <v>44168</v>
      </c>
      <c r="M9969" s="11">
        <v>44773</v>
      </c>
      <c r="N9969" s="14" t="s">
        <v>2451</v>
      </c>
      <c r="O9969" t="s">
        <v>2875</v>
      </c>
      <c r="P9969" t="s">
        <v>2876</v>
      </c>
      <c r="Q9969" t="s">
        <v>2877</v>
      </c>
      <c r="R9969" t="s">
        <v>2878</v>
      </c>
      <c r="S9969" t="s">
        <v>2879</v>
      </c>
      <c r="T9969" t="s">
        <v>2457</v>
      </c>
      <c r="U9969" t="s">
        <v>2458</v>
      </c>
      <c r="V9969" t="s">
        <v>2458</v>
      </c>
      <c r="W9969">
        <v>3012153312</v>
      </c>
      <c r="Y9969">
        <v>3012153312</v>
      </c>
      <c r="Z9969" s="11">
        <v>44168</v>
      </c>
      <c r="AA9969" s="11">
        <v>44564</v>
      </c>
      <c r="AB9969" s="1">
        <v>44773</v>
      </c>
      <c r="AC9969" s="1">
        <v>44564</v>
      </c>
      <c r="AD9969" s="1">
        <v>44773</v>
      </c>
      <c r="AE9969" s="1">
        <v>44773</v>
      </c>
      <c r="AF9969" t="s">
        <v>154</v>
      </c>
      <c r="AG9969" t="s">
        <v>26</v>
      </c>
      <c r="AH9969" t="s">
        <v>170</v>
      </c>
      <c r="AI9969" t="s">
        <v>288</v>
      </c>
      <c r="AJ9969" t="s">
        <v>26</v>
      </c>
      <c r="AK9969" t="s">
        <v>26</v>
      </c>
      <c r="AL9969" t="s">
        <v>184</v>
      </c>
      <c r="AM9969" t="s">
        <v>2459</v>
      </c>
      <c r="AN9969" t="s">
        <v>1442</v>
      </c>
      <c r="AO9969">
        <v>900204791</v>
      </c>
      <c r="AP9969" t="s">
        <v>1968</v>
      </c>
      <c r="AQ9969" t="s">
        <v>2460</v>
      </c>
      <c r="AR9969">
        <v>3223412</v>
      </c>
      <c r="AS9969">
        <v>3012153312</v>
      </c>
      <c r="AU9969" t="s">
        <v>2461</v>
      </c>
      <c r="AV9969" t="s">
        <v>1445</v>
      </c>
      <c r="AW9969" t="s">
        <v>1446</v>
      </c>
      <c r="AX9969">
        <v>5007782020</v>
      </c>
      <c r="AY9969">
        <v>5007782020</v>
      </c>
      <c r="AZ9969">
        <v>272102616</v>
      </c>
      <c r="BA9969">
        <v>232641482</v>
      </c>
      <c r="BB9969">
        <v>4109999531</v>
      </c>
      <c r="BC9969">
        <v>1901</v>
      </c>
      <c r="BD9969">
        <v>744</v>
      </c>
      <c r="BE9969" t="s">
        <v>2451</v>
      </c>
      <c r="BF9969" t="s">
        <v>2458</v>
      </c>
      <c r="BG9969" t="s">
        <v>2875</v>
      </c>
      <c r="BH9969" t="s">
        <v>2876</v>
      </c>
      <c r="BI9969" t="s">
        <v>2877</v>
      </c>
      <c r="BJ9969" t="s">
        <v>2878</v>
      </c>
      <c r="BK9969" t="s">
        <v>2879</v>
      </c>
      <c r="BL9969" t="s">
        <v>2457</v>
      </c>
      <c r="BM9969">
        <v>3012153312</v>
      </c>
      <c r="BN9969" t="s">
        <v>2458</v>
      </c>
      <c r="BO9969" t="s">
        <v>2880</v>
      </c>
      <c r="BP9969" t="s">
        <v>109</v>
      </c>
      <c r="BQ9969">
        <v>75419808</v>
      </c>
      <c r="BR9969">
        <v>52</v>
      </c>
      <c r="BS9969">
        <v>207197</v>
      </c>
      <c r="BT9969">
        <v>44460</v>
      </c>
      <c r="BU9969">
        <v>11475772</v>
      </c>
      <c r="BV9969">
        <v>44548</v>
      </c>
      <c r="BW9969">
        <v>53000000</v>
      </c>
      <c r="BX9969">
        <v>44680</v>
      </c>
      <c r="BY9969">
        <v>114226003</v>
      </c>
      <c r="BZ9969">
        <v>0</v>
      </c>
      <c r="CA9969">
        <v>0</v>
      </c>
      <c r="CB9969">
        <v>178701775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 s="10">
        <v>4288701306</v>
      </c>
    </row>
    <row r="9970" spans="1:90" hidden="1">
      <c r="A9970" s="9" t="s">
        <v>1431</v>
      </c>
      <c r="B9970" s="9">
        <v>2022</v>
      </c>
      <c r="C9970" s="9">
        <v>2022</v>
      </c>
      <c r="D9970" s="13" t="s">
        <v>26</v>
      </c>
      <c r="E9970" t="s">
        <v>228</v>
      </c>
      <c r="F9970" t="s">
        <v>96</v>
      </c>
      <c r="G9970">
        <v>5007782020</v>
      </c>
      <c r="H9970" s="14" t="s">
        <v>1431</v>
      </c>
      <c r="I9970" s="14" t="s">
        <v>96</v>
      </c>
      <c r="J9970" s="10">
        <v>2020</v>
      </c>
      <c r="K9970" s="10">
        <v>2022</v>
      </c>
      <c r="L9970" s="11">
        <v>44168</v>
      </c>
      <c r="M9970" s="11">
        <v>44773</v>
      </c>
      <c r="N9970" s="14" t="s">
        <v>2451</v>
      </c>
      <c r="O9970" t="s">
        <v>2875</v>
      </c>
      <c r="P9970" t="s">
        <v>2876</v>
      </c>
      <c r="Q9970" t="s">
        <v>2877</v>
      </c>
      <c r="R9970" t="s">
        <v>2878</v>
      </c>
      <c r="S9970" t="s">
        <v>2879</v>
      </c>
      <c r="T9970" t="s">
        <v>2457</v>
      </c>
      <c r="U9970" t="s">
        <v>2458</v>
      </c>
      <c r="V9970" t="s">
        <v>2458</v>
      </c>
      <c r="W9970">
        <v>3012153312</v>
      </c>
      <c r="Y9970">
        <v>3012153312</v>
      </c>
      <c r="Z9970" s="11">
        <v>44168</v>
      </c>
      <c r="AA9970" s="11">
        <v>44564</v>
      </c>
      <c r="AB9970" s="1">
        <v>44773</v>
      </c>
      <c r="AC9970" s="1">
        <v>44564</v>
      </c>
      <c r="AD9970" s="1">
        <v>44773</v>
      </c>
      <c r="AE9970" s="1">
        <v>44773</v>
      </c>
      <c r="AF9970" t="s">
        <v>154</v>
      </c>
      <c r="AG9970" t="s">
        <v>26</v>
      </c>
      <c r="AH9970" t="s">
        <v>170</v>
      </c>
      <c r="AI9970" t="s">
        <v>228</v>
      </c>
      <c r="AJ9970" t="s">
        <v>26</v>
      </c>
      <c r="AK9970" t="s">
        <v>26</v>
      </c>
      <c r="AL9970" t="s">
        <v>184</v>
      </c>
      <c r="AM9970" t="s">
        <v>2459</v>
      </c>
      <c r="AN9970" t="s">
        <v>1442</v>
      </c>
      <c r="AO9970">
        <v>900204791</v>
      </c>
      <c r="AP9970" t="s">
        <v>1968</v>
      </c>
      <c r="AQ9970" t="s">
        <v>2460</v>
      </c>
      <c r="AR9970">
        <v>3223412</v>
      </c>
      <c r="AS9970">
        <v>3012153312</v>
      </c>
      <c r="AU9970" t="s">
        <v>2461</v>
      </c>
      <c r="AV9970" t="s">
        <v>1445</v>
      </c>
      <c r="AW9970" t="s">
        <v>1446</v>
      </c>
      <c r="AX9970">
        <v>5007782020</v>
      </c>
      <c r="AY9970">
        <v>5007782020</v>
      </c>
      <c r="AZ9970">
        <v>272102616</v>
      </c>
      <c r="BA9970">
        <v>232641482</v>
      </c>
      <c r="BB9970">
        <v>4109999531</v>
      </c>
      <c r="BC9970">
        <v>1901</v>
      </c>
      <c r="BD9970">
        <v>744</v>
      </c>
      <c r="BE9970" t="s">
        <v>2451</v>
      </c>
      <c r="BF9970" t="s">
        <v>2458</v>
      </c>
      <c r="BG9970" t="s">
        <v>2875</v>
      </c>
      <c r="BH9970" t="s">
        <v>2876</v>
      </c>
      <c r="BI9970" t="s">
        <v>2877</v>
      </c>
      <c r="BJ9970" t="s">
        <v>2878</v>
      </c>
      <c r="BK9970" t="s">
        <v>2879</v>
      </c>
      <c r="BL9970" t="s">
        <v>2457</v>
      </c>
      <c r="BM9970">
        <v>3012153312</v>
      </c>
      <c r="BN9970" t="s">
        <v>2458</v>
      </c>
      <c r="BO9970" t="s">
        <v>2880</v>
      </c>
      <c r="BP9970" t="s">
        <v>109</v>
      </c>
      <c r="BQ9970">
        <v>56564856</v>
      </c>
      <c r="BR9970">
        <v>26</v>
      </c>
      <c r="BS9970">
        <v>271946</v>
      </c>
      <c r="BT9970">
        <v>44460</v>
      </c>
      <c r="BU9970">
        <v>11475772</v>
      </c>
      <c r="BV9970">
        <v>44548</v>
      </c>
      <c r="BW9970">
        <v>53000000</v>
      </c>
      <c r="BX9970">
        <v>44680</v>
      </c>
      <c r="BY9970">
        <v>114226003</v>
      </c>
      <c r="BZ9970">
        <v>0</v>
      </c>
      <c r="CA9970">
        <v>0</v>
      </c>
      <c r="CB9970">
        <v>178701775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 s="10">
        <v>4288701306</v>
      </c>
    </row>
    <row r="9971" spans="1:90" hidden="1">
      <c r="A9971" s="9" t="s">
        <v>1431</v>
      </c>
      <c r="B9971" s="9">
        <v>2022</v>
      </c>
      <c r="C9971" s="9">
        <v>2022</v>
      </c>
      <c r="D9971" s="13" t="s">
        <v>26</v>
      </c>
      <c r="E9971" t="s">
        <v>228</v>
      </c>
      <c r="F9971" t="s">
        <v>96</v>
      </c>
      <c r="G9971">
        <v>5007782020</v>
      </c>
      <c r="H9971" s="14" t="s">
        <v>1431</v>
      </c>
      <c r="I9971" s="14" t="s">
        <v>96</v>
      </c>
      <c r="J9971" s="10">
        <v>2020</v>
      </c>
      <c r="K9971" s="10">
        <v>2022</v>
      </c>
      <c r="L9971" s="11">
        <v>44168</v>
      </c>
      <c r="M9971" s="11">
        <v>44773</v>
      </c>
      <c r="N9971" s="14" t="s">
        <v>2451</v>
      </c>
      <c r="O9971" t="s">
        <v>2875</v>
      </c>
      <c r="P9971" t="s">
        <v>2876</v>
      </c>
      <c r="Q9971" t="s">
        <v>2877</v>
      </c>
      <c r="R9971" t="s">
        <v>2878</v>
      </c>
      <c r="S9971" t="s">
        <v>2879</v>
      </c>
      <c r="T9971" t="s">
        <v>2457</v>
      </c>
      <c r="U9971" t="s">
        <v>2458</v>
      </c>
      <c r="V9971" t="s">
        <v>2458</v>
      </c>
      <c r="W9971">
        <v>3012153312</v>
      </c>
      <c r="Y9971">
        <v>3012153312</v>
      </c>
      <c r="Z9971" s="11">
        <v>44168</v>
      </c>
      <c r="AA9971" s="11">
        <v>44564</v>
      </c>
      <c r="AB9971" s="1">
        <v>44773</v>
      </c>
      <c r="AC9971" s="1">
        <v>44564</v>
      </c>
      <c r="AD9971" s="1">
        <v>44773</v>
      </c>
      <c r="AE9971" s="1">
        <v>44773</v>
      </c>
      <c r="AF9971" t="s">
        <v>154</v>
      </c>
      <c r="AG9971" t="s">
        <v>26</v>
      </c>
      <c r="AH9971" t="s">
        <v>170</v>
      </c>
      <c r="AI9971" t="s">
        <v>228</v>
      </c>
      <c r="AJ9971" t="s">
        <v>26</v>
      </c>
      <c r="AK9971" t="s">
        <v>26</v>
      </c>
      <c r="AL9971" t="s">
        <v>184</v>
      </c>
      <c r="AM9971" t="s">
        <v>2459</v>
      </c>
      <c r="AN9971" t="s">
        <v>1442</v>
      </c>
      <c r="AO9971">
        <v>900204791</v>
      </c>
      <c r="AP9971" t="s">
        <v>1968</v>
      </c>
      <c r="AQ9971" t="s">
        <v>2460</v>
      </c>
      <c r="AR9971">
        <v>3223412</v>
      </c>
      <c r="AS9971">
        <v>3012153312</v>
      </c>
      <c r="AU9971" t="s">
        <v>2461</v>
      </c>
      <c r="AV9971" t="s">
        <v>1445</v>
      </c>
      <c r="AW9971" t="s">
        <v>1446</v>
      </c>
      <c r="AX9971">
        <v>5007782020</v>
      </c>
      <c r="AY9971">
        <v>5007782020</v>
      </c>
      <c r="AZ9971">
        <v>272102616</v>
      </c>
      <c r="BA9971">
        <v>232641482</v>
      </c>
      <c r="BB9971">
        <v>4109999531</v>
      </c>
      <c r="BC9971">
        <v>1901</v>
      </c>
      <c r="BD9971">
        <v>744</v>
      </c>
      <c r="BE9971" t="s">
        <v>2451</v>
      </c>
      <c r="BF9971" t="s">
        <v>2458</v>
      </c>
      <c r="BG9971" t="s">
        <v>2875</v>
      </c>
      <c r="BH9971" t="s">
        <v>2876</v>
      </c>
      <c r="BI9971" t="s">
        <v>2877</v>
      </c>
      <c r="BJ9971" t="s">
        <v>2878</v>
      </c>
      <c r="BK9971" t="s">
        <v>2879</v>
      </c>
      <c r="BL9971" t="s">
        <v>2457</v>
      </c>
      <c r="BM9971">
        <v>3012153312</v>
      </c>
      <c r="BN9971" t="s">
        <v>2458</v>
      </c>
      <c r="BO9971" t="s">
        <v>2880</v>
      </c>
      <c r="BP9971" t="s">
        <v>109</v>
      </c>
      <c r="BQ9971">
        <v>56564856</v>
      </c>
      <c r="BR9971">
        <v>26</v>
      </c>
      <c r="BS9971">
        <v>271946</v>
      </c>
      <c r="BT9971">
        <v>44460</v>
      </c>
      <c r="BU9971">
        <v>11475772</v>
      </c>
      <c r="BV9971">
        <v>44548</v>
      </c>
      <c r="BW9971">
        <v>53000000</v>
      </c>
      <c r="BX9971">
        <v>44680</v>
      </c>
      <c r="BY9971">
        <v>114226003</v>
      </c>
      <c r="BZ9971">
        <v>0</v>
      </c>
      <c r="CA9971">
        <v>0</v>
      </c>
      <c r="CB9971">
        <v>178701775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 s="10">
        <v>4288701306</v>
      </c>
    </row>
    <row r="9972" spans="1:90" hidden="1">
      <c r="A9972" s="9" t="s">
        <v>1431</v>
      </c>
      <c r="B9972" s="9">
        <v>2022</v>
      </c>
      <c r="C9972" s="9">
        <v>2022</v>
      </c>
      <c r="D9972" s="13" t="s">
        <v>26</v>
      </c>
      <c r="E9972" t="s">
        <v>231</v>
      </c>
      <c r="F9972" t="s">
        <v>96</v>
      </c>
      <c r="G9972">
        <v>5007782020</v>
      </c>
      <c r="H9972" s="14" t="s">
        <v>1431</v>
      </c>
      <c r="I9972" s="14" t="s">
        <v>96</v>
      </c>
      <c r="J9972" s="10">
        <v>2020</v>
      </c>
      <c r="K9972" s="10">
        <v>2022</v>
      </c>
      <c r="L9972" s="11">
        <v>44168</v>
      </c>
      <c r="M9972" s="11">
        <v>44773</v>
      </c>
      <c r="N9972" s="14" t="s">
        <v>2451</v>
      </c>
      <c r="O9972" t="s">
        <v>2875</v>
      </c>
      <c r="P9972" t="s">
        <v>2876</v>
      </c>
      <c r="Q9972" t="s">
        <v>2877</v>
      </c>
      <c r="R9972" t="s">
        <v>2878</v>
      </c>
      <c r="S9972" t="s">
        <v>2879</v>
      </c>
      <c r="T9972" t="s">
        <v>2457</v>
      </c>
      <c r="U9972" t="s">
        <v>2458</v>
      </c>
      <c r="V9972" t="s">
        <v>2458</v>
      </c>
      <c r="W9972">
        <v>3012153312</v>
      </c>
      <c r="Y9972">
        <v>3012153312</v>
      </c>
      <c r="Z9972" s="11">
        <v>44168</v>
      </c>
      <c r="AA9972" s="11">
        <v>44564</v>
      </c>
      <c r="AB9972" s="1">
        <v>44773</v>
      </c>
      <c r="AC9972" s="1">
        <v>44564</v>
      </c>
      <c r="AD9972" s="1">
        <v>44773</v>
      </c>
      <c r="AE9972" s="1">
        <v>44773</v>
      </c>
      <c r="AF9972" t="s">
        <v>154</v>
      </c>
      <c r="AG9972" t="s">
        <v>26</v>
      </c>
      <c r="AH9972" t="s">
        <v>170</v>
      </c>
      <c r="AI9972" t="s">
        <v>231</v>
      </c>
      <c r="AJ9972" t="s">
        <v>26</v>
      </c>
      <c r="AK9972" t="s">
        <v>26</v>
      </c>
      <c r="AL9972" t="s">
        <v>184</v>
      </c>
      <c r="AM9972" t="s">
        <v>2459</v>
      </c>
      <c r="AN9972" t="s">
        <v>1442</v>
      </c>
      <c r="AO9972">
        <v>900204791</v>
      </c>
      <c r="AP9972" t="s">
        <v>1968</v>
      </c>
      <c r="AQ9972" t="s">
        <v>2460</v>
      </c>
      <c r="AR9972">
        <v>3223412</v>
      </c>
      <c r="AS9972">
        <v>3012153312</v>
      </c>
      <c r="AU9972" t="s">
        <v>2461</v>
      </c>
      <c r="AV9972" t="s">
        <v>1445</v>
      </c>
      <c r="AW9972" t="s">
        <v>1446</v>
      </c>
      <c r="AX9972">
        <v>5007782020</v>
      </c>
      <c r="AY9972">
        <v>5007782020</v>
      </c>
      <c r="AZ9972">
        <v>272102616</v>
      </c>
      <c r="BA9972">
        <v>232641482</v>
      </c>
      <c r="BB9972">
        <v>4109999531</v>
      </c>
      <c r="BC9972">
        <v>1901</v>
      </c>
      <c r="BD9972">
        <v>744</v>
      </c>
      <c r="BE9972" t="s">
        <v>2451</v>
      </c>
      <c r="BF9972" t="s">
        <v>2458</v>
      </c>
      <c r="BG9972" t="s">
        <v>2875</v>
      </c>
      <c r="BH9972" t="s">
        <v>2876</v>
      </c>
      <c r="BI9972" t="s">
        <v>2877</v>
      </c>
      <c r="BJ9972" t="s">
        <v>2878</v>
      </c>
      <c r="BK9972" t="s">
        <v>2879</v>
      </c>
      <c r="BL9972" t="s">
        <v>2457</v>
      </c>
      <c r="BM9972">
        <v>3012153312</v>
      </c>
      <c r="BN9972" t="s">
        <v>2458</v>
      </c>
      <c r="BO9972" t="s">
        <v>2880</v>
      </c>
      <c r="BP9972" t="s">
        <v>109</v>
      </c>
      <c r="BQ9972">
        <v>94274760</v>
      </c>
      <c r="BR9972">
        <v>65</v>
      </c>
      <c r="BS9972">
        <v>207197</v>
      </c>
      <c r="BT9972">
        <v>44460</v>
      </c>
      <c r="BU9972">
        <v>11475772</v>
      </c>
      <c r="BV9972">
        <v>44548</v>
      </c>
      <c r="BW9972">
        <v>53000000</v>
      </c>
      <c r="BX9972">
        <v>44680</v>
      </c>
      <c r="BY9972">
        <v>114226003</v>
      </c>
      <c r="BZ9972">
        <v>0</v>
      </c>
      <c r="CA9972">
        <v>0</v>
      </c>
      <c r="CB9972">
        <v>178701775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 s="10">
        <v>4288701306</v>
      </c>
    </row>
    <row r="9973" spans="1:90" hidden="1">
      <c r="A9973" s="9" t="s">
        <v>1431</v>
      </c>
      <c r="B9973" s="9">
        <v>2022</v>
      </c>
      <c r="C9973" s="9">
        <v>2022</v>
      </c>
      <c r="D9973" s="13" t="s">
        <v>26</v>
      </c>
      <c r="E9973" t="s">
        <v>231</v>
      </c>
      <c r="F9973" t="s">
        <v>96</v>
      </c>
      <c r="G9973">
        <v>5007782020</v>
      </c>
      <c r="H9973" s="14" t="s">
        <v>1431</v>
      </c>
      <c r="I9973" s="14" t="s">
        <v>96</v>
      </c>
      <c r="J9973" s="10">
        <v>2020</v>
      </c>
      <c r="K9973" s="10">
        <v>2022</v>
      </c>
      <c r="L9973" s="11">
        <v>44168</v>
      </c>
      <c r="M9973" s="11">
        <v>44773</v>
      </c>
      <c r="N9973" s="14" t="s">
        <v>2451</v>
      </c>
      <c r="O9973" t="s">
        <v>2875</v>
      </c>
      <c r="P9973" t="s">
        <v>2876</v>
      </c>
      <c r="Q9973" t="s">
        <v>2877</v>
      </c>
      <c r="R9973" t="s">
        <v>2878</v>
      </c>
      <c r="S9973" t="s">
        <v>2879</v>
      </c>
      <c r="T9973" t="s">
        <v>2457</v>
      </c>
      <c r="U9973" t="s">
        <v>2458</v>
      </c>
      <c r="V9973" t="s">
        <v>2458</v>
      </c>
      <c r="W9973">
        <v>3012153312</v>
      </c>
      <c r="Y9973">
        <v>3012153312</v>
      </c>
      <c r="Z9973" s="11">
        <v>44168</v>
      </c>
      <c r="AA9973" s="11">
        <v>44564</v>
      </c>
      <c r="AB9973" s="1">
        <v>44773</v>
      </c>
      <c r="AC9973" s="1">
        <v>44564</v>
      </c>
      <c r="AD9973" s="1">
        <v>44773</v>
      </c>
      <c r="AE9973" s="1">
        <v>44773</v>
      </c>
      <c r="AF9973" t="s">
        <v>154</v>
      </c>
      <c r="AG9973" t="s">
        <v>26</v>
      </c>
      <c r="AH9973" t="s">
        <v>170</v>
      </c>
      <c r="AI9973" t="s">
        <v>231</v>
      </c>
      <c r="AJ9973" t="s">
        <v>26</v>
      </c>
      <c r="AK9973" t="s">
        <v>26</v>
      </c>
      <c r="AL9973" t="s">
        <v>184</v>
      </c>
      <c r="AM9973" t="s">
        <v>2459</v>
      </c>
      <c r="AN9973" t="s">
        <v>1442</v>
      </c>
      <c r="AO9973">
        <v>900204791</v>
      </c>
      <c r="AP9973" t="s">
        <v>1968</v>
      </c>
      <c r="AQ9973" t="s">
        <v>2460</v>
      </c>
      <c r="AR9973">
        <v>3223412</v>
      </c>
      <c r="AS9973">
        <v>3012153312</v>
      </c>
      <c r="AU9973" t="s">
        <v>2461</v>
      </c>
      <c r="AV9973" t="s">
        <v>1445</v>
      </c>
      <c r="AW9973" t="s">
        <v>1446</v>
      </c>
      <c r="AX9973">
        <v>5007782020</v>
      </c>
      <c r="AY9973">
        <v>5007782020</v>
      </c>
      <c r="AZ9973">
        <v>272102616</v>
      </c>
      <c r="BA9973">
        <v>232641482</v>
      </c>
      <c r="BB9973">
        <v>4109999531</v>
      </c>
      <c r="BC9973">
        <v>1901</v>
      </c>
      <c r="BD9973">
        <v>744</v>
      </c>
      <c r="BE9973" t="s">
        <v>2451</v>
      </c>
      <c r="BF9973" t="s">
        <v>2458</v>
      </c>
      <c r="BG9973" t="s">
        <v>2875</v>
      </c>
      <c r="BH9973" t="s">
        <v>2876</v>
      </c>
      <c r="BI9973" t="s">
        <v>2877</v>
      </c>
      <c r="BJ9973" t="s">
        <v>2878</v>
      </c>
      <c r="BK9973" t="s">
        <v>2879</v>
      </c>
      <c r="BL9973" t="s">
        <v>2457</v>
      </c>
      <c r="BM9973">
        <v>3012153312</v>
      </c>
      <c r="BN9973" t="s">
        <v>2458</v>
      </c>
      <c r="BO9973" t="s">
        <v>2880</v>
      </c>
      <c r="BP9973" t="s">
        <v>109</v>
      </c>
      <c r="BQ9973">
        <v>94274760</v>
      </c>
      <c r="BR9973">
        <v>65</v>
      </c>
      <c r="BS9973">
        <v>207197</v>
      </c>
      <c r="BT9973">
        <v>44460</v>
      </c>
      <c r="BU9973">
        <v>11475772</v>
      </c>
      <c r="BV9973">
        <v>44548</v>
      </c>
      <c r="BW9973">
        <v>53000000</v>
      </c>
      <c r="BX9973">
        <v>44680</v>
      </c>
      <c r="BY9973">
        <v>114226003</v>
      </c>
      <c r="BZ9973">
        <v>0</v>
      </c>
      <c r="CA9973">
        <v>0</v>
      </c>
      <c r="CB9973">
        <v>178701775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 s="10">
        <v>4288701306</v>
      </c>
    </row>
    <row r="9974" spans="1:90" hidden="1">
      <c r="A9974" s="9" t="s">
        <v>1431</v>
      </c>
      <c r="B9974" s="9">
        <v>2022</v>
      </c>
      <c r="C9974" s="9">
        <v>2022</v>
      </c>
      <c r="D9974" s="13" t="s">
        <v>26</v>
      </c>
      <c r="E9974" t="s">
        <v>171</v>
      </c>
      <c r="F9974" t="s">
        <v>96</v>
      </c>
      <c r="G9974">
        <v>5007782020</v>
      </c>
      <c r="H9974" s="14" t="s">
        <v>1431</v>
      </c>
      <c r="I9974" s="14" t="s">
        <v>96</v>
      </c>
      <c r="J9974" s="10">
        <v>2020</v>
      </c>
      <c r="K9974" s="10">
        <v>2022</v>
      </c>
      <c r="L9974" s="11">
        <v>44168</v>
      </c>
      <c r="M9974" s="11">
        <v>44773</v>
      </c>
      <c r="N9974" s="14" t="s">
        <v>2451</v>
      </c>
      <c r="O9974" t="s">
        <v>2875</v>
      </c>
      <c r="P9974" t="s">
        <v>2876</v>
      </c>
      <c r="Q9974" t="s">
        <v>2877</v>
      </c>
      <c r="R9974" t="s">
        <v>2878</v>
      </c>
      <c r="S9974" t="s">
        <v>2879</v>
      </c>
      <c r="T9974" t="s">
        <v>2457</v>
      </c>
      <c r="U9974" t="s">
        <v>2458</v>
      </c>
      <c r="V9974" t="s">
        <v>2458</v>
      </c>
      <c r="W9974">
        <v>3012153312</v>
      </c>
      <c r="Y9974">
        <v>3012153312</v>
      </c>
      <c r="Z9974" s="11">
        <v>44168</v>
      </c>
      <c r="AA9974" s="11">
        <v>44564</v>
      </c>
      <c r="AB9974" s="1">
        <v>44773</v>
      </c>
      <c r="AC9974" s="1">
        <v>44564</v>
      </c>
      <c r="AD9974" s="1">
        <v>44773</v>
      </c>
      <c r="AE9974" s="1">
        <v>44773</v>
      </c>
      <c r="AF9974" t="s">
        <v>154</v>
      </c>
      <c r="AG9974" t="s">
        <v>26</v>
      </c>
      <c r="AH9974" t="s">
        <v>170</v>
      </c>
      <c r="AI9974" t="s">
        <v>171</v>
      </c>
      <c r="AJ9974" t="s">
        <v>26</v>
      </c>
      <c r="AK9974" t="s">
        <v>26</v>
      </c>
      <c r="AL9974" t="s">
        <v>184</v>
      </c>
      <c r="AM9974" t="s">
        <v>2459</v>
      </c>
      <c r="AN9974" t="s">
        <v>1442</v>
      </c>
      <c r="AO9974">
        <v>900204791</v>
      </c>
      <c r="AP9974" t="s">
        <v>1968</v>
      </c>
      <c r="AQ9974" t="s">
        <v>2460</v>
      </c>
      <c r="AR9974">
        <v>3223412</v>
      </c>
      <c r="AS9974">
        <v>3012153312</v>
      </c>
      <c r="AU9974" t="s">
        <v>2461</v>
      </c>
      <c r="AV9974" t="s">
        <v>1445</v>
      </c>
      <c r="AW9974" t="s">
        <v>1446</v>
      </c>
      <c r="AX9974">
        <v>5007782020</v>
      </c>
      <c r="AY9974">
        <v>5007782020</v>
      </c>
      <c r="AZ9974">
        <v>272102616</v>
      </c>
      <c r="BA9974">
        <v>232641482</v>
      </c>
      <c r="BB9974">
        <v>4109999531</v>
      </c>
      <c r="BC9974">
        <v>1901</v>
      </c>
      <c r="BD9974">
        <v>744</v>
      </c>
      <c r="BE9974" t="s">
        <v>2451</v>
      </c>
      <c r="BF9974" t="s">
        <v>2458</v>
      </c>
      <c r="BG9974" t="s">
        <v>2875</v>
      </c>
      <c r="BH9974" t="s">
        <v>2876</v>
      </c>
      <c r="BI9974" t="s">
        <v>2877</v>
      </c>
      <c r="BJ9974" t="s">
        <v>2878</v>
      </c>
      <c r="BK9974" t="s">
        <v>2879</v>
      </c>
      <c r="BL9974" t="s">
        <v>2457</v>
      </c>
      <c r="BM9974">
        <v>3012153312</v>
      </c>
      <c r="BN9974" t="s">
        <v>2458</v>
      </c>
      <c r="BO9974" t="s">
        <v>2880</v>
      </c>
      <c r="BP9974" t="s">
        <v>109</v>
      </c>
      <c r="BQ9974">
        <v>320534184</v>
      </c>
      <c r="BR9974">
        <v>221</v>
      </c>
      <c r="BS9974">
        <v>207197</v>
      </c>
      <c r="BT9974">
        <v>44460</v>
      </c>
      <c r="BU9974">
        <v>11475772</v>
      </c>
      <c r="BV9974">
        <v>44548</v>
      </c>
      <c r="BW9974">
        <v>53000000</v>
      </c>
      <c r="BX9974">
        <v>44680</v>
      </c>
      <c r="BY9974">
        <v>114226003</v>
      </c>
      <c r="BZ9974">
        <v>0</v>
      </c>
      <c r="CA9974">
        <v>0</v>
      </c>
      <c r="CB9974">
        <v>178701775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 s="10">
        <v>4288701306</v>
      </c>
    </row>
    <row r="9975" spans="1:90" hidden="1">
      <c r="A9975" s="9" t="s">
        <v>1431</v>
      </c>
      <c r="B9975" s="9">
        <v>2022</v>
      </c>
      <c r="C9975" s="9">
        <v>2022</v>
      </c>
      <c r="D9975" s="13" t="s">
        <v>26</v>
      </c>
      <c r="E9975" t="s">
        <v>171</v>
      </c>
      <c r="F9975" t="s">
        <v>96</v>
      </c>
      <c r="G9975">
        <v>5007782020</v>
      </c>
      <c r="H9975" s="14" t="s">
        <v>1431</v>
      </c>
      <c r="I9975" s="14" t="s">
        <v>96</v>
      </c>
      <c r="J9975" s="10">
        <v>2020</v>
      </c>
      <c r="K9975" s="10">
        <v>2022</v>
      </c>
      <c r="L9975" s="11">
        <v>44168</v>
      </c>
      <c r="M9975" s="11">
        <v>44773</v>
      </c>
      <c r="N9975" s="14" t="s">
        <v>2451</v>
      </c>
      <c r="O9975" t="s">
        <v>2875</v>
      </c>
      <c r="P9975" t="s">
        <v>2876</v>
      </c>
      <c r="Q9975" t="s">
        <v>2877</v>
      </c>
      <c r="R9975" t="s">
        <v>2878</v>
      </c>
      <c r="S9975" t="s">
        <v>2879</v>
      </c>
      <c r="T9975" t="s">
        <v>2457</v>
      </c>
      <c r="U9975" t="s">
        <v>2458</v>
      </c>
      <c r="V9975" t="s">
        <v>2458</v>
      </c>
      <c r="W9975">
        <v>3012153312</v>
      </c>
      <c r="Y9975">
        <v>3012153312</v>
      </c>
      <c r="Z9975" s="11">
        <v>44168</v>
      </c>
      <c r="AA9975" s="11">
        <v>44564</v>
      </c>
      <c r="AB9975" s="1">
        <v>44773</v>
      </c>
      <c r="AC9975" s="1">
        <v>44564</v>
      </c>
      <c r="AD9975" s="1">
        <v>44773</v>
      </c>
      <c r="AE9975" s="1">
        <v>44773</v>
      </c>
      <c r="AF9975" t="s">
        <v>154</v>
      </c>
      <c r="AG9975" t="s">
        <v>26</v>
      </c>
      <c r="AH9975" t="s">
        <v>170</v>
      </c>
      <c r="AI9975" t="s">
        <v>171</v>
      </c>
      <c r="AJ9975" t="s">
        <v>26</v>
      </c>
      <c r="AK9975" t="s">
        <v>26</v>
      </c>
      <c r="AL9975" t="s">
        <v>184</v>
      </c>
      <c r="AM9975" t="s">
        <v>2459</v>
      </c>
      <c r="AN9975" t="s">
        <v>1442</v>
      </c>
      <c r="AO9975">
        <v>900204791</v>
      </c>
      <c r="AP9975" t="s">
        <v>1968</v>
      </c>
      <c r="AQ9975" t="s">
        <v>2460</v>
      </c>
      <c r="AR9975">
        <v>3223412</v>
      </c>
      <c r="AS9975">
        <v>3012153312</v>
      </c>
      <c r="AU9975" t="s">
        <v>2461</v>
      </c>
      <c r="AV9975" t="s">
        <v>1445</v>
      </c>
      <c r="AW9975" t="s">
        <v>1446</v>
      </c>
      <c r="AX9975">
        <v>5007782020</v>
      </c>
      <c r="AY9975">
        <v>5007782020</v>
      </c>
      <c r="AZ9975">
        <v>272102616</v>
      </c>
      <c r="BA9975">
        <v>232641482</v>
      </c>
      <c r="BB9975">
        <v>4109999531</v>
      </c>
      <c r="BC9975">
        <v>1901</v>
      </c>
      <c r="BD9975">
        <v>744</v>
      </c>
      <c r="BE9975" t="s">
        <v>2451</v>
      </c>
      <c r="BF9975" t="s">
        <v>2458</v>
      </c>
      <c r="BG9975" t="s">
        <v>2875</v>
      </c>
      <c r="BH9975" t="s">
        <v>2876</v>
      </c>
      <c r="BI9975" t="s">
        <v>2877</v>
      </c>
      <c r="BJ9975" t="s">
        <v>2878</v>
      </c>
      <c r="BK9975" t="s">
        <v>2879</v>
      </c>
      <c r="BL9975" t="s">
        <v>2457</v>
      </c>
      <c r="BM9975">
        <v>3012153312</v>
      </c>
      <c r="BN9975" t="s">
        <v>2458</v>
      </c>
      <c r="BO9975" t="s">
        <v>2880</v>
      </c>
      <c r="BP9975" t="s">
        <v>109</v>
      </c>
      <c r="BQ9975">
        <v>320534184</v>
      </c>
      <c r="BR9975">
        <v>221</v>
      </c>
      <c r="BS9975">
        <v>207197</v>
      </c>
      <c r="BT9975">
        <v>44460</v>
      </c>
      <c r="BU9975">
        <v>11475772</v>
      </c>
      <c r="BV9975">
        <v>44548</v>
      </c>
      <c r="BW9975">
        <v>53000000</v>
      </c>
      <c r="BX9975">
        <v>44680</v>
      </c>
      <c r="BY9975">
        <v>114226003</v>
      </c>
      <c r="BZ9975">
        <v>0</v>
      </c>
      <c r="CA9975">
        <v>0</v>
      </c>
      <c r="CB9975">
        <v>178701775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 s="10">
        <v>4288701306</v>
      </c>
    </row>
    <row r="9976" spans="1:90" hidden="1">
      <c r="A9976" s="9" t="s">
        <v>1431</v>
      </c>
      <c r="B9976" s="9">
        <v>2022</v>
      </c>
      <c r="C9976" s="9">
        <v>2022</v>
      </c>
      <c r="D9976" s="13" t="s">
        <v>26</v>
      </c>
      <c r="E9976" t="s">
        <v>232</v>
      </c>
      <c r="F9976" t="s">
        <v>96</v>
      </c>
      <c r="G9976">
        <v>5007782020</v>
      </c>
      <c r="H9976" s="14" t="s">
        <v>1431</v>
      </c>
      <c r="I9976" s="14" t="s">
        <v>96</v>
      </c>
      <c r="J9976" s="10">
        <v>2020</v>
      </c>
      <c r="K9976" s="10">
        <v>2022</v>
      </c>
      <c r="L9976" s="11">
        <v>44168</v>
      </c>
      <c r="M9976" s="11">
        <v>44773</v>
      </c>
      <c r="N9976" s="14" t="s">
        <v>2451</v>
      </c>
      <c r="O9976" t="s">
        <v>2875</v>
      </c>
      <c r="P9976" t="s">
        <v>2876</v>
      </c>
      <c r="Q9976" t="s">
        <v>2877</v>
      </c>
      <c r="R9976" t="s">
        <v>2878</v>
      </c>
      <c r="S9976" t="s">
        <v>2879</v>
      </c>
      <c r="T9976" t="s">
        <v>2457</v>
      </c>
      <c r="U9976" t="s">
        <v>2458</v>
      </c>
      <c r="V9976" t="s">
        <v>2458</v>
      </c>
      <c r="W9976">
        <v>3012153312</v>
      </c>
      <c r="Y9976">
        <v>3012153312</v>
      </c>
      <c r="Z9976" s="11">
        <v>44168</v>
      </c>
      <c r="AA9976" s="11">
        <v>44564</v>
      </c>
      <c r="AB9976" s="1">
        <v>44773</v>
      </c>
      <c r="AC9976" s="1">
        <v>44564</v>
      </c>
      <c r="AD9976" s="1">
        <v>44773</v>
      </c>
      <c r="AE9976" s="1">
        <v>44773</v>
      </c>
      <c r="AF9976" t="s">
        <v>154</v>
      </c>
      <c r="AG9976" t="s">
        <v>26</v>
      </c>
      <c r="AH9976" t="s">
        <v>170</v>
      </c>
      <c r="AI9976" t="s">
        <v>232</v>
      </c>
      <c r="AJ9976" t="s">
        <v>26</v>
      </c>
      <c r="AK9976" t="s">
        <v>26</v>
      </c>
      <c r="AL9976" t="s">
        <v>184</v>
      </c>
      <c r="AM9976" t="s">
        <v>2459</v>
      </c>
      <c r="AN9976" t="s">
        <v>1442</v>
      </c>
      <c r="AO9976">
        <v>900204791</v>
      </c>
      <c r="AP9976" t="s">
        <v>1968</v>
      </c>
      <c r="AQ9976" t="s">
        <v>2460</v>
      </c>
      <c r="AR9976">
        <v>3223412</v>
      </c>
      <c r="AS9976">
        <v>3012153312</v>
      </c>
      <c r="AU9976" t="s">
        <v>2461</v>
      </c>
      <c r="AV9976" t="s">
        <v>1445</v>
      </c>
      <c r="AW9976" t="s">
        <v>1446</v>
      </c>
      <c r="AX9976">
        <v>5007782020</v>
      </c>
      <c r="AY9976">
        <v>5007782020</v>
      </c>
      <c r="AZ9976">
        <v>272102616</v>
      </c>
      <c r="BA9976">
        <v>232641482</v>
      </c>
      <c r="BB9976">
        <v>4109999531</v>
      </c>
      <c r="BC9976">
        <v>1901</v>
      </c>
      <c r="BD9976">
        <v>744</v>
      </c>
      <c r="BE9976" t="s">
        <v>2451</v>
      </c>
      <c r="BF9976" t="s">
        <v>2458</v>
      </c>
      <c r="BG9976" t="s">
        <v>2875</v>
      </c>
      <c r="BH9976" t="s">
        <v>2876</v>
      </c>
      <c r="BI9976" t="s">
        <v>2877</v>
      </c>
      <c r="BJ9976" t="s">
        <v>2878</v>
      </c>
      <c r="BK9976" t="s">
        <v>2879</v>
      </c>
      <c r="BL9976" t="s">
        <v>2457</v>
      </c>
      <c r="BM9976">
        <v>3012153312</v>
      </c>
      <c r="BN9976" t="s">
        <v>2458</v>
      </c>
      <c r="BO9976" t="s">
        <v>2880</v>
      </c>
      <c r="BP9976" t="s">
        <v>109</v>
      </c>
      <c r="BQ9976">
        <v>56564856</v>
      </c>
      <c r="BR9976">
        <v>39</v>
      </c>
      <c r="BS9976">
        <v>207197</v>
      </c>
      <c r="BT9976">
        <v>44460</v>
      </c>
      <c r="BU9976">
        <v>11475772</v>
      </c>
      <c r="BV9976">
        <v>44548</v>
      </c>
      <c r="BW9976">
        <v>53000000</v>
      </c>
      <c r="BX9976">
        <v>44680</v>
      </c>
      <c r="BY9976">
        <v>114226003</v>
      </c>
      <c r="BZ9976">
        <v>0</v>
      </c>
      <c r="CA9976">
        <v>0</v>
      </c>
      <c r="CB9976">
        <v>178701775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 s="10">
        <v>4288701306</v>
      </c>
    </row>
    <row r="9977" spans="1:90" hidden="1">
      <c r="A9977" s="9" t="s">
        <v>1431</v>
      </c>
      <c r="B9977" s="9">
        <v>2022</v>
      </c>
      <c r="C9977" s="9">
        <v>2022</v>
      </c>
      <c r="D9977" s="13" t="s">
        <v>26</v>
      </c>
      <c r="E9977" t="s">
        <v>232</v>
      </c>
      <c r="F9977" t="s">
        <v>96</v>
      </c>
      <c r="G9977">
        <v>5007782020</v>
      </c>
      <c r="H9977" s="14" t="s">
        <v>1431</v>
      </c>
      <c r="I9977" s="14" t="s">
        <v>96</v>
      </c>
      <c r="J9977" s="10">
        <v>2020</v>
      </c>
      <c r="K9977" s="10">
        <v>2022</v>
      </c>
      <c r="L9977" s="11">
        <v>44168</v>
      </c>
      <c r="M9977" s="11">
        <v>44773</v>
      </c>
      <c r="N9977" s="14" t="s">
        <v>2451</v>
      </c>
      <c r="O9977" t="s">
        <v>2875</v>
      </c>
      <c r="P9977" t="s">
        <v>2876</v>
      </c>
      <c r="Q9977" t="s">
        <v>2877</v>
      </c>
      <c r="R9977" t="s">
        <v>2878</v>
      </c>
      <c r="S9977" t="s">
        <v>2879</v>
      </c>
      <c r="T9977" t="s">
        <v>2457</v>
      </c>
      <c r="U9977" t="s">
        <v>2458</v>
      </c>
      <c r="V9977" t="s">
        <v>2458</v>
      </c>
      <c r="W9977">
        <v>3012153312</v>
      </c>
      <c r="Y9977">
        <v>3012153312</v>
      </c>
      <c r="Z9977" s="11">
        <v>44168</v>
      </c>
      <c r="AA9977" s="11">
        <v>44564</v>
      </c>
      <c r="AB9977" s="1">
        <v>44773</v>
      </c>
      <c r="AC9977" s="1">
        <v>44564</v>
      </c>
      <c r="AD9977" s="1">
        <v>44773</v>
      </c>
      <c r="AE9977" s="1">
        <v>44773</v>
      </c>
      <c r="AF9977" t="s">
        <v>154</v>
      </c>
      <c r="AG9977" t="s">
        <v>26</v>
      </c>
      <c r="AH9977" t="s">
        <v>170</v>
      </c>
      <c r="AI9977" t="s">
        <v>232</v>
      </c>
      <c r="AJ9977" t="s">
        <v>26</v>
      </c>
      <c r="AK9977" t="s">
        <v>26</v>
      </c>
      <c r="AL9977" t="s">
        <v>184</v>
      </c>
      <c r="AM9977" t="s">
        <v>2459</v>
      </c>
      <c r="AN9977" t="s">
        <v>1442</v>
      </c>
      <c r="AO9977">
        <v>900204791</v>
      </c>
      <c r="AP9977" t="s">
        <v>1968</v>
      </c>
      <c r="AQ9977" t="s">
        <v>2460</v>
      </c>
      <c r="AR9977">
        <v>3223412</v>
      </c>
      <c r="AS9977">
        <v>3012153312</v>
      </c>
      <c r="AU9977" t="s">
        <v>2461</v>
      </c>
      <c r="AV9977" t="s">
        <v>1445</v>
      </c>
      <c r="AW9977" t="s">
        <v>1446</v>
      </c>
      <c r="AX9977">
        <v>5007782020</v>
      </c>
      <c r="AY9977">
        <v>5007782020</v>
      </c>
      <c r="AZ9977">
        <v>272102616</v>
      </c>
      <c r="BA9977">
        <v>232641482</v>
      </c>
      <c r="BB9977">
        <v>4109999531</v>
      </c>
      <c r="BC9977">
        <v>1901</v>
      </c>
      <c r="BD9977">
        <v>744</v>
      </c>
      <c r="BE9977" t="s">
        <v>2451</v>
      </c>
      <c r="BF9977" t="s">
        <v>2458</v>
      </c>
      <c r="BG9977" t="s">
        <v>2875</v>
      </c>
      <c r="BH9977" t="s">
        <v>2876</v>
      </c>
      <c r="BI9977" t="s">
        <v>2877</v>
      </c>
      <c r="BJ9977" t="s">
        <v>2878</v>
      </c>
      <c r="BK9977" t="s">
        <v>2879</v>
      </c>
      <c r="BL9977" t="s">
        <v>2457</v>
      </c>
      <c r="BM9977">
        <v>3012153312</v>
      </c>
      <c r="BN9977" t="s">
        <v>2458</v>
      </c>
      <c r="BO9977" t="s">
        <v>2880</v>
      </c>
      <c r="BP9977" t="s">
        <v>109</v>
      </c>
      <c r="BQ9977">
        <v>56564856</v>
      </c>
      <c r="BR9977">
        <v>39</v>
      </c>
      <c r="BS9977">
        <v>207197</v>
      </c>
      <c r="BT9977">
        <v>44460</v>
      </c>
      <c r="BU9977">
        <v>11475772</v>
      </c>
      <c r="BV9977">
        <v>44548</v>
      </c>
      <c r="BW9977">
        <v>53000000</v>
      </c>
      <c r="BX9977">
        <v>44680</v>
      </c>
      <c r="BY9977">
        <v>114226003</v>
      </c>
      <c r="BZ9977">
        <v>0</v>
      </c>
      <c r="CA9977">
        <v>0</v>
      </c>
      <c r="CB9977">
        <v>178701775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 s="10">
        <v>4288701306</v>
      </c>
    </row>
    <row r="9978" spans="1:90" hidden="1">
      <c r="A9978" s="9" t="s">
        <v>1431</v>
      </c>
      <c r="B9978" s="9">
        <v>2022</v>
      </c>
      <c r="C9978" s="9">
        <v>2022</v>
      </c>
      <c r="D9978" s="13" t="s">
        <v>26</v>
      </c>
      <c r="E9978" t="s">
        <v>234</v>
      </c>
      <c r="F9978" t="s">
        <v>96</v>
      </c>
      <c r="G9978">
        <v>5007782020</v>
      </c>
      <c r="H9978" s="14" t="s">
        <v>1431</v>
      </c>
      <c r="I9978" s="14" t="s">
        <v>96</v>
      </c>
      <c r="J9978" s="10">
        <v>2020</v>
      </c>
      <c r="K9978" s="10">
        <v>2022</v>
      </c>
      <c r="L9978" s="11">
        <v>44168</v>
      </c>
      <c r="M9978" s="11">
        <v>44773</v>
      </c>
      <c r="N9978" s="14" t="s">
        <v>2451</v>
      </c>
      <c r="O9978" t="s">
        <v>2875</v>
      </c>
      <c r="P9978" t="s">
        <v>2876</v>
      </c>
      <c r="Q9978" t="s">
        <v>2877</v>
      </c>
      <c r="R9978" t="s">
        <v>2878</v>
      </c>
      <c r="S9978" t="s">
        <v>2879</v>
      </c>
      <c r="T9978" t="s">
        <v>2457</v>
      </c>
      <c r="U9978" t="s">
        <v>2458</v>
      </c>
      <c r="V9978" t="s">
        <v>2458</v>
      </c>
      <c r="W9978">
        <v>3012153312</v>
      </c>
      <c r="Y9978">
        <v>3012153312</v>
      </c>
      <c r="Z9978" s="11">
        <v>44168</v>
      </c>
      <c r="AA9978" s="11">
        <v>44564</v>
      </c>
      <c r="AB9978" s="1">
        <v>44773</v>
      </c>
      <c r="AC9978" s="1">
        <v>44564</v>
      </c>
      <c r="AD9978" s="1">
        <v>44773</v>
      </c>
      <c r="AE9978" s="1">
        <v>44773</v>
      </c>
      <c r="AF9978" t="s">
        <v>154</v>
      </c>
      <c r="AG9978" t="s">
        <v>26</v>
      </c>
      <c r="AH9978" t="s">
        <v>170</v>
      </c>
      <c r="AI9978" t="s">
        <v>234</v>
      </c>
      <c r="AJ9978" t="s">
        <v>26</v>
      </c>
      <c r="AK9978" t="s">
        <v>26</v>
      </c>
      <c r="AL9978" t="s">
        <v>184</v>
      </c>
      <c r="AM9978" t="s">
        <v>2459</v>
      </c>
      <c r="AN9978" t="s">
        <v>1442</v>
      </c>
      <c r="AO9978">
        <v>900204791</v>
      </c>
      <c r="AP9978" t="s">
        <v>1968</v>
      </c>
      <c r="AQ9978" t="s">
        <v>2460</v>
      </c>
      <c r="AR9978">
        <v>3223412</v>
      </c>
      <c r="AS9978">
        <v>3012153312</v>
      </c>
      <c r="AU9978" t="s">
        <v>2461</v>
      </c>
      <c r="AV9978" t="s">
        <v>1445</v>
      </c>
      <c r="AW9978" t="s">
        <v>1446</v>
      </c>
      <c r="AX9978">
        <v>5007782020</v>
      </c>
      <c r="AY9978">
        <v>5007782020</v>
      </c>
      <c r="AZ9978">
        <v>272102616</v>
      </c>
      <c r="BA9978">
        <v>232641482</v>
      </c>
      <c r="BB9978">
        <v>4109999531</v>
      </c>
      <c r="BC9978">
        <v>1901</v>
      </c>
      <c r="BD9978">
        <v>744</v>
      </c>
      <c r="BE9978" t="s">
        <v>2451</v>
      </c>
      <c r="BF9978" t="s">
        <v>2458</v>
      </c>
      <c r="BG9978" t="s">
        <v>2875</v>
      </c>
      <c r="BH9978" t="s">
        <v>2876</v>
      </c>
      <c r="BI9978" t="s">
        <v>2877</v>
      </c>
      <c r="BJ9978" t="s">
        <v>2878</v>
      </c>
      <c r="BK9978" t="s">
        <v>2879</v>
      </c>
      <c r="BL9978" t="s">
        <v>2457</v>
      </c>
      <c r="BM9978">
        <v>3012153312</v>
      </c>
      <c r="BN9978" t="s">
        <v>2458</v>
      </c>
      <c r="BO9978" t="s">
        <v>2880</v>
      </c>
      <c r="BP9978" t="s">
        <v>109</v>
      </c>
      <c r="BQ9978">
        <v>169694567</v>
      </c>
      <c r="BR9978">
        <v>117</v>
      </c>
      <c r="BS9978">
        <v>207197</v>
      </c>
      <c r="BT9978">
        <v>44460</v>
      </c>
      <c r="BU9978">
        <v>11475772</v>
      </c>
      <c r="BV9978">
        <v>44548</v>
      </c>
      <c r="BW9978">
        <v>53000000</v>
      </c>
      <c r="BX9978">
        <v>44680</v>
      </c>
      <c r="BY9978">
        <v>114226003</v>
      </c>
      <c r="BZ9978">
        <v>0</v>
      </c>
      <c r="CA9978">
        <v>0</v>
      </c>
      <c r="CB9978">
        <v>178701775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 s="10">
        <v>4288701306</v>
      </c>
    </row>
    <row r="9979" spans="1:90" hidden="1">
      <c r="A9979" s="9" t="s">
        <v>1431</v>
      </c>
      <c r="B9979" s="9">
        <v>2022</v>
      </c>
      <c r="C9979" s="9">
        <v>2022</v>
      </c>
      <c r="D9979" s="13" t="s">
        <v>26</v>
      </c>
      <c r="E9979" t="s">
        <v>234</v>
      </c>
      <c r="F9979" t="s">
        <v>96</v>
      </c>
      <c r="G9979">
        <v>5007782020</v>
      </c>
      <c r="H9979" s="14" t="s">
        <v>1431</v>
      </c>
      <c r="I9979" s="14" t="s">
        <v>96</v>
      </c>
      <c r="J9979" s="10">
        <v>2020</v>
      </c>
      <c r="K9979" s="10">
        <v>2022</v>
      </c>
      <c r="L9979" s="11">
        <v>44168</v>
      </c>
      <c r="M9979" s="11">
        <v>44773</v>
      </c>
      <c r="N9979" s="14" t="s">
        <v>2451</v>
      </c>
      <c r="O9979" t="s">
        <v>2875</v>
      </c>
      <c r="P9979" t="s">
        <v>2876</v>
      </c>
      <c r="Q9979" t="s">
        <v>2877</v>
      </c>
      <c r="R9979" t="s">
        <v>2878</v>
      </c>
      <c r="S9979" t="s">
        <v>2879</v>
      </c>
      <c r="T9979" t="s">
        <v>2457</v>
      </c>
      <c r="U9979" t="s">
        <v>2458</v>
      </c>
      <c r="V9979" t="s">
        <v>2458</v>
      </c>
      <c r="W9979">
        <v>3012153312</v>
      </c>
      <c r="Y9979">
        <v>3012153312</v>
      </c>
      <c r="Z9979" s="11">
        <v>44168</v>
      </c>
      <c r="AA9979" s="11">
        <v>44564</v>
      </c>
      <c r="AB9979" s="1">
        <v>44773</v>
      </c>
      <c r="AC9979" s="1">
        <v>44564</v>
      </c>
      <c r="AD9979" s="1">
        <v>44773</v>
      </c>
      <c r="AE9979" s="1">
        <v>44773</v>
      </c>
      <c r="AF9979" t="s">
        <v>154</v>
      </c>
      <c r="AG9979" t="s">
        <v>26</v>
      </c>
      <c r="AH9979" t="s">
        <v>170</v>
      </c>
      <c r="AI9979" t="s">
        <v>234</v>
      </c>
      <c r="AJ9979" t="s">
        <v>26</v>
      </c>
      <c r="AK9979" t="s">
        <v>26</v>
      </c>
      <c r="AL9979" t="s">
        <v>184</v>
      </c>
      <c r="AM9979" t="s">
        <v>2459</v>
      </c>
      <c r="AN9979" t="s">
        <v>1442</v>
      </c>
      <c r="AO9979">
        <v>900204791</v>
      </c>
      <c r="AP9979" t="s">
        <v>1968</v>
      </c>
      <c r="AQ9979" t="s">
        <v>2460</v>
      </c>
      <c r="AR9979">
        <v>3223412</v>
      </c>
      <c r="AS9979">
        <v>3012153312</v>
      </c>
      <c r="AU9979" t="s">
        <v>2461</v>
      </c>
      <c r="AV9979" t="s">
        <v>1445</v>
      </c>
      <c r="AW9979" t="s">
        <v>1446</v>
      </c>
      <c r="AX9979">
        <v>5007782020</v>
      </c>
      <c r="AY9979">
        <v>5007782020</v>
      </c>
      <c r="AZ9979">
        <v>272102616</v>
      </c>
      <c r="BA9979">
        <v>232641482</v>
      </c>
      <c r="BB9979">
        <v>4109999531</v>
      </c>
      <c r="BC9979">
        <v>1901</v>
      </c>
      <c r="BD9979">
        <v>744</v>
      </c>
      <c r="BE9979" t="s">
        <v>2451</v>
      </c>
      <c r="BF9979" t="s">
        <v>2458</v>
      </c>
      <c r="BG9979" t="s">
        <v>2875</v>
      </c>
      <c r="BH9979" t="s">
        <v>2876</v>
      </c>
      <c r="BI9979" t="s">
        <v>2877</v>
      </c>
      <c r="BJ9979" t="s">
        <v>2878</v>
      </c>
      <c r="BK9979" t="s">
        <v>2879</v>
      </c>
      <c r="BL9979" t="s">
        <v>2457</v>
      </c>
      <c r="BM9979">
        <v>3012153312</v>
      </c>
      <c r="BN9979" t="s">
        <v>2458</v>
      </c>
      <c r="BO9979" t="s">
        <v>2880</v>
      </c>
      <c r="BP9979" t="s">
        <v>109</v>
      </c>
      <c r="BQ9979">
        <v>169694567</v>
      </c>
      <c r="BR9979">
        <v>117</v>
      </c>
      <c r="BS9979">
        <v>207197</v>
      </c>
      <c r="BT9979">
        <v>44460</v>
      </c>
      <c r="BU9979">
        <v>11475772</v>
      </c>
      <c r="BV9979">
        <v>44548</v>
      </c>
      <c r="BW9979">
        <v>53000000</v>
      </c>
      <c r="BX9979">
        <v>44680</v>
      </c>
      <c r="BY9979">
        <v>114226003</v>
      </c>
      <c r="BZ9979">
        <v>0</v>
      </c>
      <c r="CA9979">
        <v>0</v>
      </c>
      <c r="CB9979">
        <v>178701775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 s="10">
        <v>4288701306</v>
      </c>
    </row>
    <row r="9980" spans="1:90" hidden="1">
      <c r="A9980" s="9" t="s">
        <v>1431</v>
      </c>
      <c r="B9980" s="9">
        <v>2022</v>
      </c>
      <c r="C9980" s="9">
        <v>2022</v>
      </c>
      <c r="D9980" s="13" t="s">
        <v>26</v>
      </c>
      <c r="E9980" t="s">
        <v>238</v>
      </c>
      <c r="F9980" t="s">
        <v>96</v>
      </c>
      <c r="G9980">
        <v>5007782020</v>
      </c>
      <c r="H9980" s="14" t="s">
        <v>1431</v>
      </c>
      <c r="I9980" s="14" t="s">
        <v>96</v>
      </c>
      <c r="J9980" s="10">
        <v>2020</v>
      </c>
      <c r="K9980" s="10">
        <v>2022</v>
      </c>
      <c r="L9980" s="11">
        <v>44168</v>
      </c>
      <c r="M9980" s="11">
        <v>44773</v>
      </c>
      <c r="N9980" s="14" t="s">
        <v>2451</v>
      </c>
      <c r="O9980" t="s">
        <v>2875</v>
      </c>
      <c r="P9980" t="s">
        <v>2876</v>
      </c>
      <c r="Q9980" t="s">
        <v>2877</v>
      </c>
      <c r="R9980" t="s">
        <v>2878</v>
      </c>
      <c r="S9980" t="s">
        <v>2879</v>
      </c>
      <c r="T9980" t="s">
        <v>2457</v>
      </c>
      <c r="U9980" t="s">
        <v>2458</v>
      </c>
      <c r="V9980" t="s">
        <v>2458</v>
      </c>
      <c r="W9980">
        <v>3012153312</v>
      </c>
      <c r="Y9980">
        <v>3012153312</v>
      </c>
      <c r="Z9980" s="11">
        <v>44168</v>
      </c>
      <c r="AA9980" s="11">
        <v>44564</v>
      </c>
      <c r="AB9980" s="1">
        <v>44773</v>
      </c>
      <c r="AC9980" s="1">
        <v>44564</v>
      </c>
      <c r="AD9980" s="1">
        <v>44773</v>
      </c>
      <c r="AE9980" s="1">
        <v>44773</v>
      </c>
      <c r="AF9980" t="s">
        <v>154</v>
      </c>
      <c r="AG9980" t="s">
        <v>26</v>
      </c>
      <c r="AH9980" t="s">
        <v>170</v>
      </c>
      <c r="AI9980" t="s">
        <v>238</v>
      </c>
      <c r="AJ9980" t="s">
        <v>26</v>
      </c>
      <c r="AK9980" t="s">
        <v>26</v>
      </c>
      <c r="AL9980" t="s">
        <v>184</v>
      </c>
      <c r="AM9980" t="s">
        <v>2459</v>
      </c>
      <c r="AN9980" t="s">
        <v>1442</v>
      </c>
      <c r="AO9980">
        <v>900204791</v>
      </c>
      <c r="AP9980" t="s">
        <v>1968</v>
      </c>
      <c r="AQ9980" t="s">
        <v>2460</v>
      </c>
      <c r="AR9980">
        <v>3223412</v>
      </c>
      <c r="AS9980">
        <v>3012153312</v>
      </c>
      <c r="AU9980" t="s">
        <v>2461</v>
      </c>
      <c r="AV9980" t="s">
        <v>1445</v>
      </c>
      <c r="AW9980" t="s">
        <v>1446</v>
      </c>
      <c r="AX9980">
        <v>5007782020</v>
      </c>
      <c r="AY9980">
        <v>5007782020</v>
      </c>
      <c r="AZ9980">
        <v>272102616</v>
      </c>
      <c r="BA9980">
        <v>232641482</v>
      </c>
      <c r="BB9980">
        <v>4109999531</v>
      </c>
      <c r="BC9980">
        <v>1901</v>
      </c>
      <c r="BD9980">
        <v>744</v>
      </c>
      <c r="BE9980" t="s">
        <v>2451</v>
      </c>
      <c r="BF9980" t="s">
        <v>2458</v>
      </c>
      <c r="BG9980" t="s">
        <v>2875</v>
      </c>
      <c r="BH9980" t="s">
        <v>2876</v>
      </c>
      <c r="BI9980" t="s">
        <v>2877</v>
      </c>
      <c r="BJ9980" t="s">
        <v>2878</v>
      </c>
      <c r="BK9980" t="s">
        <v>2879</v>
      </c>
      <c r="BL9980" t="s">
        <v>2457</v>
      </c>
      <c r="BM9980">
        <v>3012153312</v>
      </c>
      <c r="BN9980" t="s">
        <v>2458</v>
      </c>
      <c r="BO9980" t="s">
        <v>2880</v>
      </c>
      <c r="BP9980" t="s">
        <v>109</v>
      </c>
      <c r="BQ9980">
        <v>113129712</v>
      </c>
      <c r="BR9980">
        <v>78</v>
      </c>
      <c r="BS9980">
        <v>207197</v>
      </c>
      <c r="BT9980">
        <v>44460</v>
      </c>
      <c r="BU9980">
        <v>11475772</v>
      </c>
      <c r="BV9980">
        <v>44548</v>
      </c>
      <c r="BW9980">
        <v>53000000</v>
      </c>
      <c r="BX9980">
        <v>44680</v>
      </c>
      <c r="BY9980">
        <v>114226003</v>
      </c>
      <c r="BZ9980">
        <v>0</v>
      </c>
      <c r="CA9980">
        <v>0</v>
      </c>
      <c r="CB9980">
        <v>178701775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 s="10">
        <v>4288701306</v>
      </c>
    </row>
    <row r="9981" spans="1:90" hidden="1">
      <c r="A9981" s="9" t="s">
        <v>1431</v>
      </c>
      <c r="B9981" s="9">
        <v>2022</v>
      </c>
      <c r="C9981" s="9">
        <v>2022</v>
      </c>
      <c r="D9981" s="13" t="s">
        <v>26</v>
      </c>
      <c r="E9981" t="s">
        <v>238</v>
      </c>
      <c r="F9981" t="s">
        <v>96</v>
      </c>
      <c r="G9981">
        <v>5007782020</v>
      </c>
      <c r="H9981" s="14" t="s">
        <v>1431</v>
      </c>
      <c r="I9981" s="14" t="s">
        <v>96</v>
      </c>
      <c r="J9981" s="10">
        <v>2020</v>
      </c>
      <c r="K9981" s="10">
        <v>2022</v>
      </c>
      <c r="L9981" s="11">
        <v>44168</v>
      </c>
      <c r="M9981" s="11">
        <v>44773</v>
      </c>
      <c r="N9981" s="14" t="s">
        <v>2451</v>
      </c>
      <c r="O9981" t="s">
        <v>2875</v>
      </c>
      <c r="P9981" t="s">
        <v>2876</v>
      </c>
      <c r="Q9981" t="s">
        <v>2877</v>
      </c>
      <c r="R9981" t="s">
        <v>2878</v>
      </c>
      <c r="S9981" t="s">
        <v>2879</v>
      </c>
      <c r="T9981" t="s">
        <v>2457</v>
      </c>
      <c r="U9981" t="s">
        <v>2458</v>
      </c>
      <c r="V9981" t="s">
        <v>2458</v>
      </c>
      <c r="W9981">
        <v>3012153312</v>
      </c>
      <c r="Y9981">
        <v>3012153312</v>
      </c>
      <c r="Z9981" s="11">
        <v>44168</v>
      </c>
      <c r="AA9981" s="11">
        <v>44564</v>
      </c>
      <c r="AB9981" s="1">
        <v>44773</v>
      </c>
      <c r="AC9981" s="1">
        <v>44564</v>
      </c>
      <c r="AD9981" s="1">
        <v>44773</v>
      </c>
      <c r="AE9981" s="1">
        <v>44773</v>
      </c>
      <c r="AF9981" t="s">
        <v>154</v>
      </c>
      <c r="AG9981" t="s">
        <v>26</v>
      </c>
      <c r="AH9981" t="s">
        <v>170</v>
      </c>
      <c r="AI9981" t="s">
        <v>238</v>
      </c>
      <c r="AJ9981" t="s">
        <v>26</v>
      </c>
      <c r="AK9981" t="s">
        <v>26</v>
      </c>
      <c r="AL9981" t="s">
        <v>184</v>
      </c>
      <c r="AM9981" t="s">
        <v>2459</v>
      </c>
      <c r="AN9981" t="s">
        <v>1442</v>
      </c>
      <c r="AO9981">
        <v>900204791</v>
      </c>
      <c r="AP9981" t="s">
        <v>1968</v>
      </c>
      <c r="AQ9981" t="s">
        <v>2460</v>
      </c>
      <c r="AR9981">
        <v>3223412</v>
      </c>
      <c r="AS9981">
        <v>3012153312</v>
      </c>
      <c r="AU9981" t="s">
        <v>2461</v>
      </c>
      <c r="AV9981" t="s">
        <v>1445</v>
      </c>
      <c r="AW9981" t="s">
        <v>1446</v>
      </c>
      <c r="AX9981">
        <v>5007782020</v>
      </c>
      <c r="AY9981">
        <v>5007782020</v>
      </c>
      <c r="AZ9981">
        <v>272102616</v>
      </c>
      <c r="BA9981">
        <v>232641482</v>
      </c>
      <c r="BB9981">
        <v>4109999531</v>
      </c>
      <c r="BC9981">
        <v>1901</v>
      </c>
      <c r="BD9981">
        <v>744</v>
      </c>
      <c r="BE9981" t="s">
        <v>2451</v>
      </c>
      <c r="BF9981" t="s">
        <v>2458</v>
      </c>
      <c r="BG9981" t="s">
        <v>2875</v>
      </c>
      <c r="BH9981" t="s">
        <v>2876</v>
      </c>
      <c r="BI9981" t="s">
        <v>2877</v>
      </c>
      <c r="BJ9981" t="s">
        <v>2878</v>
      </c>
      <c r="BK9981" t="s">
        <v>2879</v>
      </c>
      <c r="BL9981" t="s">
        <v>2457</v>
      </c>
      <c r="BM9981">
        <v>3012153312</v>
      </c>
      <c r="BN9981" t="s">
        <v>2458</v>
      </c>
      <c r="BO9981" t="s">
        <v>2880</v>
      </c>
      <c r="BP9981" t="s">
        <v>109</v>
      </c>
      <c r="BQ9981">
        <v>113129712</v>
      </c>
      <c r="BR9981">
        <v>78</v>
      </c>
      <c r="BS9981">
        <v>207197</v>
      </c>
      <c r="BT9981">
        <v>44460</v>
      </c>
      <c r="BU9981">
        <v>11475772</v>
      </c>
      <c r="BV9981">
        <v>44548</v>
      </c>
      <c r="BW9981">
        <v>53000000</v>
      </c>
      <c r="BX9981">
        <v>44680</v>
      </c>
      <c r="BY9981">
        <v>114226003</v>
      </c>
      <c r="BZ9981">
        <v>0</v>
      </c>
      <c r="CA9981">
        <v>0</v>
      </c>
      <c r="CB9981">
        <v>178701775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 s="10">
        <v>4288701306</v>
      </c>
    </row>
    <row r="9982" spans="1:90" hidden="1">
      <c r="A9982" s="9" t="s">
        <v>1431</v>
      </c>
      <c r="B9982" s="9">
        <v>2022</v>
      </c>
      <c r="C9982" s="9">
        <v>2022</v>
      </c>
      <c r="D9982" s="13" t="s">
        <v>26</v>
      </c>
      <c r="E9982" t="s">
        <v>172</v>
      </c>
      <c r="F9982" t="s">
        <v>96</v>
      </c>
      <c r="G9982">
        <v>5007782020</v>
      </c>
      <c r="H9982" s="14" t="s">
        <v>1431</v>
      </c>
      <c r="I9982" s="14" t="s">
        <v>96</v>
      </c>
      <c r="J9982" s="10">
        <v>2020</v>
      </c>
      <c r="K9982" s="10">
        <v>2022</v>
      </c>
      <c r="L9982" s="11">
        <v>44168</v>
      </c>
      <c r="M9982" s="11">
        <v>44773</v>
      </c>
      <c r="N9982" s="14" t="s">
        <v>2451</v>
      </c>
      <c r="O9982" t="s">
        <v>2875</v>
      </c>
      <c r="P9982" t="s">
        <v>2876</v>
      </c>
      <c r="Q9982" t="s">
        <v>2877</v>
      </c>
      <c r="R9982" t="s">
        <v>2878</v>
      </c>
      <c r="S9982" t="s">
        <v>2879</v>
      </c>
      <c r="T9982" t="s">
        <v>2457</v>
      </c>
      <c r="U9982" t="s">
        <v>2458</v>
      </c>
      <c r="V9982" t="s">
        <v>2458</v>
      </c>
      <c r="W9982">
        <v>3012153312</v>
      </c>
      <c r="Y9982">
        <v>3012153312</v>
      </c>
      <c r="Z9982" s="11">
        <v>44168</v>
      </c>
      <c r="AA9982" s="11">
        <v>44562</v>
      </c>
      <c r="AB9982" s="1">
        <v>44773</v>
      </c>
      <c r="AC9982" s="1">
        <v>44562</v>
      </c>
      <c r="AD9982" s="1">
        <v>44773</v>
      </c>
      <c r="AE9982" s="1">
        <v>44773</v>
      </c>
      <c r="AF9982" t="s">
        <v>154</v>
      </c>
      <c r="AG9982" t="s">
        <v>26</v>
      </c>
      <c r="AH9982" t="s">
        <v>170</v>
      </c>
      <c r="AI9982" t="s">
        <v>172</v>
      </c>
      <c r="AJ9982" t="s">
        <v>26</v>
      </c>
      <c r="AK9982" t="s">
        <v>26</v>
      </c>
      <c r="AL9982" t="s">
        <v>184</v>
      </c>
      <c r="AM9982" t="s">
        <v>2459</v>
      </c>
      <c r="AN9982" t="s">
        <v>1442</v>
      </c>
      <c r="AO9982">
        <v>900204791</v>
      </c>
      <c r="AP9982" t="s">
        <v>1968</v>
      </c>
      <c r="AQ9982" t="s">
        <v>2460</v>
      </c>
      <c r="AR9982">
        <v>3223412</v>
      </c>
      <c r="AS9982">
        <v>3012153312</v>
      </c>
      <c r="AU9982" t="s">
        <v>2461</v>
      </c>
      <c r="AV9982" t="s">
        <v>1445</v>
      </c>
      <c r="AW9982" t="s">
        <v>1446</v>
      </c>
      <c r="AX9982">
        <v>5007782020</v>
      </c>
      <c r="AY9982">
        <v>5007782020</v>
      </c>
      <c r="AZ9982">
        <v>272102616</v>
      </c>
      <c r="BA9982">
        <v>232641482</v>
      </c>
      <c r="BB9982">
        <v>4109999531</v>
      </c>
      <c r="BC9982">
        <v>1901</v>
      </c>
      <c r="BD9982">
        <v>744</v>
      </c>
      <c r="BE9982" t="s">
        <v>2451</v>
      </c>
      <c r="BF9982" t="s">
        <v>2458</v>
      </c>
      <c r="BG9982" t="s">
        <v>2875</v>
      </c>
      <c r="BH9982" t="s">
        <v>2876</v>
      </c>
      <c r="BI9982" t="s">
        <v>2877</v>
      </c>
      <c r="BJ9982" t="s">
        <v>2878</v>
      </c>
      <c r="BK9982" t="s">
        <v>2879</v>
      </c>
      <c r="BL9982" t="s">
        <v>2457</v>
      </c>
      <c r="BM9982">
        <v>3012153312</v>
      </c>
      <c r="BN9982" t="s">
        <v>2458</v>
      </c>
      <c r="BO9982" t="s">
        <v>2880</v>
      </c>
      <c r="BP9982" t="s">
        <v>109</v>
      </c>
      <c r="BQ9982">
        <v>433663896</v>
      </c>
      <c r="BR9982">
        <v>299</v>
      </c>
      <c r="BS9982">
        <v>207197</v>
      </c>
      <c r="BT9982">
        <v>44460</v>
      </c>
      <c r="BU9982">
        <v>11475772</v>
      </c>
      <c r="BV9982">
        <v>44548</v>
      </c>
      <c r="BW9982">
        <v>53000000</v>
      </c>
      <c r="BX9982">
        <v>44680</v>
      </c>
      <c r="BY9982">
        <v>114226003</v>
      </c>
      <c r="BZ9982">
        <v>0</v>
      </c>
      <c r="CA9982">
        <v>0</v>
      </c>
      <c r="CB9982">
        <v>178701775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 s="10">
        <v>4288701306</v>
      </c>
    </row>
    <row r="9983" spans="1:90" hidden="1">
      <c r="A9983" s="9" t="s">
        <v>1431</v>
      </c>
      <c r="B9983" s="9">
        <v>2022</v>
      </c>
      <c r="C9983" s="9">
        <v>2022</v>
      </c>
      <c r="D9983" s="13" t="s">
        <v>26</v>
      </c>
      <c r="E9983" t="s">
        <v>172</v>
      </c>
      <c r="F9983" t="s">
        <v>96</v>
      </c>
      <c r="G9983">
        <v>5007782020</v>
      </c>
      <c r="H9983" s="14" t="s">
        <v>1431</v>
      </c>
      <c r="I9983" s="14" t="s">
        <v>96</v>
      </c>
      <c r="J9983" s="10">
        <v>2020</v>
      </c>
      <c r="K9983" s="10">
        <v>2022</v>
      </c>
      <c r="L9983" s="11">
        <v>44168</v>
      </c>
      <c r="M9983" s="11">
        <v>44773</v>
      </c>
      <c r="N9983" s="14" t="s">
        <v>2451</v>
      </c>
      <c r="O9983" t="s">
        <v>2875</v>
      </c>
      <c r="P9983" t="s">
        <v>2876</v>
      </c>
      <c r="Q9983" t="s">
        <v>2877</v>
      </c>
      <c r="R9983" t="s">
        <v>2878</v>
      </c>
      <c r="S9983" t="s">
        <v>2879</v>
      </c>
      <c r="T9983" t="s">
        <v>2457</v>
      </c>
      <c r="U9983" t="s">
        <v>2458</v>
      </c>
      <c r="V9983" t="s">
        <v>2458</v>
      </c>
      <c r="W9983">
        <v>3012153312</v>
      </c>
      <c r="Y9983">
        <v>3012153312</v>
      </c>
      <c r="Z9983" s="11">
        <v>44168</v>
      </c>
      <c r="AA9983" s="11">
        <v>44562</v>
      </c>
      <c r="AB9983" s="1">
        <v>44773</v>
      </c>
      <c r="AC9983" s="1">
        <v>44562</v>
      </c>
      <c r="AD9983" s="1">
        <v>44773</v>
      </c>
      <c r="AE9983" s="1">
        <v>44773</v>
      </c>
      <c r="AF9983" t="s">
        <v>154</v>
      </c>
      <c r="AG9983" t="s">
        <v>26</v>
      </c>
      <c r="AH9983" t="s">
        <v>170</v>
      </c>
      <c r="AI9983" t="s">
        <v>172</v>
      </c>
      <c r="AJ9983" t="s">
        <v>26</v>
      </c>
      <c r="AK9983" t="s">
        <v>26</v>
      </c>
      <c r="AL9983" t="s">
        <v>184</v>
      </c>
      <c r="AM9983" t="s">
        <v>2459</v>
      </c>
      <c r="AN9983" t="s">
        <v>1442</v>
      </c>
      <c r="AO9983">
        <v>900204791</v>
      </c>
      <c r="AP9983" t="s">
        <v>1968</v>
      </c>
      <c r="AQ9983" t="s">
        <v>2460</v>
      </c>
      <c r="AR9983">
        <v>3223412</v>
      </c>
      <c r="AS9983">
        <v>3012153312</v>
      </c>
      <c r="AU9983" t="s">
        <v>2461</v>
      </c>
      <c r="AV9983" t="s">
        <v>1445</v>
      </c>
      <c r="AW9983" t="s">
        <v>1446</v>
      </c>
      <c r="AX9983">
        <v>5007782020</v>
      </c>
      <c r="AY9983">
        <v>5007782020</v>
      </c>
      <c r="AZ9983">
        <v>272102616</v>
      </c>
      <c r="BA9983">
        <v>232641482</v>
      </c>
      <c r="BB9983">
        <v>4109999531</v>
      </c>
      <c r="BC9983">
        <v>1901</v>
      </c>
      <c r="BD9983">
        <v>744</v>
      </c>
      <c r="BE9983" t="s">
        <v>2451</v>
      </c>
      <c r="BF9983" t="s">
        <v>2458</v>
      </c>
      <c r="BG9983" t="s">
        <v>2875</v>
      </c>
      <c r="BH9983" t="s">
        <v>2876</v>
      </c>
      <c r="BI9983" t="s">
        <v>2877</v>
      </c>
      <c r="BJ9983" t="s">
        <v>2878</v>
      </c>
      <c r="BK9983" t="s">
        <v>2879</v>
      </c>
      <c r="BL9983" t="s">
        <v>2457</v>
      </c>
      <c r="BM9983">
        <v>3012153312</v>
      </c>
      <c r="BN9983" t="s">
        <v>2458</v>
      </c>
      <c r="BO9983" t="s">
        <v>2880</v>
      </c>
      <c r="BP9983" t="s">
        <v>109</v>
      </c>
      <c r="BQ9983">
        <v>433663896</v>
      </c>
      <c r="BR9983">
        <v>299</v>
      </c>
      <c r="BS9983">
        <v>207197</v>
      </c>
      <c r="BT9983">
        <v>44460</v>
      </c>
      <c r="BU9983">
        <v>11475772</v>
      </c>
      <c r="BV9983">
        <v>44548</v>
      </c>
      <c r="BW9983">
        <v>53000000</v>
      </c>
      <c r="BX9983">
        <v>44680</v>
      </c>
      <c r="BY9983">
        <v>114226003</v>
      </c>
      <c r="BZ9983">
        <v>0</v>
      </c>
      <c r="CA9983">
        <v>0</v>
      </c>
      <c r="CB9983">
        <v>178701775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 s="10">
        <v>4288701306</v>
      </c>
    </row>
    <row r="9984" spans="1:90" hidden="1">
      <c r="A9984" s="9" t="s">
        <v>1431</v>
      </c>
      <c r="B9984" s="9">
        <v>2022</v>
      </c>
      <c r="C9984" s="9">
        <v>2022</v>
      </c>
      <c r="D9984" s="13" t="s">
        <v>26</v>
      </c>
      <c r="E9984" t="s">
        <v>288</v>
      </c>
      <c r="F9984" t="s">
        <v>96</v>
      </c>
      <c r="G9984">
        <v>5007782020</v>
      </c>
      <c r="H9984" s="14" t="s">
        <v>1431</v>
      </c>
      <c r="I9984" s="14" t="s">
        <v>96</v>
      </c>
      <c r="J9984" s="10">
        <v>2020</v>
      </c>
      <c r="K9984" s="10">
        <v>2022</v>
      </c>
      <c r="L9984" s="11">
        <v>44168</v>
      </c>
      <c r="M9984" s="11">
        <v>44773</v>
      </c>
      <c r="N9984" s="14" t="s">
        <v>2451</v>
      </c>
      <c r="O9984" t="s">
        <v>2875</v>
      </c>
      <c r="P9984" t="s">
        <v>2876</v>
      </c>
      <c r="Q9984" t="s">
        <v>2877</v>
      </c>
      <c r="R9984" t="s">
        <v>2878</v>
      </c>
      <c r="S9984" t="s">
        <v>2879</v>
      </c>
      <c r="T9984" t="s">
        <v>2457</v>
      </c>
      <c r="U9984" t="s">
        <v>2458</v>
      </c>
      <c r="V9984" t="s">
        <v>2458</v>
      </c>
      <c r="W9984">
        <v>3012153312</v>
      </c>
      <c r="Y9984">
        <v>3012153312</v>
      </c>
      <c r="Z9984" s="11">
        <v>44168</v>
      </c>
      <c r="AA9984" s="11">
        <v>44564</v>
      </c>
      <c r="AB9984" s="1">
        <v>44773</v>
      </c>
      <c r="AC9984" s="1">
        <v>44564</v>
      </c>
      <c r="AD9984" s="1">
        <v>44773</v>
      </c>
      <c r="AE9984" s="1">
        <v>44773</v>
      </c>
      <c r="AF9984" t="s">
        <v>154</v>
      </c>
      <c r="AG9984" t="s">
        <v>26</v>
      </c>
      <c r="AH9984" t="s">
        <v>170</v>
      </c>
      <c r="AI9984" t="s">
        <v>288</v>
      </c>
      <c r="AJ9984" t="s">
        <v>26</v>
      </c>
      <c r="AK9984" t="s">
        <v>26</v>
      </c>
      <c r="AL9984" t="s">
        <v>184</v>
      </c>
      <c r="AM9984" t="s">
        <v>2459</v>
      </c>
      <c r="AN9984" t="s">
        <v>1442</v>
      </c>
      <c r="AO9984">
        <v>900204791</v>
      </c>
      <c r="AP9984" t="s">
        <v>1968</v>
      </c>
      <c r="AQ9984" t="s">
        <v>2460</v>
      </c>
      <c r="AR9984">
        <v>3223412</v>
      </c>
      <c r="AS9984">
        <v>3012153312</v>
      </c>
      <c r="AU9984" t="s">
        <v>2461</v>
      </c>
      <c r="AV9984" t="s">
        <v>1445</v>
      </c>
      <c r="AW9984" t="s">
        <v>1446</v>
      </c>
      <c r="AX9984">
        <v>5007782020</v>
      </c>
      <c r="AY9984">
        <v>5007782020</v>
      </c>
      <c r="AZ9984">
        <v>272102616</v>
      </c>
      <c r="BA9984">
        <v>232641482</v>
      </c>
      <c r="BB9984">
        <v>4109999531</v>
      </c>
      <c r="BC9984">
        <v>1901</v>
      </c>
      <c r="BD9984">
        <v>744</v>
      </c>
      <c r="BE9984" t="s">
        <v>2451</v>
      </c>
      <c r="BF9984" t="s">
        <v>2458</v>
      </c>
      <c r="BG9984" t="s">
        <v>2875</v>
      </c>
      <c r="BH9984" t="s">
        <v>2876</v>
      </c>
      <c r="BI9984" t="s">
        <v>2877</v>
      </c>
      <c r="BJ9984" t="s">
        <v>2878</v>
      </c>
      <c r="BK9984" t="s">
        <v>2879</v>
      </c>
      <c r="BL9984" t="s">
        <v>2457</v>
      </c>
      <c r="BM9984">
        <v>3012153312</v>
      </c>
      <c r="BN9984" t="s">
        <v>2458</v>
      </c>
      <c r="BO9984" t="s">
        <v>2880</v>
      </c>
      <c r="BP9984" t="s">
        <v>116</v>
      </c>
      <c r="BQ9984">
        <v>16165772</v>
      </c>
      <c r="BR9984">
        <v>14</v>
      </c>
      <c r="BS9984">
        <v>164956</v>
      </c>
      <c r="BT9984">
        <v>44460</v>
      </c>
      <c r="BU9984">
        <v>11475772</v>
      </c>
      <c r="BV9984">
        <v>44548</v>
      </c>
      <c r="BW9984">
        <v>53000000</v>
      </c>
      <c r="BX9984">
        <v>44680</v>
      </c>
      <c r="BY9984">
        <v>114226003</v>
      </c>
      <c r="BZ9984">
        <v>0</v>
      </c>
      <c r="CA9984">
        <v>0</v>
      </c>
      <c r="CB9984">
        <v>178701775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 s="10">
        <v>4288701306</v>
      </c>
    </row>
    <row r="9985" spans="1:90" hidden="1">
      <c r="A9985" s="9" t="s">
        <v>1431</v>
      </c>
      <c r="B9985" s="9">
        <v>2022</v>
      </c>
      <c r="C9985" s="9">
        <v>2022</v>
      </c>
      <c r="D9985" s="13" t="s">
        <v>26</v>
      </c>
      <c r="E9985" t="s">
        <v>288</v>
      </c>
      <c r="F9985" t="s">
        <v>96</v>
      </c>
      <c r="G9985">
        <v>5007782020</v>
      </c>
      <c r="H9985" s="14" t="s">
        <v>1431</v>
      </c>
      <c r="I9985" s="14" t="s">
        <v>96</v>
      </c>
      <c r="J9985" s="10">
        <v>2020</v>
      </c>
      <c r="K9985" s="10">
        <v>2022</v>
      </c>
      <c r="L9985" s="11">
        <v>44168</v>
      </c>
      <c r="M9985" s="11">
        <v>44773</v>
      </c>
      <c r="N9985" s="14" t="s">
        <v>2451</v>
      </c>
      <c r="O9985" t="s">
        <v>2875</v>
      </c>
      <c r="P9985" t="s">
        <v>2876</v>
      </c>
      <c r="Q9985" t="s">
        <v>2877</v>
      </c>
      <c r="R9985" t="s">
        <v>2878</v>
      </c>
      <c r="S9985" t="s">
        <v>2879</v>
      </c>
      <c r="T9985" t="s">
        <v>2457</v>
      </c>
      <c r="U9985" t="s">
        <v>2458</v>
      </c>
      <c r="V9985" t="s">
        <v>2458</v>
      </c>
      <c r="W9985">
        <v>3012153312</v>
      </c>
      <c r="Y9985">
        <v>3012153312</v>
      </c>
      <c r="Z9985" s="11">
        <v>44168</v>
      </c>
      <c r="AA9985" s="11">
        <v>44564</v>
      </c>
      <c r="AB9985" s="1">
        <v>44773</v>
      </c>
      <c r="AC9985" s="1">
        <v>44564</v>
      </c>
      <c r="AD9985" s="1">
        <v>44773</v>
      </c>
      <c r="AE9985" s="1">
        <v>44773</v>
      </c>
      <c r="AF9985" t="s">
        <v>154</v>
      </c>
      <c r="AG9985" t="s">
        <v>26</v>
      </c>
      <c r="AH9985" t="s">
        <v>170</v>
      </c>
      <c r="AI9985" t="s">
        <v>288</v>
      </c>
      <c r="AJ9985" t="s">
        <v>26</v>
      </c>
      <c r="AK9985" t="s">
        <v>26</v>
      </c>
      <c r="AL9985" t="s">
        <v>184</v>
      </c>
      <c r="AM9985" t="s">
        <v>2459</v>
      </c>
      <c r="AN9985" t="s">
        <v>1442</v>
      </c>
      <c r="AO9985">
        <v>900204791</v>
      </c>
      <c r="AP9985" t="s">
        <v>1968</v>
      </c>
      <c r="AQ9985" t="s">
        <v>2460</v>
      </c>
      <c r="AR9985">
        <v>3223412</v>
      </c>
      <c r="AS9985">
        <v>3012153312</v>
      </c>
      <c r="AU9985" t="s">
        <v>2461</v>
      </c>
      <c r="AV9985" t="s">
        <v>1445</v>
      </c>
      <c r="AW9985" t="s">
        <v>1446</v>
      </c>
      <c r="AX9985">
        <v>5007782020</v>
      </c>
      <c r="AY9985">
        <v>5007782020</v>
      </c>
      <c r="AZ9985">
        <v>272102616</v>
      </c>
      <c r="BA9985">
        <v>232641482</v>
      </c>
      <c r="BB9985">
        <v>4109999531</v>
      </c>
      <c r="BC9985">
        <v>1901</v>
      </c>
      <c r="BD9985">
        <v>744</v>
      </c>
      <c r="BE9985" t="s">
        <v>2451</v>
      </c>
      <c r="BF9985" t="s">
        <v>2458</v>
      </c>
      <c r="BG9985" t="s">
        <v>2875</v>
      </c>
      <c r="BH9985" t="s">
        <v>2876</v>
      </c>
      <c r="BI9985" t="s">
        <v>2877</v>
      </c>
      <c r="BJ9985" t="s">
        <v>2878</v>
      </c>
      <c r="BK9985" t="s">
        <v>2879</v>
      </c>
      <c r="BL9985" t="s">
        <v>2457</v>
      </c>
      <c r="BM9985">
        <v>3012153312</v>
      </c>
      <c r="BN9985" t="s">
        <v>2458</v>
      </c>
      <c r="BO9985" t="s">
        <v>2880</v>
      </c>
      <c r="BP9985" t="s">
        <v>116</v>
      </c>
      <c r="BQ9985">
        <v>16165772</v>
      </c>
      <c r="BR9985">
        <v>14</v>
      </c>
      <c r="BS9985">
        <v>164956</v>
      </c>
      <c r="BT9985">
        <v>44460</v>
      </c>
      <c r="BU9985">
        <v>11475772</v>
      </c>
      <c r="BV9985">
        <v>44548</v>
      </c>
      <c r="BW9985">
        <v>53000000</v>
      </c>
      <c r="BX9985">
        <v>44680</v>
      </c>
      <c r="BY9985">
        <v>114226003</v>
      </c>
      <c r="BZ9985">
        <v>0</v>
      </c>
      <c r="CA9985">
        <v>0</v>
      </c>
      <c r="CB9985">
        <v>178701775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 s="10">
        <v>4288701306</v>
      </c>
    </row>
    <row r="9986" spans="1:90" hidden="1">
      <c r="A9986" s="9" t="s">
        <v>1431</v>
      </c>
      <c r="B9986" s="9">
        <v>2022</v>
      </c>
      <c r="C9986" s="9">
        <v>2022</v>
      </c>
      <c r="D9986" s="13" t="s">
        <v>26</v>
      </c>
      <c r="E9986" t="s">
        <v>229</v>
      </c>
      <c r="F9986" t="s">
        <v>96</v>
      </c>
      <c r="G9986">
        <v>5007782020</v>
      </c>
      <c r="H9986" s="14" t="s">
        <v>1431</v>
      </c>
      <c r="I9986" s="14" t="s">
        <v>96</v>
      </c>
      <c r="J9986" s="10">
        <v>2020</v>
      </c>
      <c r="K9986" s="10">
        <v>2022</v>
      </c>
      <c r="L9986" s="11">
        <v>44168</v>
      </c>
      <c r="M9986" s="11">
        <v>44773</v>
      </c>
      <c r="N9986" s="14" t="s">
        <v>2451</v>
      </c>
      <c r="O9986" t="s">
        <v>2875</v>
      </c>
      <c r="P9986" t="s">
        <v>2876</v>
      </c>
      <c r="Q9986" t="s">
        <v>2877</v>
      </c>
      <c r="R9986" t="s">
        <v>2878</v>
      </c>
      <c r="S9986" t="s">
        <v>2879</v>
      </c>
      <c r="T9986" t="s">
        <v>2457</v>
      </c>
      <c r="U9986" t="s">
        <v>2458</v>
      </c>
      <c r="V9986" t="s">
        <v>2458</v>
      </c>
      <c r="W9986">
        <v>3012153312</v>
      </c>
      <c r="Y9986">
        <v>3012153312</v>
      </c>
      <c r="Z9986" s="11">
        <v>44168</v>
      </c>
      <c r="AA9986" s="11">
        <v>44564</v>
      </c>
      <c r="AB9986" s="1">
        <v>44773</v>
      </c>
      <c r="AC9986" s="1">
        <v>44564</v>
      </c>
      <c r="AD9986" s="1">
        <v>44773</v>
      </c>
      <c r="AE9986" s="1">
        <v>44773</v>
      </c>
      <c r="AF9986" t="s">
        <v>154</v>
      </c>
      <c r="AG9986" t="s">
        <v>26</v>
      </c>
      <c r="AH9986" t="s">
        <v>170</v>
      </c>
      <c r="AI9986" t="s">
        <v>229</v>
      </c>
      <c r="AJ9986" t="s">
        <v>26</v>
      </c>
      <c r="AK9986" t="s">
        <v>26</v>
      </c>
      <c r="AL9986" t="s">
        <v>184</v>
      </c>
      <c r="AM9986" t="s">
        <v>2459</v>
      </c>
      <c r="AN9986" t="s">
        <v>1442</v>
      </c>
      <c r="AO9986">
        <v>900204791</v>
      </c>
      <c r="AP9986" t="s">
        <v>1968</v>
      </c>
      <c r="AQ9986" t="s">
        <v>2460</v>
      </c>
      <c r="AR9986">
        <v>3223412</v>
      </c>
      <c r="AS9986">
        <v>3012153312</v>
      </c>
      <c r="AU9986" t="s">
        <v>2461</v>
      </c>
      <c r="AV9986" t="s">
        <v>1445</v>
      </c>
      <c r="AW9986" t="s">
        <v>1446</v>
      </c>
      <c r="AX9986">
        <v>5007782020</v>
      </c>
      <c r="AY9986">
        <v>5007782020</v>
      </c>
      <c r="AZ9986">
        <v>272102616</v>
      </c>
      <c r="BA9986">
        <v>232641482</v>
      </c>
      <c r="BB9986">
        <v>4109999531</v>
      </c>
      <c r="BC9986">
        <v>1901</v>
      </c>
      <c r="BD9986">
        <v>744</v>
      </c>
      <c r="BE9986" t="s">
        <v>2451</v>
      </c>
      <c r="BF9986" t="s">
        <v>2458</v>
      </c>
      <c r="BG9986" t="s">
        <v>2875</v>
      </c>
      <c r="BH9986" t="s">
        <v>2876</v>
      </c>
      <c r="BI9986" t="s">
        <v>2877</v>
      </c>
      <c r="BJ9986" t="s">
        <v>2878</v>
      </c>
      <c r="BK9986" t="s">
        <v>2879</v>
      </c>
      <c r="BL9986" t="s">
        <v>2457</v>
      </c>
      <c r="BM9986">
        <v>3012153312</v>
      </c>
      <c r="BN9986" t="s">
        <v>2458</v>
      </c>
      <c r="BO9986" t="s">
        <v>2880</v>
      </c>
      <c r="BP9986" t="s">
        <v>116</v>
      </c>
      <c r="BQ9986">
        <v>16165772</v>
      </c>
      <c r="BR9986">
        <v>14</v>
      </c>
      <c r="BS9986">
        <v>164956</v>
      </c>
      <c r="BT9986">
        <v>44460</v>
      </c>
      <c r="BU9986">
        <v>11475772</v>
      </c>
      <c r="BV9986">
        <v>44548</v>
      </c>
      <c r="BW9986">
        <v>53000000</v>
      </c>
      <c r="BX9986">
        <v>44680</v>
      </c>
      <c r="BY9986">
        <v>114226003</v>
      </c>
      <c r="BZ9986">
        <v>0</v>
      </c>
      <c r="CA9986">
        <v>0</v>
      </c>
      <c r="CB9986">
        <v>178701775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 s="10">
        <v>4288701306</v>
      </c>
    </row>
    <row r="9987" spans="1:90" hidden="1">
      <c r="A9987" s="9" t="s">
        <v>1431</v>
      </c>
      <c r="B9987" s="9">
        <v>2022</v>
      </c>
      <c r="C9987" s="9">
        <v>2022</v>
      </c>
      <c r="D9987" s="13" t="s">
        <v>26</v>
      </c>
      <c r="E9987" t="s">
        <v>229</v>
      </c>
      <c r="F9987" t="s">
        <v>96</v>
      </c>
      <c r="G9987">
        <v>5007782020</v>
      </c>
      <c r="H9987" s="14" t="s">
        <v>1431</v>
      </c>
      <c r="I9987" s="14" t="s">
        <v>96</v>
      </c>
      <c r="J9987" s="10">
        <v>2020</v>
      </c>
      <c r="K9987" s="10">
        <v>2022</v>
      </c>
      <c r="L9987" s="11">
        <v>44168</v>
      </c>
      <c r="M9987" s="11">
        <v>44773</v>
      </c>
      <c r="N9987" s="14" t="s">
        <v>2451</v>
      </c>
      <c r="O9987" t="s">
        <v>2875</v>
      </c>
      <c r="P9987" t="s">
        <v>2876</v>
      </c>
      <c r="Q9987" t="s">
        <v>2877</v>
      </c>
      <c r="R9987" t="s">
        <v>2878</v>
      </c>
      <c r="S9987" t="s">
        <v>2879</v>
      </c>
      <c r="T9987" t="s">
        <v>2457</v>
      </c>
      <c r="U9987" t="s">
        <v>2458</v>
      </c>
      <c r="V9987" t="s">
        <v>2458</v>
      </c>
      <c r="W9987">
        <v>3012153312</v>
      </c>
      <c r="Y9987">
        <v>3012153312</v>
      </c>
      <c r="Z9987" s="11">
        <v>44168</v>
      </c>
      <c r="AA9987" s="11">
        <v>44564</v>
      </c>
      <c r="AB9987" s="1">
        <v>44773</v>
      </c>
      <c r="AC9987" s="1">
        <v>44564</v>
      </c>
      <c r="AD9987" s="1">
        <v>44773</v>
      </c>
      <c r="AE9987" s="1">
        <v>44773</v>
      </c>
      <c r="AF9987" t="s">
        <v>154</v>
      </c>
      <c r="AG9987" t="s">
        <v>26</v>
      </c>
      <c r="AH9987" t="s">
        <v>170</v>
      </c>
      <c r="AI9987" t="s">
        <v>229</v>
      </c>
      <c r="AJ9987" t="s">
        <v>26</v>
      </c>
      <c r="AK9987" t="s">
        <v>26</v>
      </c>
      <c r="AL9987" t="s">
        <v>184</v>
      </c>
      <c r="AM9987" t="s">
        <v>2459</v>
      </c>
      <c r="AN9987" t="s">
        <v>1442</v>
      </c>
      <c r="AO9987">
        <v>900204791</v>
      </c>
      <c r="AP9987" t="s">
        <v>1968</v>
      </c>
      <c r="AQ9987" t="s">
        <v>2460</v>
      </c>
      <c r="AR9987">
        <v>3223412</v>
      </c>
      <c r="AS9987">
        <v>3012153312</v>
      </c>
      <c r="AU9987" t="s">
        <v>2461</v>
      </c>
      <c r="AV9987" t="s">
        <v>1445</v>
      </c>
      <c r="AW9987" t="s">
        <v>1446</v>
      </c>
      <c r="AX9987">
        <v>5007782020</v>
      </c>
      <c r="AY9987">
        <v>5007782020</v>
      </c>
      <c r="AZ9987">
        <v>272102616</v>
      </c>
      <c r="BA9987">
        <v>232641482</v>
      </c>
      <c r="BB9987">
        <v>4109999531</v>
      </c>
      <c r="BC9987">
        <v>1901</v>
      </c>
      <c r="BD9987">
        <v>744</v>
      </c>
      <c r="BE9987" t="s">
        <v>2451</v>
      </c>
      <c r="BF9987" t="s">
        <v>2458</v>
      </c>
      <c r="BG9987" t="s">
        <v>2875</v>
      </c>
      <c r="BH9987" t="s">
        <v>2876</v>
      </c>
      <c r="BI9987" t="s">
        <v>2877</v>
      </c>
      <c r="BJ9987" t="s">
        <v>2878</v>
      </c>
      <c r="BK9987" t="s">
        <v>2879</v>
      </c>
      <c r="BL9987" t="s">
        <v>2457</v>
      </c>
      <c r="BM9987">
        <v>3012153312</v>
      </c>
      <c r="BN9987" t="s">
        <v>2458</v>
      </c>
      <c r="BO9987" t="s">
        <v>2880</v>
      </c>
      <c r="BP9987" t="s">
        <v>116</v>
      </c>
      <c r="BQ9987">
        <v>16165772</v>
      </c>
      <c r="BR9987">
        <v>14</v>
      </c>
      <c r="BS9987">
        <v>164956</v>
      </c>
      <c r="BT9987">
        <v>44460</v>
      </c>
      <c r="BU9987">
        <v>11475772</v>
      </c>
      <c r="BV9987">
        <v>44548</v>
      </c>
      <c r="BW9987">
        <v>53000000</v>
      </c>
      <c r="BX9987">
        <v>44680</v>
      </c>
      <c r="BY9987">
        <v>114226003</v>
      </c>
      <c r="BZ9987">
        <v>0</v>
      </c>
      <c r="CA9987">
        <v>0</v>
      </c>
      <c r="CB9987">
        <v>178701775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 s="10">
        <v>4288701306</v>
      </c>
    </row>
    <row r="9988" spans="1:90" hidden="1">
      <c r="A9988" s="9" t="s">
        <v>1431</v>
      </c>
      <c r="B9988" s="9">
        <v>2022</v>
      </c>
      <c r="C9988" s="9">
        <v>2022</v>
      </c>
      <c r="D9988" s="13" t="s">
        <v>26</v>
      </c>
      <c r="E9988" t="s">
        <v>230</v>
      </c>
      <c r="F9988" t="s">
        <v>96</v>
      </c>
      <c r="G9988">
        <v>5007782020</v>
      </c>
      <c r="H9988" s="14" t="s">
        <v>1431</v>
      </c>
      <c r="I9988" s="14" t="s">
        <v>96</v>
      </c>
      <c r="J9988" s="10">
        <v>2020</v>
      </c>
      <c r="K9988" s="10">
        <v>2022</v>
      </c>
      <c r="L9988" s="11">
        <v>44168</v>
      </c>
      <c r="M9988" s="11">
        <v>44773</v>
      </c>
      <c r="N9988" s="14" t="s">
        <v>2451</v>
      </c>
      <c r="O9988" t="s">
        <v>2875</v>
      </c>
      <c r="P9988" t="s">
        <v>2876</v>
      </c>
      <c r="Q9988" t="s">
        <v>2877</v>
      </c>
      <c r="R9988" t="s">
        <v>2878</v>
      </c>
      <c r="S9988" t="s">
        <v>2879</v>
      </c>
      <c r="T9988" t="s">
        <v>2457</v>
      </c>
      <c r="U9988" t="s">
        <v>2458</v>
      </c>
      <c r="V9988" t="s">
        <v>2458</v>
      </c>
      <c r="W9988">
        <v>3012153312</v>
      </c>
      <c r="Y9988">
        <v>3012153312</v>
      </c>
      <c r="Z9988" s="11">
        <v>44168</v>
      </c>
      <c r="AA9988" s="11">
        <v>44564</v>
      </c>
      <c r="AB9988" s="1">
        <v>44773</v>
      </c>
      <c r="AC9988" s="1">
        <v>44564</v>
      </c>
      <c r="AD9988" s="1">
        <v>44773</v>
      </c>
      <c r="AE9988" s="1">
        <v>44773</v>
      </c>
      <c r="AF9988" t="s">
        <v>154</v>
      </c>
      <c r="AG9988" t="s">
        <v>26</v>
      </c>
      <c r="AH9988" t="s">
        <v>170</v>
      </c>
      <c r="AI9988" t="s">
        <v>230</v>
      </c>
      <c r="AJ9988" t="s">
        <v>26</v>
      </c>
      <c r="AK9988" t="s">
        <v>26</v>
      </c>
      <c r="AL9988" t="s">
        <v>184</v>
      </c>
      <c r="AM9988" t="s">
        <v>2459</v>
      </c>
      <c r="AN9988" t="s">
        <v>1442</v>
      </c>
      <c r="AO9988">
        <v>900204791</v>
      </c>
      <c r="AP9988" t="s">
        <v>1968</v>
      </c>
      <c r="AQ9988" t="s">
        <v>2460</v>
      </c>
      <c r="AR9988">
        <v>3223412</v>
      </c>
      <c r="AS9988">
        <v>3012153312</v>
      </c>
      <c r="AU9988" t="s">
        <v>2461</v>
      </c>
      <c r="AV9988" t="s">
        <v>1445</v>
      </c>
      <c r="AW9988" t="s">
        <v>1446</v>
      </c>
      <c r="AX9988">
        <v>5007782020</v>
      </c>
      <c r="AY9988">
        <v>5007782020</v>
      </c>
      <c r="AZ9988">
        <v>272102616</v>
      </c>
      <c r="BA9988">
        <v>232641482</v>
      </c>
      <c r="BB9988">
        <v>4109999531</v>
      </c>
      <c r="BC9988">
        <v>1901</v>
      </c>
      <c r="BD9988">
        <v>744</v>
      </c>
      <c r="BE9988" t="s">
        <v>2451</v>
      </c>
      <c r="BF9988" t="s">
        <v>2458</v>
      </c>
      <c r="BG9988" t="s">
        <v>2875</v>
      </c>
      <c r="BH9988" t="s">
        <v>2876</v>
      </c>
      <c r="BI9988" t="s">
        <v>2877</v>
      </c>
      <c r="BJ9988" t="s">
        <v>2878</v>
      </c>
      <c r="BK9988" t="s">
        <v>2879</v>
      </c>
      <c r="BL9988" t="s">
        <v>2457</v>
      </c>
      <c r="BM9988">
        <v>3012153312</v>
      </c>
      <c r="BN9988" t="s">
        <v>2458</v>
      </c>
      <c r="BO9988" t="s">
        <v>2880</v>
      </c>
      <c r="BP9988" t="s">
        <v>116</v>
      </c>
      <c r="BQ9988">
        <v>48497316</v>
      </c>
      <c r="BR9988">
        <v>42</v>
      </c>
      <c r="BS9988">
        <v>164956</v>
      </c>
      <c r="BT9988">
        <v>44460</v>
      </c>
      <c r="BU9988">
        <v>11475772</v>
      </c>
      <c r="BV9988">
        <v>44548</v>
      </c>
      <c r="BW9988">
        <v>53000000</v>
      </c>
      <c r="BX9988">
        <v>44680</v>
      </c>
      <c r="BY9988">
        <v>114226003</v>
      </c>
      <c r="BZ9988">
        <v>0</v>
      </c>
      <c r="CA9988">
        <v>0</v>
      </c>
      <c r="CB9988">
        <v>178701775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 s="10">
        <v>4288701306</v>
      </c>
    </row>
    <row r="9989" spans="1:90" hidden="1">
      <c r="A9989" s="9" t="s">
        <v>1431</v>
      </c>
      <c r="B9989" s="9">
        <v>2022</v>
      </c>
      <c r="C9989" s="9">
        <v>2022</v>
      </c>
      <c r="D9989" s="13" t="s">
        <v>26</v>
      </c>
      <c r="E9989" t="s">
        <v>230</v>
      </c>
      <c r="F9989" t="s">
        <v>96</v>
      </c>
      <c r="G9989">
        <v>5007782020</v>
      </c>
      <c r="H9989" s="14" t="s">
        <v>1431</v>
      </c>
      <c r="I9989" s="14" t="s">
        <v>96</v>
      </c>
      <c r="J9989" s="10">
        <v>2020</v>
      </c>
      <c r="K9989" s="10">
        <v>2022</v>
      </c>
      <c r="L9989" s="11">
        <v>44168</v>
      </c>
      <c r="M9989" s="11">
        <v>44773</v>
      </c>
      <c r="N9989" s="14" t="s">
        <v>2451</v>
      </c>
      <c r="O9989" t="s">
        <v>2875</v>
      </c>
      <c r="P9989" t="s">
        <v>2876</v>
      </c>
      <c r="Q9989" t="s">
        <v>2877</v>
      </c>
      <c r="R9989" t="s">
        <v>2878</v>
      </c>
      <c r="S9989" t="s">
        <v>2879</v>
      </c>
      <c r="T9989" t="s">
        <v>2457</v>
      </c>
      <c r="U9989" t="s">
        <v>2458</v>
      </c>
      <c r="V9989" t="s">
        <v>2458</v>
      </c>
      <c r="W9989">
        <v>3012153312</v>
      </c>
      <c r="Y9989">
        <v>3012153312</v>
      </c>
      <c r="Z9989" s="11">
        <v>44168</v>
      </c>
      <c r="AA9989" s="11">
        <v>44564</v>
      </c>
      <c r="AB9989" s="1">
        <v>44773</v>
      </c>
      <c r="AC9989" s="1">
        <v>44564</v>
      </c>
      <c r="AD9989" s="1">
        <v>44773</v>
      </c>
      <c r="AE9989" s="1">
        <v>44773</v>
      </c>
      <c r="AF9989" t="s">
        <v>154</v>
      </c>
      <c r="AG9989" t="s">
        <v>26</v>
      </c>
      <c r="AH9989" t="s">
        <v>170</v>
      </c>
      <c r="AI9989" t="s">
        <v>230</v>
      </c>
      <c r="AJ9989" t="s">
        <v>26</v>
      </c>
      <c r="AK9989" t="s">
        <v>26</v>
      </c>
      <c r="AL9989" t="s">
        <v>184</v>
      </c>
      <c r="AM9989" t="s">
        <v>2459</v>
      </c>
      <c r="AN9989" t="s">
        <v>1442</v>
      </c>
      <c r="AO9989">
        <v>900204791</v>
      </c>
      <c r="AP9989" t="s">
        <v>1968</v>
      </c>
      <c r="AQ9989" t="s">
        <v>2460</v>
      </c>
      <c r="AR9989">
        <v>3223412</v>
      </c>
      <c r="AS9989">
        <v>3012153312</v>
      </c>
      <c r="AU9989" t="s">
        <v>2461</v>
      </c>
      <c r="AV9989" t="s">
        <v>1445</v>
      </c>
      <c r="AW9989" t="s">
        <v>1446</v>
      </c>
      <c r="AX9989">
        <v>5007782020</v>
      </c>
      <c r="AY9989">
        <v>5007782020</v>
      </c>
      <c r="AZ9989">
        <v>272102616</v>
      </c>
      <c r="BA9989">
        <v>232641482</v>
      </c>
      <c r="BB9989">
        <v>4109999531</v>
      </c>
      <c r="BC9989">
        <v>1901</v>
      </c>
      <c r="BD9989">
        <v>744</v>
      </c>
      <c r="BE9989" t="s">
        <v>2451</v>
      </c>
      <c r="BF9989" t="s">
        <v>2458</v>
      </c>
      <c r="BG9989" t="s">
        <v>2875</v>
      </c>
      <c r="BH9989" t="s">
        <v>2876</v>
      </c>
      <c r="BI9989" t="s">
        <v>2877</v>
      </c>
      <c r="BJ9989" t="s">
        <v>2878</v>
      </c>
      <c r="BK9989" t="s">
        <v>2879</v>
      </c>
      <c r="BL9989" t="s">
        <v>2457</v>
      </c>
      <c r="BM9989">
        <v>3012153312</v>
      </c>
      <c r="BN9989" t="s">
        <v>2458</v>
      </c>
      <c r="BO9989" t="s">
        <v>2880</v>
      </c>
      <c r="BP9989" t="s">
        <v>116</v>
      </c>
      <c r="BQ9989">
        <v>48497316</v>
      </c>
      <c r="BR9989">
        <v>42</v>
      </c>
      <c r="BS9989">
        <v>164956</v>
      </c>
      <c r="BT9989">
        <v>44460</v>
      </c>
      <c r="BU9989">
        <v>11475772</v>
      </c>
      <c r="BV9989">
        <v>44548</v>
      </c>
      <c r="BW9989">
        <v>53000000</v>
      </c>
      <c r="BX9989">
        <v>44680</v>
      </c>
      <c r="BY9989">
        <v>114226003</v>
      </c>
      <c r="BZ9989">
        <v>0</v>
      </c>
      <c r="CA9989">
        <v>0</v>
      </c>
      <c r="CB9989">
        <v>178701775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 s="10">
        <v>4288701306</v>
      </c>
    </row>
    <row r="9990" spans="1:90" hidden="1">
      <c r="A9990" s="9" t="s">
        <v>1431</v>
      </c>
      <c r="B9990" s="9">
        <v>2022</v>
      </c>
      <c r="C9990" s="9">
        <v>2022</v>
      </c>
      <c r="D9990" s="13" t="s">
        <v>26</v>
      </c>
      <c r="E9990" t="s">
        <v>231</v>
      </c>
      <c r="F9990" t="s">
        <v>96</v>
      </c>
      <c r="G9990">
        <v>5007782020</v>
      </c>
      <c r="H9990" s="14" t="s">
        <v>1431</v>
      </c>
      <c r="I9990" s="14" t="s">
        <v>96</v>
      </c>
      <c r="J9990" s="10">
        <v>2020</v>
      </c>
      <c r="K9990" s="10">
        <v>2022</v>
      </c>
      <c r="L9990" s="11">
        <v>44168</v>
      </c>
      <c r="M9990" s="11">
        <v>44773</v>
      </c>
      <c r="N9990" s="14" t="s">
        <v>2451</v>
      </c>
      <c r="O9990" t="s">
        <v>2875</v>
      </c>
      <c r="P9990" t="s">
        <v>2876</v>
      </c>
      <c r="Q9990" t="s">
        <v>2877</v>
      </c>
      <c r="R9990" t="s">
        <v>2878</v>
      </c>
      <c r="S9990" t="s">
        <v>2879</v>
      </c>
      <c r="T9990" t="s">
        <v>2457</v>
      </c>
      <c r="U9990" t="s">
        <v>2458</v>
      </c>
      <c r="V9990" t="s">
        <v>2458</v>
      </c>
      <c r="W9990">
        <v>3012153312</v>
      </c>
      <c r="Y9990">
        <v>3012153312</v>
      </c>
      <c r="Z9990" s="11">
        <v>44168</v>
      </c>
      <c r="AA9990" s="11">
        <v>44564</v>
      </c>
      <c r="AB9990" s="1">
        <v>44773</v>
      </c>
      <c r="AC9990" s="1">
        <v>44564</v>
      </c>
      <c r="AD9990" s="1">
        <v>44773</v>
      </c>
      <c r="AE9990" s="1">
        <v>44773</v>
      </c>
      <c r="AF9990" t="s">
        <v>154</v>
      </c>
      <c r="AG9990" t="s">
        <v>26</v>
      </c>
      <c r="AH9990" t="s">
        <v>170</v>
      </c>
      <c r="AI9990" t="s">
        <v>231</v>
      </c>
      <c r="AJ9990" t="s">
        <v>26</v>
      </c>
      <c r="AK9990" t="s">
        <v>26</v>
      </c>
      <c r="AL9990" t="s">
        <v>184</v>
      </c>
      <c r="AM9990" t="s">
        <v>2459</v>
      </c>
      <c r="AN9990" t="s">
        <v>1442</v>
      </c>
      <c r="AO9990">
        <v>900204791</v>
      </c>
      <c r="AP9990" t="s">
        <v>1968</v>
      </c>
      <c r="AQ9990" t="s">
        <v>2460</v>
      </c>
      <c r="AR9990">
        <v>3223412</v>
      </c>
      <c r="AS9990">
        <v>3012153312</v>
      </c>
      <c r="AU9990" t="s">
        <v>2461</v>
      </c>
      <c r="AV9990" t="s">
        <v>1445</v>
      </c>
      <c r="AW9990" t="s">
        <v>1446</v>
      </c>
      <c r="AX9990">
        <v>5007782020</v>
      </c>
      <c r="AY9990">
        <v>5007782020</v>
      </c>
      <c r="AZ9990">
        <v>272102616</v>
      </c>
      <c r="BA9990">
        <v>232641482</v>
      </c>
      <c r="BB9990">
        <v>4109999531</v>
      </c>
      <c r="BC9990">
        <v>1901</v>
      </c>
      <c r="BD9990">
        <v>744</v>
      </c>
      <c r="BE9990" t="s">
        <v>2451</v>
      </c>
      <c r="BF9990" t="s">
        <v>2458</v>
      </c>
      <c r="BG9990" t="s">
        <v>2875</v>
      </c>
      <c r="BH9990" t="s">
        <v>2876</v>
      </c>
      <c r="BI9990" t="s">
        <v>2877</v>
      </c>
      <c r="BJ9990" t="s">
        <v>2878</v>
      </c>
      <c r="BK9990" t="s">
        <v>2879</v>
      </c>
      <c r="BL9990" t="s">
        <v>2457</v>
      </c>
      <c r="BM9990">
        <v>3012153312</v>
      </c>
      <c r="BN9990" t="s">
        <v>2458</v>
      </c>
      <c r="BO9990" t="s">
        <v>2880</v>
      </c>
      <c r="BP9990" t="s">
        <v>116</v>
      </c>
      <c r="BQ9990">
        <v>16165772</v>
      </c>
      <c r="BR9990">
        <v>14</v>
      </c>
      <c r="BS9990">
        <v>164956</v>
      </c>
      <c r="BT9990">
        <v>44460</v>
      </c>
      <c r="BU9990">
        <v>11475772</v>
      </c>
      <c r="BV9990">
        <v>44548</v>
      </c>
      <c r="BW9990">
        <v>53000000</v>
      </c>
      <c r="BX9990">
        <v>44680</v>
      </c>
      <c r="BY9990">
        <v>114226003</v>
      </c>
      <c r="BZ9990">
        <v>0</v>
      </c>
      <c r="CA9990">
        <v>0</v>
      </c>
      <c r="CB9990">
        <v>178701775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 s="10">
        <v>4288701306</v>
      </c>
    </row>
    <row r="9991" spans="1:90" hidden="1">
      <c r="A9991" s="9" t="s">
        <v>1431</v>
      </c>
      <c r="B9991" s="9">
        <v>2022</v>
      </c>
      <c r="C9991" s="9">
        <v>2022</v>
      </c>
      <c r="D9991" s="13" t="s">
        <v>26</v>
      </c>
      <c r="E9991" t="s">
        <v>231</v>
      </c>
      <c r="F9991" t="s">
        <v>96</v>
      </c>
      <c r="G9991">
        <v>5007782020</v>
      </c>
      <c r="H9991" s="14" t="s">
        <v>1431</v>
      </c>
      <c r="I9991" s="14" t="s">
        <v>96</v>
      </c>
      <c r="J9991" s="10">
        <v>2020</v>
      </c>
      <c r="K9991" s="10">
        <v>2022</v>
      </c>
      <c r="L9991" s="11">
        <v>44168</v>
      </c>
      <c r="M9991" s="11">
        <v>44773</v>
      </c>
      <c r="N9991" s="14" t="s">
        <v>2451</v>
      </c>
      <c r="O9991" t="s">
        <v>2875</v>
      </c>
      <c r="P9991" t="s">
        <v>2876</v>
      </c>
      <c r="Q9991" t="s">
        <v>2877</v>
      </c>
      <c r="R9991" t="s">
        <v>2878</v>
      </c>
      <c r="S9991" t="s">
        <v>2879</v>
      </c>
      <c r="T9991" t="s">
        <v>2457</v>
      </c>
      <c r="U9991" t="s">
        <v>2458</v>
      </c>
      <c r="V9991" t="s">
        <v>2458</v>
      </c>
      <c r="W9991">
        <v>3012153312</v>
      </c>
      <c r="Y9991">
        <v>3012153312</v>
      </c>
      <c r="Z9991" s="11">
        <v>44168</v>
      </c>
      <c r="AA9991" s="11">
        <v>44564</v>
      </c>
      <c r="AB9991" s="1">
        <v>44773</v>
      </c>
      <c r="AC9991" s="1">
        <v>44564</v>
      </c>
      <c r="AD9991" s="1">
        <v>44773</v>
      </c>
      <c r="AE9991" s="1">
        <v>44773</v>
      </c>
      <c r="AF9991" t="s">
        <v>154</v>
      </c>
      <c r="AG9991" t="s">
        <v>26</v>
      </c>
      <c r="AH9991" t="s">
        <v>170</v>
      </c>
      <c r="AI9991" t="s">
        <v>231</v>
      </c>
      <c r="AJ9991" t="s">
        <v>26</v>
      </c>
      <c r="AK9991" t="s">
        <v>26</v>
      </c>
      <c r="AL9991" t="s">
        <v>184</v>
      </c>
      <c r="AM9991" t="s">
        <v>2459</v>
      </c>
      <c r="AN9991" t="s">
        <v>1442</v>
      </c>
      <c r="AO9991">
        <v>900204791</v>
      </c>
      <c r="AP9991" t="s">
        <v>1968</v>
      </c>
      <c r="AQ9991" t="s">
        <v>2460</v>
      </c>
      <c r="AR9991">
        <v>3223412</v>
      </c>
      <c r="AS9991">
        <v>3012153312</v>
      </c>
      <c r="AU9991" t="s">
        <v>2461</v>
      </c>
      <c r="AV9991" t="s">
        <v>1445</v>
      </c>
      <c r="AW9991" t="s">
        <v>1446</v>
      </c>
      <c r="AX9991">
        <v>5007782020</v>
      </c>
      <c r="AY9991">
        <v>5007782020</v>
      </c>
      <c r="AZ9991">
        <v>272102616</v>
      </c>
      <c r="BA9991">
        <v>232641482</v>
      </c>
      <c r="BB9991">
        <v>4109999531</v>
      </c>
      <c r="BC9991">
        <v>1901</v>
      </c>
      <c r="BD9991">
        <v>744</v>
      </c>
      <c r="BE9991" t="s">
        <v>2451</v>
      </c>
      <c r="BF9991" t="s">
        <v>2458</v>
      </c>
      <c r="BG9991" t="s">
        <v>2875</v>
      </c>
      <c r="BH9991" t="s">
        <v>2876</v>
      </c>
      <c r="BI9991" t="s">
        <v>2877</v>
      </c>
      <c r="BJ9991" t="s">
        <v>2878</v>
      </c>
      <c r="BK9991" t="s">
        <v>2879</v>
      </c>
      <c r="BL9991" t="s">
        <v>2457</v>
      </c>
      <c r="BM9991">
        <v>3012153312</v>
      </c>
      <c r="BN9991" t="s">
        <v>2458</v>
      </c>
      <c r="BO9991" t="s">
        <v>2880</v>
      </c>
      <c r="BP9991" t="s">
        <v>116</v>
      </c>
      <c r="BQ9991">
        <v>16165772</v>
      </c>
      <c r="BR9991">
        <v>14</v>
      </c>
      <c r="BS9991">
        <v>164956</v>
      </c>
      <c r="BT9991">
        <v>44460</v>
      </c>
      <c r="BU9991">
        <v>11475772</v>
      </c>
      <c r="BV9991">
        <v>44548</v>
      </c>
      <c r="BW9991">
        <v>53000000</v>
      </c>
      <c r="BX9991">
        <v>44680</v>
      </c>
      <c r="BY9991">
        <v>114226003</v>
      </c>
      <c r="BZ9991">
        <v>0</v>
      </c>
      <c r="CA9991">
        <v>0</v>
      </c>
      <c r="CB9991">
        <v>178701775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 s="10">
        <v>4288701306</v>
      </c>
    </row>
    <row r="9992" spans="1:90" hidden="1">
      <c r="A9992" s="9" t="s">
        <v>1431</v>
      </c>
      <c r="B9992" s="9">
        <v>2022</v>
      </c>
      <c r="C9992" s="9">
        <v>2022</v>
      </c>
      <c r="D9992" s="13" t="s">
        <v>26</v>
      </c>
      <c r="E9992" t="s">
        <v>237</v>
      </c>
      <c r="F9992" t="s">
        <v>96</v>
      </c>
      <c r="G9992">
        <v>5007782020</v>
      </c>
      <c r="H9992" s="14" t="s">
        <v>1431</v>
      </c>
      <c r="I9992" s="14" t="s">
        <v>96</v>
      </c>
      <c r="J9992" s="10">
        <v>2020</v>
      </c>
      <c r="K9992" s="10">
        <v>2022</v>
      </c>
      <c r="L9992" s="11">
        <v>44168</v>
      </c>
      <c r="M9992" s="11">
        <v>44773</v>
      </c>
      <c r="N9992" s="14" t="s">
        <v>2451</v>
      </c>
      <c r="O9992" t="s">
        <v>2875</v>
      </c>
      <c r="P9992" t="s">
        <v>2876</v>
      </c>
      <c r="Q9992" t="s">
        <v>2877</v>
      </c>
      <c r="R9992" t="s">
        <v>2878</v>
      </c>
      <c r="S9992" t="s">
        <v>2879</v>
      </c>
      <c r="T9992" t="s">
        <v>2457</v>
      </c>
      <c r="U9992" t="s">
        <v>2458</v>
      </c>
      <c r="V9992" t="s">
        <v>2458</v>
      </c>
      <c r="W9992">
        <v>3012153312</v>
      </c>
      <c r="Y9992">
        <v>3012153312</v>
      </c>
      <c r="Z9992" s="11">
        <v>44168</v>
      </c>
      <c r="AA9992" s="11">
        <v>44564</v>
      </c>
      <c r="AB9992" s="1">
        <v>44773</v>
      </c>
      <c r="AC9992" s="1">
        <v>44564</v>
      </c>
      <c r="AD9992" s="1">
        <v>44773</v>
      </c>
      <c r="AE9992" s="1">
        <v>44773</v>
      </c>
      <c r="AF9992" t="s">
        <v>154</v>
      </c>
      <c r="AG9992" t="s">
        <v>26</v>
      </c>
      <c r="AH9992" t="s">
        <v>170</v>
      </c>
      <c r="AI9992" t="s">
        <v>237</v>
      </c>
      <c r="AJ9992" t="s">
        <v>26</v>
      </c>
      <c r="AK9992" t="s">
        <v>26</v>
      </c>
      <c r="AL9992" t="s">
        <v>184</v>
      </c>
      <c r="AM9992" t="s">
        <v>2459</v>
      </c>
      <c r="AN9992" t="s">
        <v>1442</v>
      </c>
      <c r="AO9992">
        <v>900204791</v>
      </c>
      <c r="AP9992" t="s">
        <v>1968</v>
      </c>
      <c r="AQ9992" t="s">
        <v>2460</v>
      </c>
      <c r="AR9992">
        <v>3223412</v>
      </c>
      <c r="AS9992">
        <v>3012153312</v>
      </c>
      <c r="AU9992" t="s">
        <v>2461</v>
      </c>
      <c r="AV9992" t="s">
        <v>1445</v>
      </c>
      <c r="AW9992" t="s">
        <v>1446</v>
      </c>
      <c r="AX9992">
        <v>5007782020</v>
      </c>
      <c r="AY9992">
        <v>5007782020</v>
      </c>
      <c r="AZ9992">
        <v>272102616</v>
      </c>
      <c r="BA9992">
        <v>232641482</v>
      </c>
      <c r="BB9992">
        <v>4109999531</v>
      </c>
      <c r="BC9992">
        <v>1901</v>
      </c>
      <c r="BD9992">
        <v>744</v>
      </c>
      <c r="BE9992" t="s">
        <v>2451</v>
      </c>
      <c r="BF9992" t="s">
        <v>2458</v>
      </c>
      <c r="BG9992" t="s">
        <v>2875</v>
      </c>
      <c r="BH9992" t="s">
        <v>2876</v>
      </c>
      <c r="BI9992" t="s">
        <v>2877</v>
      </c>
      <c r="BJ9992" t="s">
        <v>2878</v>
      </c>
      <c r="BK9992" t="s">
        <v>2879</v>
      </c>
      <c r="BL9992" t="s">
        <v>2457</v>
      </c>
      <c r="BM9992">
        <v>3012153312</v>
      </c>
      <c r="BN9992" t="s">
        <v>2458</v>
      </c>
      <c r="BO9992" t="s">
        <v>2880</v>
      </c>
      <c r="BP9992" t="s">
        <v>116</v>
      </c>
      <c r="BQ9992">
        <v>16165772</v>
      </c>
      <c r="BR9992">
        <v>14</v>
      </c>
      <c r="BS9992">
        <v>164956</v>
      </c>
      <c r="BT9992">
        <v>44460</v>
      </c>
      <c r="BU9992">
        <v>11475772</v>
      </c>
      <c r="BV9992">
        <v>44548</v>
      </c>
      <c r="BW9992">
        <v>53000000</v>
      </c>
      <c r="BX9992">
        <v>44680</v>
      </c>
      <c r="BY9992">
        <v>114226003</v>
      </c>
      <c r="BZ9992">
        <v>0</v>
      </c>
      <c r="CA9992">
        <v>0</v>
      </c>
      <c r="CB9992">
        <v>178701775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 s="10">
        <v>4288701306</v>
      </c>
    </row>
    <row r="9993" spans="1:90" hidden="1">
      <c r="A9993" s="9" t="s">
        <v>1431</v>
      </c>
      <c r="B9993" s="9">
        <v>2022</v>
      </c>
      <c r="C9993" s="9">
        <v>2022</v>
      </c>
      <c r="D9993" s="13" t="s">
        <v>26</v>
      </c>
      <c r="E9993" t="s">
        <v>237</v>
      </c>
      <c r="F9993" t="s">
        <v>96</v>
      </c>
      <c r="G9993">
        <v>5007782020</v>
      </c>
      <c r="H9993" s="14" t="s">
        <v>1431</v>
      </c>
      <c r="I9993" s="14" t="s">
        <v>96</v>
      </c>
      <c r="J9993" s="10">
        <v>2020</v>
      </c>
      <c r="K9993" s="10">
        <v>2022</v>
      </c>
      <c r="L9993" s="11">
        <v>44168</v>
      </c>
      <c r="M9993" s="11">
        <v>44773</v>
      </c>
      <c r="N9993" s="14" t="s">
        <v>2451</v>
      </c>
      <c r="O9993" t="s">
        <v>2875</v>
      </c>
      <c r="P9993" t="s">
        <v>2876</v>
      </c>
      <c r="Q9993" t="s">
        <v>2877</v>
      </c>
      <c r="R9993" t="s">
        <v>2878</v>
      </c>
      <c r="S9993" t="s">
        <v>2879</v>
      </c>
      <c r="T9993" t="s">
        <v>2457</v>
      </c>
      <c r="U9993" t="s">
        <v>2458</v>
      </c>
      <c r="V9993" t="s">
        <v>2458</v>
      </c>
      <c r="W9993">
        <v>3012153312</v>
      </c>
      <c r="Y9993">
        <v>3012153312</v>
      </c>
      <c r="Z9993" s="11">
        <v>44168</v>
      </c>
      <c r="AA9993" s="11">
        <v>44564</v>
      </c>
      <c r="AB9993" s="1">
        <v>44773</v>
      </c>
      <c r="AC9993" s="1">
        <v>44564</v>
      </c>
      <c r="AD9993" s="1">
        <v>44773</v>
      </c>
      <c r="AE9993" s="1">
        <v>44773</v>
      </c>
      <c r="AF9993" t="s">
        <v>154</v>
      </c>
      <c r="AG9993" t="s">
        <v>26</v>
      </c>
      <c r="AH9993" t="s">
        <v>170</v>
      </c>
      <c r="AI9993" t="s">
        <v>237</v>
      </c>
      <c r="AJ9993" t="s">
        <v>26</v>
      </c>
      <c r="AK9993" t="s">
        <v>26</v>
      </c>
      <c r="AL9993" t="s">
        <v>184</v>
      </c>
      <c r="AM9993" t="s">
        <v>2459</v>
      </c>
      <c r="AN9993" t="s">
        <v>1442</v>
      </c>
      <c r="AO9993">
        <v>900204791</v>
      </c>
      <c r="AP9993" t="s">
        <v>1968</v>
      </c>
      <c r="AQ9993" t="s">
        <v>2460</v>
      </c>
      <c r="AR9993">
        <v>3223412</v>
      </c>
      <c r="AS9993">
        <v>3012153312</v>
      </c>
      <c r="AU9993" t="s">
        <v>2461</v>
      </c>
      <c r="AV9993" t="s">
        <v>1445</v>
      </c>
      <c r="AW9993" t="s">
        <v>1446</v>
      </c>
      <c r="AX9993">
        <v>5007782020</v>
      </c>
      <c r="AY9993">
        <v>5007782020</v>
      </c>
      <c r="AZ9993">
        <v>272102616</v>
      </c>
      <c r="BA9993">
        <v>232641482</v>
      </c>
      <c r="BB9993">
        <v>4109999531</v>
      </c>
      <c r="BC9993">
        <v>1901</v>
      </c>
      <c r="BD9993">
        <v>744</v>
      </c>
      <c r="BE9993" t="s">
        <v>2451</v>
      </c>
      <c r="BF9993" t="s">
        <v>2458</v>
      </c>
      <c r="BG9993" t="s">
        <v>2875</v>
      </c>
      <c r="BH9993" t="s">
        <v>2876</v>
      </c>
      <c r="BI9993" t="s">
        <v>2877</v>
      </c>
      <c r="BJ9993" t="s">
        <v>2878</v>
      </c>
      <c r="BK9993" t="s">
        <v>2879</v>
      </c>
      <c r="BL9993" t="s">
        <v>2457</v>
      </c>
      <c r="BM9993">
        <v>3012153312</v>
      </c>
      <c r="BN9993" t="s">
        <v>2458</v>
      </c>
      <c r="BO9993" t="s">
        <v>2880</v>
      </c>
      <c r="BP9993" t="s">
        <v>116</v>
      </c>
      <c r="BQ9993">
        <v>16165772</v>
      </c>
      <c r="BR9993">
        <v>14</v>
      </c>
      <c r="BS9993">
        <v>164956</v>
      </c>
      <c r="BT9993">
        <v>44460</v>
      </c>
      <c r="BU9993">
        <v>11475772</v>
      </c>
      <c r="BV9993">
        <v>44548</v>
      </c>
      <c r="BW9993">
        <v>53000000</v>
      </c>
      <c r="BX9993">
        <v>44680</v>
      </c>
      <c r="BY9993">
        <v>114226003</v>
      </c>
      <c r="BZ9993">
        <v>0</v>
      </c>
      <c r="CA9993">
        <v>0</v>
      </c>
      <c r="CB9993">
        <v>178701775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 s="10">
        <v>4288701306</v>
      </c>
    </row>
    <row r="9994" spans="1:90" hidden="1">
      <c r="A9994" s="9" t="s">
        <v>1431</v>
      </c>
      <c r="B9994" s="9">
        <v>2022</v>
      </c>
      <c r="C9994" s="9">
        <v>2022</v>
      </c>
      <c r="D9994" s="13" t="s">
        <v>26</v>
      </c>
      <c r="E9994" t="s">
        <v>238</v>
      </c>
      <c r="F9994" t="s">
        <v>96</v>
      </c>
      <c r="G9994">
        <v>5007782020</v>
      </c>
      <c r="H9994" s="14" t="s">
        <v>1431</v>
      </c>
      <c r="I9994" s="14" t="s">
        <v>96</v>
      </c>
      <c r="J9994" s="10">
        <v>2020</v>
      </c>
      <c r="K9994" s="10">
        <v>2022</v>
      </c>
      <c r="L9994" s="11">
        <v>44168</v>
      </c>
      <c r="M9994" s="11">
        <v>44773</v>
      </c>
      <c r="N9994" s="14" t="s">
        <v>2451</v>
      </c>
      <c r="O9994" t="s">
        <v>2875</v>
      </c>
      <c r="P9994" t="s">
        <v>2876</v>
      </c>
      <c r="Q9994" t="s">
        <v>2877</v>
      </c>
      <c r="R9994" t="s">
        <v>2878</v>
      </c>
      <c r="S9994" t="s">
        <v>2879</v>
      </c>
      <c r="T9994" t="s">
        <v>2457</v>
      </c>
      <c r="U9994" t="s">
        <v>2458</v>
      </c>
      <c r="V9994" t="s">
        <v>2458</v>
      </c>
      <c r="W9994">
        <v>3012153312</v>
      </c>
      <c r="Y9994">
        <v>3012153312</v>
      </c>
      <c r="Z9994" s="11">
        <v>44168</v>
      </c>
      <c r="AA9994" s="11">
        <v>44564</v>
      </c>
      <c r="AB9994" s="1">
        <v>44773</v>
      </c>
      <c r="AC9994" s="1">
        <v>44564</v>
      </c>
      <c r="AD9994" s="1">
        <v>44773</v>
      </c>
      <c r="AE9994" s="1">
        <v>44773</v>
      </c>
      <c r="AF9994" t="s">
        <v>154</v>
      </c>
      <c r="AG9994" t="s">
        <v>26</v>
      </c>
      <c r="AH9994" t="s">
        <v>170</v>
      </c>
      <c r="AI9994" t="s">
        <v>238</v>
      </c>
      <c r="AJ9994" t="s">
        <v>26</v>
      </c>
      <c r="AK9994" t="s">
        <v>26</v>
      </c>
      <c r="AL9994" t="s">
        <v>184</v>
      </c>
      <c r="AM9994" t="s">
        <v>2459</v>
      </c>
      <c r="AN9994" t="s">
        <v>1442</v>
      </c>
      <c r="AO9994">
        <v>900204791</v>
      </c>
      <c r="AP9994" t="s">
        <v>1968</v>
      </c>
      <c r="AQ9994" t="s">
        <v>2460</v>
      </c>
      <c r="AR9994">
        <v>3223412</v>
      </c>
      <c r="AS9994">
        <v>3012153312</v>
      </c>
      <c r="AU9994" t="s">
        <v>2461</v>
      </c>
      <c r="AV9994" t="s">
        <v>1445</v>
      </c>
      <c r="AW9994" t="s">
        <v>1446</v>
      </c>
      <c r="AX9994">
        <v>5007782020</v>
      </c>
      <c r="AY9994">
        <v>5007782020</v>
      </c>
      <c r="AZ9994">
        <v>272102616</v>
      </c>
      <c r="BA9994">
        <v>232641482</v>
      </c>
      <c r="BB9994">
        <v>4109999531</v>
      </c>
      <c r="BC9994">
        <v>1901</v>
      </c>
      <c r="BD9994">
        <v>744</v>
      </c>
      <c r="BE9994" t="s">
        <v>2451</v>
      </c>
      <c r="BF9994" t="s">
        <v>2458</v>
      </c>
      <c r="BG9994" t="s">
        <v>2875</v>
      </c>
      <c r="BH9994" t="s">
        <v>2876</v>
      </c>
      <c r="BI9994" t="s">
        <v>2877</v>
      </c>
      <c r="BJ9994" t="s">
        <v>2878</v>
      </c>
      <c r="BK9994" t="s">
        <v>2879</v>
      </c>
      <c r="BL9994" t="s">
        <v>2457</v>
      </c>
      <c r="BM9994">
        <v>3012153312</v>
      </c>
      <c r="BN9994" t="s">
        <v>2458</v>
      </c>
      <c r="BO9994" t="s">
        <v>2880</v>
      </c>
      <c r="BP9994" t="s">
        <v>116</v>
      </c>
      <c r="BQ9994">
        <v>13000782</v>
      </c>
      <c r="BR9994">
        <v>28</v>
      </c>
      <c r="BS9994">
        <v>154771</v>
      </c>
      <c r="BT9994">
        <v>44460</v>
      </c>
      <c r="BU9994">
        <v>11475772</v>
      </c>
      <c r="BV9994">
        <v>44548</v>
      </c>
      <c r="BW9994">
        <v>53000000</v>
      </c>
      <c r="BX9994">
        <v>44680</v>
      </c>
      <c r="BY9994">
        <v>114226003</v>
      </c>
      <c r="BZ9994">
        <v>0</v>
      </c>
      <c r="CA9994">
        <v>0</v>
      </c>
      <c r="CB9994">
        <v>178701775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 s="10">
        <v>4288701306</v>
      </c>
    </row>
    <row r="9995" spans="1:90" hidden="1">
      <c r="A9995" s="9" t="s">
        <v>1431</v>
      </c>
      <c r="B9995" s="9">
        <v>2022</v>
      </c>
      <c r="C9995" s="9">
        <v>2022</v>
      </c>
      <c r="D9995" s="13" t="s">
        <v>26</v>
      </c>
      <c r="E9995" t="s">
        <v>238</v>
      </c>
      <c r="F9995" t="s">
        <v>96</v>
      </c>
      <c r="G9995">
        <v>5007782020</v>
      </c>
      <c r="H9995" s="14" t="s">
        <v>1431</v>
      </c>
      <c r="I9995" s="14" t="s">
        <v>96</v>
      </c>
      <c r="J9995" s="10">
        <v>2020</v>
      </c>
      <c r="K9995" s="10">
        <v>2022</v>
      </c>
      <c r="L9995" s="11">
        <v>44168</v>
      </c>
      <c r="M9995" s="11">
        <v>44773</v>
      </c>
      <c r="N9995" s="14" t="s">
        <v>2451</v>
      </c>
      <c r="O9995" t="s">
        <v>2875</v>
      </c>
      <c r="P9995" t="s">
        <v>2876</v>
      </c>
      <c r="Q9995" t="s">
        <v>2877</v>
      </c>
      <c r="R9995" t="s">
        <v>2878</v>
      </c>
      <c r="S9995" t="s">
        <v>2879</v>
      </c>
      <c r="T9995" t="s">
        <v>2457</v>
      </c>
      <c r="U9995" t="s">
        <v>2458</v>
      </c>
      <c r="V9995" t="s">
        <v>2458</v>
      </c>
      <c r="W9995">
        <v>3012153312</v>
      </c>
      <c r="Y9995">
        <v>3012153312</v>
      </c>
      <c r="Z9995" s="11">
        <v>44168</v>
      </c>
      <c r="AA9995" s="11">
        <v>44564</v>
      </c>
      <c r="AB9995" s="1">
        <v>44773</v>
      </c>
      <c r="AC9995" s="1">
        <v>44564</v>
      </c>
      <c r="AD9995" s="1">
        <v>44773</v>
      </c>
      <c r="AE9995" s="1">
        <v>44773</v>
      </c>
      <c r="AF9995" t="s">
        <v>154</v>
      </c>
      <c r="AG9995" t="s">
        <v>26</v>
      </c>
      <c r="AH9995" t="s">
        <v>170</v>
      </c>
      <c r="AI9995" t="s">
        <v>238</v>
      </c>
      <c r="AJ9995" t="s">
        <v>26</v>
      </c>
      <c r="AK9995" t="s">
        <v>26</v>
      </c>
      <c r="AL9995" t="s">
        <v>184</v>
      </c>
      <c r="AM9995" t="s">
        <v>2459</v>
      </c>
      <c r="AN9995" t="s">
        <v>1442</v>
      </c>
      <c r="AO9995">
        <v>900204791</v>
      </c>
      <c r="AP9995" t="s">
        <v>1968</v>
      </c>
      <c r="AQ9995" t="s">
        <v>2460</v>
      </c>
      <c r="AR9995">
        <v>3223412</v>
      </c>
      <c r="AS9995">
        <v>3012153312</v>
      </c>
      <c r="AU9995" t="s">
        <v>2461</v>
      </c>
      <c r="AV9995" t="s">
        <v>1445</v>
      </c>
      <c r="AW9995" t="s">
        <v>1446</v>
      </c>
      <c r="AX9995">
        <v>5007782020</v>
      </c>
      <c r="AY9995">
        <v>5007782020</v>
      </c>
      <c r="AZ9995">
        <v>272102616</v>
      </c>
      <c r="BA9995">
        <v>232641482</v>
      </c>
      <c r="BB9995">
        <v>4109999531</v>
      </c>
      <c r="BC9995">
        <v>1901</v>
      </c>
      <c r="BD9995">
        <v>744</v>
      </c>
      <c r="BE9995" t="s">
        <v>2451</v>
      </c>
      <c r="BF9995" t="s">
        <v>2458</v>
      </c>
      <c r="BG9995" t="s">
        <v>2875</v>
      </c>
      <c r="BH9995" t="s">
        <v>2876</v>
      </c>
      <c r="BI9995" t="s">
        <v>2877</v>
      </c>
      <c r="BJ9995" t="s">
        <v>2878</v>
      </c>
      <c r="BK9995" t="s">
        <v>2879</v>
      </c>
      <c r="BL9995" t="s">
        <v>2457</v>
      </c>
      <c r="BM9995">
        <v>3012153312</v>
      </c>
      <c r="BN9995" t="s">
        <v>2458</v>
      </c>
      <c r="BO9995" t="s">
        <v>2880</v>
      </c>
      <c r="BP9995" t="s">
        <v>116</v>
      </c>
      <c r="BQ9995">
        <v>13000782</v>
      </c>
      <c r="BR9995">
        <v>28</v>
      </c>
      <c r="BS9995">
        <v>154771</v>
      </c>
      <c r="BT9995">
        <v>44460</v>
      </c>
      <c r="BU9995">
        <v>11475772</v>
      </c>
      <c r="BV9995">
        <v>44548</v>
      </c>
      <c r="BW9995">
        <v>53000000</v>
      </c>
      <c r="BX9995">
        <v>44680</v>
      </c>
      <c r="BY9995">
        <v>114226003</v>
      </c>
      <c r="BZ9995">
        <v>0</v>
      </c>
      <c r="CA9995">
        <v>0</v>
      </c>
      <c r="CB9995">
        <v>178701775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 s="10">
        <v>4288701306</v>
      </c>
    </row>
    <row r="9996" spans="1:90" hidden="1">
      <c r="A9996" s="9" t="s">
        <v>1431</v>
      </c>
      <c r="B9996" s="9">
        <v>2022</v>
      </c>
      <c r="C9996" s="9">
        <v>2022</v>
      </c>
      <c r="D9996" s="13" t="s">
        <v>26</v>
      </c>
      <c r="E9996" t="s">
        <v>184</v>
      </c>
      <c r="F9996" t="s">
        <v>96</v>
      </c>
      <c r="G9996">
        <v>5006892020</v>
      </c>
      <c r="H9996" s="14" t="s">
        <v>1431</v>
      </c>
      <c r="I9996" s="14" t="s">
        <v>96</v>
      </c>
      <c r="J9996" s="10">
        <v>2020</v>
      </c>
      <c r="K9996" s="10">
        <v>2022</v>
      </c>
      <c r="L9996" s="11">
        <v>44166</v>
      </c>
      <c r="M9996" s="11">
        <v>44773</v>
      </c>
      <c r="N9996" s="14" t="s">
        <v>12743</v>
      </c>
      <c r="O9996" t="s">
        <v>2832</v>
      </c>
      <c r="P9996" t="s">
        <v>2833</v>
      </c>
      <c r="Q9996" t="s">
        <v>2834</v>
      </c>
      <c r="R9996" t="s">
        <v>2835</v>
      </c>
      <c r="S9996" t="s">
        <v>2836</v>
      </c>
      <c r="T9996" t="s">
        <v>12743</v>
      </c>
      <c r="U9996" t="s">
        <v>12744</v>
      </c>
      <c r="V9996" t="s">
        <v>12745</v>
      </c>
      <c r="Y9996">
        <v>3023568242</v>
      </c>
      <c r="Z9996" s="11">
        <v>44166</v>
      </c>
      <c r="AA9996" s="11">
        <v>44774</v>
      </c>
      <c r="AB9996" s="1">
        <v>44895</v>
      </c>
      <c r="AC9996" s="1">
        <v>44774</v>
      </c>
      <c r="AD9996" s="1">
        <v>44895</v>
      </c>
      <c r="AE9996" s="1">
        <v>44773</v>
      </c>
      <c r="AF9996" t="s">
        <v>154</v>
      </c>
      <c r="AG9996" t="s">
        <v>26</v>
      </c>
      <c r="AH9996" t="s">
        <v>183</v>
      </c>
      <c r="AI9996" t="s">
        <v>184</v>
      </c>
      <c r="AJ9996" t="s">
        <v>26</v>
      </c>
      <c r="AK9996" t="s">
        <v>26</v>
      </c>
      <c r="AL9996" t="s">
        <v>184</v>
      </c>
      <c r="AM9996" t="s">
        <v>12746</v>
      </c>
      <c r="AN9996" t="s">
        <v>1442</v>
      </c>
      <c r="AO9996">
        <v>800065407</v>
      </c>
      <c r="AP9996" t="s">
        <v>1467</v>
      </c>
      <c r="AQ9996" t="s">
        <v>12747</v>
      </c>
      <c r="AR9996">
        <v>4763006</v>
      </c>
      <c r="AU9996" t="s">
        <v>12748</v>
      </c>
      <c r="AV9996" t="s">
        <v>1445</v>
      </c>
      <c r="AW9996" t="s">
        <v>1446</v>
      </c>
      <c r="AX9996">
        <v>5006892020</v>
      </c>
      <c r="AY9996">
        <v>5006892020</v>
      </c>
      <c r="AZ9996">
        <v>67680118</v>
      </c>
      <c r="BA9996">
        <v>0</v>
      </c>
      <c r="BB9996">
        <v>912981802</v>
      </c>
      <c r="BC9996">
        <v>508</v>
      </c>
      <c r="BD9996">
        <v>237</v>
      </c>
      <c r="BE9996" t="s">
        <v>12743</v>
      </c>
      <c r="BF9996" t="s">
        <v>12744</v>
      </c>
      <c r="BG9996" t="s">
        <v>2832</v>
      </c>
      <c r="BH9996" t="s">
        <v>2833</v>
      </c>
      <c r="BI9996" t="s">
        <v>2834</v>
      </c>
      <c r="BJ9996" t="s">
        <v>2835</v>
      </c>
      <c r="BK9996" t="s">
        <v>2836</v>
      </c>
      <c r="BL9996" t="s">
        <v>12743</v>
      </c>
      <c r="BM9996">
        <v>3023568242</v>
      </c>
      <c r="BN9996" t="s">
        <v>12745</v>
      </c>
      <c r="BO9996" t="s">
        <v>2830</v>
      </c>
      <c r="BP9996" t="s">
        <v>109</v>
      </c>
      <c r="BQ9996">
        <v>140465516</v>
      </c>
      <c r="BR9996">
        <v>156</v>
      </c>
      <c r="BS9996">
        <v>189739</v>
      </c>
      <c r="BT9996">
        <v>44550</v>
      </c>
      <c r="BU9996">
        <v>55027009</v>
      </c>
      <c r="BV9996">
        <v>44679</v>
      </c>
      <c r="BW9996">
        <v>24149112</v>
      </c>
      <c r="BX9996">
        <v>0</v>
      </c>
      <c r="BY9996">
        <v>0</v>
      </c>
      <c r="BZ9996">
        <v>0</v>
      </c>
      <c r="CA9996">
        <v>0</v>
      </c>
      <c r="CB9996">
        <v>79176121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 s="10">
        <v>992157923</v>
      </c>
    </row>
    <row r="9997" spans="1:90" hidden="1">
      <c r="A9997" s="9" t="s">
        <v>1431</v>
      </c>
      <c r="B9997" s="9">
        <v>2022</v>
      </c>
      <c r="C9997" s="9">
        <v>2022</v>
      </c>
      <c r="D9997" s="13" t="s">
        <v>26</v>
      </c>
      <c r="E9997" t="s">
        <v>184</v>
      </c>
      <c r="F9997" t="s">
        <v>96</v>
      </c>
      <c r="G9997">
        <v>5006892020</v>
      </c>
      <c r="H9997" s="14" t="s">
        <v>1431</v>
      </c>
      <c r="I9997" s="14" t="s">
        <v>96</v>
      </c>
      <c r="J9997" s="10">
        <v>2020</v>
      </c>
      <c r="K9997" s="10">
        <v>2022</v>
      </c>
      <c r="L9997" s="11">
        <v>44166</v>
      </c>
      <c r="M9997" s="11">
        <v>44773</v>
      </c>
      <c r="N9997" s="14" t="s">
        <v>12743</v>
      </c>
      <c r="O9997" t="s">
        <v>2832</v>
      </c>
      <c r="P9997" t="s">
        <v>2833</v>
      </c>
      <c r="Q9997" t="s">
        <v>2834</v>
      </c>
      <c r="R9997" t="s">
        <v>2835</v>
      </c>
      <c r="S9997" t="s">
        <v>2836</v>
      </c>
      <c r="T9997" t="s">
        <v>12743</v>
      </c>
      <c r="U9997" t="s">
        <v>12744</v>
      </c>
      <c r="V9997" t="s">
        <v>12745</v>
      </c>
      <c r="Y9997">
        <v>3023568242</v>
      </c>
      <c r="Z9997" s="11">
        <v>44166</v>
      </c>
      <c r="AA9997" s="11">
        <v>44774</v>
      </c>
      <c r="AB9997" s="1">
        <v>44895</v>
      </c>
      <c r="AC9997" s="1">
        <v>44774</v>
      </c>
      <c r="AD9997" s="1">
        <v>44895</v>
      </c>
      <c r="AE9997" s="1">
        <v>44773</v>
      </c>
      <c r="AF9997" t="s">
        <v>154</v>
      </c>
      <c r="AG9997" t="s">
        <v>26</v>
      </c>
      <c r="AH9997" t="s">
        <v>183</v>
      </c>
      <c r="AI9997" t="s">
        <v>184</v>
      </c>
      <c r="AJ9997" t="s">
        <v>26</v>
      </c>
      <c r="AK9997" t="s">
        <v>26</v>
      </c>
      <c r="AL9997" t="s">
        <v>184</v>
      </c>
      <c r="AM9997" t="s">
        <v>12746</v>
      </c>
      <c r="AN9997" t="s">
        <v>1442</v>
      </c>
      <c r="AO9997">
        <v>800065407</v>
      </c>
      <c r="AP9997" t="s">
        <v>1467</v>
      </c>
      <c r="AQ9997" t="s">
        <v>12747</v>
      </c>
      <c r="AR9997">
        <v>4763006</v>
      </c>
      <c r="AU9997" t="s">
        <v>12748</v>
      </c>
      <c r="AV9997" t="s">
        <v>1445</v>
      </c>
      <c r="AW9997" t="s">
        <v>1446</v>
      </c>
      <c r="AX9997">
        <v>5006892020</v>
      </c>
      <c r="AY9997">
        <v>5006892020</v>
      </c>
      <c r="AZ9997">
        <v>67680118</v>
      </c>
      <c r="BA9997">
        <v>0</v>
      </c>
      <c r="BB9997">
        <v>912981802</v>
      </c>
      <c r="BC9997">
        <v>508</v>
      </c>
      <c r="BD9997">
        <v>237</v>
      </c>
      <c r="BE9997" t="s">
        <v>12743</v>
      </c>
      <c r="BF9997" t="s">
        <v>12744</v>
      </c>
      <c r="BG9997" t="s">
        <v>2832</v>
      </c>
      <c r="BH9997" t="s">
        <v>2833</v>
      </c>
      <c r="BI9997" t="s">
        <v>2834</v>
      </c>
      <c r="BJ9997" t="s">
        <v>2835</v>
      </c>
      <c r="BK9997" t="s">
        <v>2836</v>
      </c>
      <c r="BL9997" t="s">
        <v>12743</v>
      </c>
      <c r="BM9997">
        <v>3023568242</v>
      </c>
      <c r="BN9997" t="s">
        <v>12745</v>
      </c>
      <c r="BO9997" t="s">
        <v>2830</v>
      </c>
      <c r="BP9997" t="s">
        <v>109</v>
      </c>
      <c r="BQ9997">
        <v>140465516</v>
      </c>
      <c r="BR9997">
        <v>156</v>
      </c>
      <c r="BS9997">
        <v>189739</v>
      </c>
      <c r="BT9997">
        <v>44550</v>
      </c>
      <c r="BU9997">
        <v>55027009</v>
      </c>
      <c r="BV9997">
        <v>44679</v>
      </c>
      <c r="BW9997">
        <v>24149112</v>
      </c>
      <c r="BX9997">
        <v>0</v>
      </c>
      <c r="BY9997">
        <v>0</v>
      </c>
      <c r="BZ9997">
        <v>0</v>
      </c>
      <c r="CA9997">
        <v>0</v>
      </c>
      <c r="CB9997">
        <v>79176121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 s="10">
        <v>992157923</v>
      </c>
    </row>
    <row r="9998" spans="1:90" hidden="1">
      <c r="A9998" s="9" t="s">
        <v>1431</v>
      </c>
      <c r="B9998" s="9">
        <v>2022</v>
      </c>
      <c r="C9998" s="9">
        <v>2022</v>
      </c>
      <c r="D9998" s="13" t="s">
        <v>26</v>
      </c>
      <c r="E9998" t="s">
        <v>184</v>
      </c>
      <c r="F9998" t="s">
        <v>96</v>
      </c>
      <c r="G9998">
        <v>5006892020</v>
      </c>
      <c r="H9998" s="14" t="s">
        <v>1431</v>
      </c>
      <c r="I9998" s="14" t="s">
        <v>96</v>
      </c>
      <c r="J9998" s="10">
        <v>2020</v>
      </c>
      <c r="K9998" s="10">
        <v>2022</v>
      </c>
      <c r="L9998" s="11">
        <v>44166</v>
      </c>
      <c r="M9998" s="11">
        <v>44773</v>
      </c>
      <c r="N9998" s="14" t="s">
        <v>12743</v>
      </c>
      <c r="O9998" t="s">
        <v>2832</v>
      </c>
      <c r="P9998" t="s">
        <v>2833</v>
      </c>
      <c r="Q9998" t="s">
        <v>2834</v>
      </c>
      <c r="R9998" t="s">
        <v>2835</v>
      </c>
      <c r="S9998" t="s">
        <v>2836</v>
      </c>
      <c r="T9998" t="s">
        <v>12743</v>
      </c>
      <c r="U9998" t="s">
        <v>12744</v>
      </c>
      <c r="V9998" t="s">
        <v>12745</v>
      </c>
      <c r="Y9998">
        <v>3023568242</v>
      </c>
      <c r="Z9998" s="11">
        <v>44166</v>
      </c>
      <c r="AA9998" s="11">
        <v>44774</v>
      </c>
      <c r="AB9998" s="1">
        <v>44895</v>
      </c>
      <c r="AC9998" s="1">
        <v>44774</v>
      </c>
      <c r="AD9998" s="1">
        <v>44895</v>
      </c>
      <c r="AE9998" s="1">
        <v>44773</v>
      </c>
      <c r="AF9998" t="s">
        <v>154</v>
      </c>
      <c r="AG9998" t="s">
        <v>26</v>
      </c>
      <c r="AH9998" t="s">
        <v>183</v>
      </c>
      <c r="AI9998" t="s">
        <v>184</v>
      </c>
      <c r="AJ9998" t="s">
        <v>26</v>
      </c>
      <c r="AK9998" t="s">
        <v>26</v>
      </c>
      <c r="AL9998" t="s">
        <v>184</v>
      </c>
      <c r="AM9998" t="s">
        <v>12746</v>
      </c>
      <c r="AN9998" t="s">
        <v>1442</v>
      </c>
      <c r="AO9998">
        <v>800065407</v>
      </c>
      <c r="AP9998" t="s">
        <v>1467</v>
      </c>
      <c r="AQ9998" t="s">
        <v>12747</v>
      </c>
      <c r="AR9998">
        <v>4763006</v>
      </c>
      <c r="AU9998" t="s">
        <v>12748</v>
      </c>
      <c r="AV9998" t="s">
        <v>1445</v>
      </c>
      <c r="AW9998" t="s">
        <v>1446</v>
      </c>
      <c r="AX9998">
        <v>5006892020</v>
      </c>
      <c r="AY9998">
        <v>5006892020</v>
      </c>
      <c r="AZ9998">
        <v>67680118</v>
      </c>
      <c r="BA9998">
        <v>0</v>
      </c>
      <c r="BB9998">
        <v>912981802</v>
      </c>
      <c r="BC9998">
        <v>508</v>
      </c>
      <c r="BD9998">
        <v>237</v>
      </c>
      <c r="BE9998" t="s">
        <v>12743</v>
      </c>
      <c r="BF9998" t="s">
        <v>12744</v>
      </c>
      <c r="BG9998" t="s">
        <v>2832</v>
      </c>
      <c r="BH9998" t="s">
        <v>2833</v>
      </c>
      <c r="BI9998" t="s">
        <v>2834</v>
      </c>
      <c r="BJ9998" t="s">
        <v>2835</v>
      </c>
      <c r="BK9998" t="s">
        <v>2836</v>
      </c>
      <c r="BL9998" t="s">
        <v>12743</v>
      </c>
      <c r="BM9998">
        <v>3023568242</v>
      </c>
      <c r="BN9998" t="s">
        <v>12745</v>
      </c>
      <c r="BO9998" t="s">
        <v>2830</v>
      </c>
      <c r="BP9998" t="s">
        <v>116</v>
      </c>
      <c r="BQ9998">
        <v>72001048</v>
      </c>
      <c r="BR9998">
        <v>98</v>
      </c>
      <c r="BS9998">
        <v>164956</v>
      </c>
      <c r="BT9998">
        <v>44550</v>
      </c>
      <c r="BU9998">
        <v>55027009</v>
      </c>
      <c r="BV9998">
        <v>44679</v>
      </c>
      <c r="BW9998">
        <v>24149112</v>
      </c>
      <c r="BX9998">
        <v>0</v>
      </c>
      <c r="BY9998">
        <v>0</v>
      </c>
      <c r="BZ9998">
        <v>0</v>
      </c>
      <c r="CA9998">
        <v>0</v>
      </c>
      <c r="CB9998">
        <v>79176121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 s="10">
        <v>992157923</v>
      </c>
    </row>
    <row r="9999" spans="1:90" hidden="1">
      <c r="A9999" s="9" t="s">
        <v>1431</v>
      </c>
      <c r="B9999" s="9">
        <v>2022</v>
      </c>
      <c r="C9999" s="9">
        <v>2022</v>
      </c>
      <c r="D9999" s="13" t="s">
        <v>26</v>
      </c>
      <c r="E9999" t="s">
        <v>184</v>
      </c>
      <c r="F9999" t="s">
        <v>96</v>
      </c>
      <c r="G9999">
        <v>5006892020</v>
      </c>
      <c r="H9999" s="14" t="s">
        <v>1431</v>
      </c>
      <c r="I9999" s="14" t="s">
        <v>96</v>
      </c>
      <c r="J9999" s="10">
        <v>2020</v>
      </c>
      <c r="K9999" s="10">
        <v>2022</v>
      </c>
      <c r="L9999" s="11">
        <v>44166</v>
      </c>
      <c r="M9999" s="11">
        <v>44773</v>
      </c>
      <c r="N9999" s="14" t="s">
        <v>12743</v>
      </c>
      <c r="O9999" t="s">
        <v>2832</v>
      </c>
      <c r="P9999" t="s">
        <v>2833</v>
      </c>
      <c r="Q9999" t="s">
        <v>2834</v>
      </c>
      <c r="R9999" t="s">
        <v>2835</v>
      </c>
      <c r="S9999" t="s">
        <v>2836</v>
      </c>
      <c r="T9999" t="s">
        <v>12743</v>
      </c>
      <c r="U9999" t="s">
        <v>12744</v>
      </c>
      <c r="V9999" t="s">
        <v>12745</v>
      </c>
      <c r="Y9999">
        <v>3023568242</v>
      </c>
      <c r="Z9999" s="11">
        <v>44166</v>
      </c>
      <c r="AA9999" s="11">
        <v>44774</v>
      </c>
      <c r="AB9999" s="1">
        <v>44895</v>
      </c>
      <c r="AC9999" s="1">
        <v>44774</v>
      </c>
      <c r="AD9999" s="1">
        <v>44895</v>
      </c>
      <c r="AE9999" s="1">
        <v>44773</v>
      </c>
      <c r="AF9999" t="s">
        <v>154</v>
      </c>
      <c r="AG9999" t="s">
        <v>26</v>
      </c>
      <c r="AH9999" t="s">
        <v>183</v>
      </c>
      <c r="AI9999" t="s">
        <v>184</v>
      </c>
      <c r="AJ9999" t="s">
        <v>26</v>
      </c>
      <c r="AK9999" t="s">
        <v>26</v>
      </c>
      <c r="AL9999" t="s">
        <v>184</v>
      </c>
      <c r="AM9999" t="s">
        <v>12746</v>
      </c>
      <c r="AN9999" t="s">
        <v>1442</v>
      </c>
      <c r="AO9999">
        <v>800065407</v>
      </c>
      <c r="AP9999" t="s">
        <v>1467</v>
      </c>
      <c r="AQ9999" t="s">
        <v>12747</v>
      </c>
      <c r="AR9999">
        <v>4763006</v>
      </c>
      <c r="AU9999" t="s">
        <v>12748</v>
      </c>
      <c r="AV9999" t="s">
        <v>1445</v>
      </c>
      <c r="AW9999" t="s">
        <v>1446</v>
      </c>
      <c r="AX9999">
        <v>5006892020</v>
      </c>
      <c r="AY9999">
        <v>5006892020</v>
      </c>
      <c r="AZ9999">
        <v>67680118</v>
      </c>
      <c r="BA9999">
        <v>0</v>
      </c>
      <c r="BB9999">
        <v>912981802</v>
      </c>
      <c r="BC9999">
        <v>508</v>
      </c>
      <c r="BD9999">
        <v>237</v>
      </c>
      <c r="BE9999" t="s">
        <v>12743</v>
      </c>
      <c r="BF9999" t="s">
        <v>12744</v>
      </c>
      <c r="BG9999" t="s">
        <v>2832</v>
      </c>
      <c r="BH9999" t="s">
        <v>2833</v>
      </c>
      <c r="BI9999" t="s">
        <v>2834</v>
      </c>
      <c r="BJ9999" t="s">
        <v>2835</v>
      </c>
      <c r="BK9999" t="s">
        <v>2836</v>
      </c>
      <c r="BL9999" t="s">
        <v>12743</v>
      </c>
      <c r="BM9999">
        <v>3023568242</v>
      </c>
      <c r="BN9999" t="s">
        <v>12745</v>
      </c>
      <c r="BO9999" t="s">
        <v>2830</v>
      </c>
      <c r="BP9999" t="s">
        <v>116</v>
      </c>
      <c r="BQ9999">
        <v>72001048</v>
      </c>
      <c r="BR9999">
        <v>98</v>
      </c>
      <c r="BS9999">
        <v>164956</v>
      </c>
      <c r="BT9999">
        <v>44550</v>
      </c>
      <c r="BU9999">
        <v>55027009</v>
      </c>
      <c r="BV9999">
        <v>44679</v>
      </c>
      <c r="BW9999">
        <v>24149112</v>
      </c>
      <c r="BX9999">
        <v>0</v>
      </c>
      <c r="BY9999">
        <v>0</v>
      </c>
      <c r="BZ9999">
        <v>0</v>
      </c>
      <c r="CA9999">
        <v>0</v>
      </c>
      <c r="CB9999">
        <v>79176121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 s="10">
        <v>992157923</v>
      </c>
    </row>
    <row r="10000" spans="1:90" hidden="1">
      <c r="A10000" s="9" t="s">
        <v>1431</v>
      </c>
      <c r="B10000" s="9">
        <v>2022</v>
      </c>
      <c r="C10000" s="9">
        <v>2022</v>
      </c>
      <c r="D10000" s="13" t="s">
        <v>26</v>
      </c>
      <c r="E10000" t="s">
        <v>184</v>
      </c>
      <c r="F10000" t="s">
        <v>96</v>
      </c>
      <c r="G10000">
        <v>5006892020</v>
      </c>
      <c r="H10000" s="14" t="s">
        <v>1431</v>
      </c>
      <c r="I10000" s="14" t="s">
        <v>96</v>
      </c>
      <c r="J10000" s="10">
        <v>2020</v>
      </c>
      <c r="K10000" s="10">
        <v>2022</v>
      </c>
      <c r="L10000" s="11">
        <v>44166</v>
      </c>
      <c r="M10000" s="11">
        <v>44773</v>
      </c>
      <c r="N10000" s="14" t="s">
        <v>12743</v>
      </c>
      <c r="O10000" t="s">
        <v>2832</v>
      </c>
      <c r="P10000" t="s">
        <v>2833</v>
      </c>
      <c r="Q10000" t="s">
        <v>2834</v>
      </c>
      <c r="R10000" t="s">
        <v>2835</v>
      </c>
      <c r="S10000" t="s">
        <v>2836</v>
      </c>
      <c r="T10000" t="s">
        <v>12743</v>
      </c>
      <c r="U10000" t="s">
        <v>12744</v>
      </c>
      <c r="V10000" t="s">
        <v>12745</v>
      </c>
      <c r="Y10000">
        <v>3023568242</v>
      </c>
      <c r="Z10000" s="11">
        <v>44166</v>
      </c>
      <c r="AA10000" s="11">
        <v>44564</v>
      </c>
      <c r="AB10000" s="1">
        <v>44773</v>
      </c>
      <c r="AC10000" s="1">
        <v>44564</v>
      </c>
      <c r="AD10000" s="1">
        <v>44773</v>
      </c>
      <c r="AE10000" s="1">
        <v>44773</v>
      </c>
      <c r="AF10000" t="s">
        <v>154</v>
      </c>
      <c r="AG10000" t="s">
        <v>26</v>
      </c>
      <c r="AH10000" t="s">
        <v>183</v>
      </c>
      <c r="AI10000" t="s">
        <v>184</v>
      </c>
      <c r="AJ10000" t="s">
        <v>26</v>
      </c>
      <c r="AK10000" t="s">
        <v>26</v>
      </c>
      <c r="AL10000" t="s">
        <v>184</v>
      </c>
      <c r="AM10000" t="s">
        <v>12746</v>
      </c>
      <c r="AN10000" t="s">
        <v>1442</v>
      </c>
      <c r="AO10000">
        <v>800065407</v>
      </c>
      <c r="AP10000" t="s">
        <v>1467</v>
      </c>
      <c r="AQ10000" t="s">
        <v>12747</v>
      </c>
      <c r="AR10000">
        <v>4763006</v>
      </c>
      <c r="AU10000" t="s">
        <v>12748</v>
      </c>
      <c r="AV10000" t="s">
        <v>1445</v>
      </c>
      <c r="AW10000" t="s">
        <v>1446</v>
      </c>
      <c r="AX10000">
        <v>5006892020</v>
      </c>
      <c r="AY10000">
        <v>5006892020</v>
      </c>
      <c r="AZ10000">
        <v>67680118</v>
      </c>
      <c r="BA10000">
        <v>0</v>
      </c>
      <c r="BB10000">
        <v>912981802</v>
      </c>
      <c r="BC10000">
        <v>508</v>
      </c>
      <c r="BD10000">
        <v>237</v>
      </c>
      <c r="BE10000" t="s">
        <v>12743</v>
      </c>
      <c r="BF10000" t="s">
        <v>12744</v>
      </c>
      <c r="BG10000" t="s">
        <v>2832</v>
      </c>
      <c r="BH10000" t="s">
        <v>2833</v>
      </c>
      <c r="BI10000" t="s">
        <v>2834</v>
      </c>
      <c r="BJ10000" t="s">
        <v>2835</v>
      </c>
      <c r="BK10000" t="s">
        <v>2836</v>
      </c>
      <c r="BL10000" t="s">
        <v>12743</v>
      </c>
      <c r="BM10000">
        <v>3023568242</v>
      </c>
      <c r="BN10000" t="s">
        <v>12745</v>
      </c>
      <c r="BO10000" t="s">
        <v>2830</v>
      </c>
      <c r="BP10000" t="s">
        <v>116</v>
      </c>
      <c r="BQ10000">
        <v>113160404</v>
      </c>
      <c r="BR10000">
        <v>98</v>
      </c>
      <c r="BS10000">
        <v>164956</v>
      </c>
      <c r="BT10000">
        <v>44550</v>
      </c>
      <c r="BU10000">
        <v>55027009</v>
      </c>
      <c r="BV10000">
        <v>44679</v>
      </c>
      <c r="BW10000">
        <v>24149112</v>
      </c>
      <c r="BX10000">
        <v>0</v>
      </c>
      <c r="BY10000">
        <v>0</v>
      </c>
      <c r="BZ10000">
        <v>0</v>
      </c>
      <c r="CA10000">
        <v>0</v>
      </c>
      <c r="CB10000">
        <v>79176121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 s="10">
        <v>992157923</v>
      </c>
    </row>
    <row r="10001" spans="1:90" hidden="1">
      <c r="A10001" s="9" t="s">
        <v>1431</v>
      </c>
      <c r="B10001" s="9">
        <v>2022</v>
      </c>
      <c r="C10001" s="9">
        <v>2022</v>
      </c>
      <c r="D10001" s="13" t="s">
        <v>26</v>
      </c>
      <c r="E10001" t="s">
        <v>184</v>
      </c>
      <c r="F10001" t="s">
        <v>96</v>
      </c>
      <c r="G10001">
        <v>5006892020</v>
      </c>
      <c r="H10001" s="14" t="s">
        <v>1431</v>
      </c>
      <c r="I10001" s="14" t="s">
        <v>96</v>
      </c>
      <c r="J10001" s="10">
        <v>2020</v>
      </c>
      <c r="K10001" s="10">
        <v>2022</v>
      </c>
      <c r="L10001" s="11">
        <v>44166</v>
      </c>
      <c r="M10001" s="11">
        <v>44773</v>
      </c>
      <c r="N10001" s="14" t="s">
        <v>12743</v>
      </c>
      <c r="O10001" t="s">
        <v>2832</v>
      </c>
      <c r="P10001" t="s">
        <v>2833</v>
      </c>
      <c r="Q10001" t="s">
        <v>2834</v>
      </c>
      <c r="R10001" t="s">
        <v>2835</v>
      </c>
      <c r="S10001" t="s">
        <v>2836</v>
      </c>
      <c r="T10001" t="s">
        <v>12743</v>
      </c>
      <c r="U10001" t="s">
        <v>12744</v>
      </c>
      <c r="V10001" t="s">
        <v>12745</v>
      </c>
      <c r="Y10001">
        <v>3023568242</v>
      </c>
      <c r="Z10001" s="11">
        <v>44166</v>
      </c>
      <c r="AA10001" s="11">
        <v>44564</v>
      </c>
      <c r="AB10001" s="1">
        <v>44773</v>
      </c>
      <c r="AC10001" s="1">
        <v>44564</v>
      </c>
      <c r="AD10001" s="1">
        <v>44773</v>
      </c>
      <c r="AE10001" s="1">
        <v>44773</v>
      </c>
      <c r="AF10001" t="s">
        <v>154</v>
      </c>
      <c r="AG10001" t="s">
        <v>26</v>
      </c>
      <c r="AH10001" t="s">
        <v>183</v>
      </c>
      <c r="AI10001" t="s">
        <v>184</v>
      </c>
      <c r="AJ10001" t="s">
        <v>26</v>
      </c>
      <c r="AK10001" t="s">
        <v>26</v>
      </c>
      <c r="AL10001" t="s">
        <v>184</v>
      </c>
      <c r="AM10001" t="s">
        <v>12746</v>
      </c>
      <c r="AN10001" t="s">
        <v>1442</v>
      </c>
      <c r="AO10001">
        <v>800065407</v>
      </c>
      <c r="AP10001" t="s">
        <v>1467</v>
      </c>
      <c r="AQ10001" t="s">
        <v>12747</v>
      </c>
      <c r="AR10001">
        <v>4763006</v>
      </c>
      <c r="AU10001" t="s">
        <v>12748</v>
      </c>
      <c r="AV10001" t="s">
        <v>1445</v>
      </c>
      <c r="AW10001" t="s">
        <v>1446</v>
      </c>
      <c r="AX10001">
        <v>5006892020</v>
      </c>
      <c r="AY10001">
        <v>5006892020</v>
      </c>
      <c r="AZ10001">
        <v>67680118</v>
      </c>
      <c r="BA10001">
        <v>0</v>
      </c>
      <c r="BB10001">
        <v>912981802</v>
      </c>
      <c r="BC10001">
        <v>508</v>
      </c>
      <c r="BD10001">
        <v>237</v>
      </c>
      <c r="BE10001" t="s">
        <v>12743</v>
      </c>
      <c r="BF10001" t="s">
        <v>12744</v>
      </c>
      <c r="BG10001" t="s">
        <v>2832</v>
      </c>
      <c r="BH10001" t="s">
        <v>2833</v>
      </c>
      <c r="BI10001" t="s">
        <v>2834</v>
      </c>
      <c r="BJ10001" t="s">
        <v>2835</v>
      </c>
      <c r="BK10001" t="s">
        <v>2836</v>
      </c>
      <c r="BL10001" t="s">
        <v>12743</v>
      </c>
      <c r="BM10001">
        <v>3023568242</v>
      </c>
      <c r="BN10001" t="s">
        <v>12745</v>
      </c>
      <c r="BO10001" t="s">
        <v>2830</v>
      </c>
      <c r="BP10001" t="s">
        <v>116</v>
      </c>
      <c r="BQ10001">
        <v>113160404</v>
      </c>
      <c r="BR10001">
        <v>98</v>
      </c>
      <c r="BS10001">
        <v>164956</v>
      </c>
      <c r="BT10001">
        <v>44550</v>
      </c>
      <c r="BU10001">
        <v>55027009</v>
      </c>
      <c r="BV10001">
        <v>44679</v>
      </c>
      <c r="BW10001">
        <v>24149112</v>
      </c>
      <c r="BX10001">
        <v>0</v>
      </c>
      <c r="BY10001">
        <v>0</v>
      </c>
      <c r="BZ10001">
        <v>0</v>
      </c>
      <c r="CA10001">
        <v>0</v>
      </c>
      <c r="CB10001">
        <v>79176121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 s="10">
        <v>992157923</v>
      </c>
    </row>
    <row r="10002" spans="1:90" hidden="1">
      <c r="A10002" s="9" t="s">
        <v>1431</v>
      </c>
      <c r="B10002" s="9">
        <v>2022</v>
      </c>
      <c r="C10002" s="9">
        <v>2022</v>
      </c>
      <c r="D10002" s="13" t="s">
        <v>26</v>
      </c>
      <c r="E10002" t="s">
        <v>184</v>
      </c>
      <c r="F10002" t="s">
        <v>96</v>
      </c>
      <c r="G10002">
        <v>5006892020</v>
      </c>
      <c r="H10002" s="14" t="s">
        <v>1431</v>
      </c>
      <c r="I10002" s="14" t="s">
        <v>96</v>
      </c>
      <c r="J10002" s="10">
        <v>2020</v>
      </c>
      <c r="K10002" s="10">
        <v>2022</v>
      </c>
      <c r="L10002" s="11">
        <v>44166</v>
      </c>
      <c r="M10002" s="11">
        <v>44773</v>
      </c>
      <c r="N10002" s="14" t="s">
        <v>12743</v>
      </c>
      <c r="O10002" t="s">
        <v>2832</v>
      </c>
      <c r="P10002" t="s">
        <v>2833</v>
      </c>
      <c r="Q10002" t="s">
        <v>2834</v>
      </c>
      <c r="R10002" t="s">
        <v>2835</v>
      </c>
      <c r="S10002" t="s">
        <v>2836</v>
      </c>
      <c r="T10002" t="s">
        <v>12743</v>
      </c>
      <c r="U10002" t="s">
        <v>12744</v>
      </c>
      <c r="V10002" t="s">
        <v>12745</v>
      </c>
      <c r="Y10002">
        <v>3023568242</v>
      </c>
      <c r="Z10002" s="11">
        <v>44166</v>
      </c>
      <c r="AA10002" s="11">
        <v>44564</v>
      </c>
      <c r="AB10002" s="1">
        <v>44773</v>
      </c>
      <c r="AC10002" s="1">
        <v>44564</v>
      </c>
      <c r="AD10002" s="1">
        <v>44773</v>
      </c>
      <c r="AE10002" s="1">
        <v>44773</v>
      </c>
      <c r="AF10002" t="s">
        <v>154</v>
      </c>
      <c r="AG10002" t="s">
        <v>26</v>
      </c>
      <c r="AH10002" t="s">
        <v>183</v>
      </c>
      <c r="AI10002" t="s">
        <v>184</v>
      </c>
      <c r="AJ10002" t="s">
        <v>26</v>
      </c>
      <c r="AK10002" t="s">
        <v>26</v>
      </c>
      <c r="AL10002" t="s">
        <v>184</v>
      </c>
      <c r="AM10002" t="s">
        <v>12746</v>
      </c>
      <c r="AN10002" t="s">
        <v>1442</v>
      </c>
      <c r="AO10002">
        <v>800065407</v>
      </c>
      <c r="AP10002" t="s">
        <v>1467</v>
      </c>
      <c r="AQ10002" t="s">
        <v>12747</v>
      </c>
      <c r="AR10002">
        <v>4763006</v>
      </c>
      <c r="AU10002" t="s">
        <v>12748</v>
      </c>
      <c r="AV10002" t="s">
        <v>1445</v>
      </c>
      <c r="AW10002" t="s">
        <v>1446</v>
      </c>
      <c r="AX10002">
        <v>5006892020</v>
      </c>
      <c r="AY10002">
        <v>5006892020</v>
      </c>
      <c r="AZ10002">
        <v>67680118</v>
      </c>
      <c r="BA10002">
        <v>0</v>
      </c>
      <c r="BB10002">
        <v>912981802</v>
      </c>
      <c r="BC10002">
        <v>508</v>
      </c>
      <c r="BD10002">
        <v>237</v>
      </c>
      <c r="BE10002" t="s">
        <v>12743</v>
      </c>
      <c r="BF10002" t="s">
        <v>12744</v>
      </c>
      <c r="BG10002" t="s">
        <v>2832</v>
      </c>
      <c r="BH10002" t="s">
        <v>2833</v>
      </c>
      <c r="BI10002" t="s">
        <v>2834</v>
      </c>
      <c r="BJ10002" t="s">
        <v>2835</v>
      </c>
      <c r="BK10002" t="s">
        <v>2836</v>
      </c>
      <c r="BL10002" t="s">
        <v>12743</v>
      </c>
      <c r="BM10002">
        <v>3023568242</v>
      </c>
      <c r="BN10002" t="s">
        <v>12745</v>
      </c>
      <c r="BO10002" t="s">
        <v>2830</v>
      </c>
      <c r="BP10002" t="s">
        <v>109</v>
      </c>
      <c r="BQ10002">
        <v>226259424</v>
      </c>
      <c r="BR10002">
        <v>156</v>
      </c>
      <c r="BS10002">
        <v>189739</v>
      </c>
      <c r="BT10002">
        <v>44550</v>
      </c>
      <c r="BU10002">
        <v>55027009</v>
      </c>
      <c r="BV10002">
        <v>44679</v>
      </c>
      <c r="BW10002">
        <v>24149112</v>
      </c>
      <c r="BX10002">
        <v>0</v>
      </c>
      <c r="BY10002">
        <v>0</v>
      </c>
      <c r="BZ10002">
        <v>0</v>
      </c>
      <c r="CA10002">
        <v>0</v>
      </c>
      <c r="CB10002">
        <v>79176121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 s="10">
        <v>992157923</v>
      </c>
    </row>
    <row r="10003" spans="1:90" hidden="1">
      <c r="A10003" s="9" t="s">
        <v>1431</v>
      </c>
      <c r="B10003" s="9">
        <v>2022</v>
      </c>
      <c r="C10003" s="9">
        <v>2022</v>
      </c>
      <c r="D10003" s="13" t="s">
        <v>26</v>
      </c>
      <c r="E10003" t="s">
        <v>184</v>
      </c>
      <c r="F10003" t="s">
        <v>96</v>
      </c>
      <c r="G10003">
        <v>5006892020</v>
      </c>
      <c r="H10003" s="14" t="s">
        <v>1431</v>
      </c>
      <c r="I10003" s="14" t="s">
        <v>96</v>
      </c>
      <c r="J10003" s="10">
        <v>2020</v>
      </c>
      <c r="K10003" s="10">
        <v>2022</v>
      </c>
      <c r="L10003" s="11">
        <v>44166</v>
      </c>
      <c r="M10003" s="11">
        <v>44773</v>
      </c>
      <c r="N10003" s="14" t="s">
        <v>12743</v>
      </c>
      <c r="O10003" t="s">
        <v>2832</v>
      </c>
      <c r="P10003" t="s">
        <v>2833</v>
      </c>
      <c r="Q10003" t="s">
        <v>2834</v>
      </c>
      <c r="R10003" t="s">
        <v>2835</v>
      </c>
      <c r="S10003" t="s">
        <v>2836</v>
      </c>
      <c r="T10003" t="s">
        <v>12743</v>
      </c>
      <c r="U10003" t="s">
        <v>12744</v>
      </c>
      <c r="V10003" t="s">
        <v>12745</v>
      </c>
      <c r="Y10003">
        <v>3023568242</v>
      </c>
      <c r="Z10003" s="11">
        <v>44166</v>
      </c>
      <c r="AA10003" s="11">
        <v>44564</v>
      </c>
      <c r="AB10003" s="1">
        <v>44773</v>
      </c>
      <c r="AC10003" s="1">
        <v>44564</v>
      </c>
      <c r="AD10003" s="1">
        <v>44773</v>
      </c>
      <c r="AE10003" s="1">
        <v>44773</v>
      </c>
      <c r="AF10003" t="s">
        <v>154</v>
      </c>
      <c r="AG10003" t="s">
        <v>26</v>
      </c>
      <c r="AH10003" t="s">
        <v>183</v>
      </c>
      <c r="AI10003" t="s">
        <v>184</v>
      </c>
      <c r="AJ10003" t="s">
        <v>26</v>
      </c>
      <c r="AK10003" t="s">
        <v>26</v>
      </c>
      <c r="AL10003" t="s">
        <v>184</v>
      </c>
      <c r="AM10003" t="s">
        <v>12746</v>
      </c>
      <c r="AN10003" t="s">
        <v>1442</v>
      </c>
      <c r="AO10003">
        <v>800065407</v>
      </c>
      <c r="AP10003" t="s">
        <v>1467</v>
      </c>
      <c r="AQ10003" t="s">
        <v>12747</v>
      </c>
      <c r="AR10003">
        <v>4763006</v>
      </c>
      <c r="AU10003" t="s">
        <v>12748</v>
      </c>
      <c r="AV10003" t="s">
        <v>1445</v>
      </c>
      <c r="AW10003" t="s">
        <v>1446</v>
      </c>
      <c r="AX10003">
        <v>5006892020</v>
      </c>
      <c r="AY10003">
        <v>5006892020</v>
      </c>
      <c r="AZ10003">
        <v>67680118</v>
      </c>
      <c r="BA10003">
        <v>0</v>
      </c>
      <c r="BB10003">
        <v>912981802</v>
      </c>
      <c r="BC10003">
        <v>508</v>
      </c>
      <c r="BD10003">
        <v>237</v>
      </c>
      <c r="BE10003" t="s">
        <v>12743</v>
      </c>
      <c r="BF10003" t="s">
        <v>12744</v>
      </c>
      <c r="BG10003" t="s">
        <v>2832</v>
      </c>
      <c r="BH10003" t="s">
        <v>2833</v>
      </c>
      <c r="BI10003" t="s">
        <v>2834</v>
      </c>
      <c r="BJ10003" t="s">
        <v>2835</v>
      </c>
      <c r="BK10003" t="s">
        <v>2836</v>
      </c>
      <c r="BL10003" t="s">
        <v>12743</v>
      </c>
      <c r="BM10003">
        <v>3023568242</v>
      </c>
      <c r="BN10003" t="s">
        <v>12745</v>
      </c>
      <c r="BO10003" t="s">
        <v>2830</v>
      </c>
      <c r="BP10003" t="s">
        <v>109</v>
      </c>
      <c r="BQ10003">
        <v>226259424</v>
      </c>
      <c r="BR10003">
        <v>156</v>
      </c>
      <c r="BS10003">
        <v>189739</v>
      </c>
      <c r="BT10003">
        <v>44550</v>
      </c>
      <c r="BU10003">
        <v>55027009</v>
      </c>
      <c r="BV10003">
        <v>44679</v>
      </c>
      <c r="BW10003">
        <v>24149112</v>
      </c>
      <c r="BX10003">
        <v>0</v>
      </c>
      <c r="BY10003">
        <v>0</v>
      </c>
      <c r="BZ10003">
        <v>0</v>
      </c>
      <c r="CA10003">
        <v>0</v>
      </c>
      <c r="CB10003">
        <v>79176121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 s="10">
        <v>992157923</v>
      </c>
    </row>
    <row r="10004" spans="1:90" hidden="1">
      <c r="A10004" s="9" t="s">
        <v>1431</v>
      </c>
      <c r="B10004" s="9">
        <v>2022</v>
      </c>
      <c r="C10004" s="9">
        <v>2022</v>
      </c>
      <c r="D10004" s="13" t="s">
        <v>26</v>
      </c>
      <c r="E10004" t="s">
        <v>184</v>
      </c>
      <c r="F10004" t="s">
        <v>96</v>
      </c>
      <c r="G10004">
        <v>5006912020</v>
      </c>
      <c r="H10004" s="14" t="s">
        <v>1431</v>
      </c>
      <c r="I10004" s="14" t="s">
        <v>96</v>
      </c>
      <c r="J10004" s="10">
        <v>2020</v>
      </c>
      <c r="K10004" s="10">
        <v>2022</v>
      </c>
      <c r="L10004" s="11">
        <v>44166</v>
      </c>
      <c r="M10004" s="11">
        <v>44773</v>
      </c>
      <c r="N10004" s="14" t="s">
        <v>12749</v>
      </c>
      <c r="O10004" t="s">
        <v>2823</v>
      </c>
      <c r="P10004" t="s">
        <v>1711</v>
      </c>
      <c r="Q10004" t="s">
        <v>2186</v>
      </c>
      <c r="R10004" t="s">
        <v>2602</v>
      </c>
      <c r="S10004" t="s">
        <v>2824</v>
      </c>
      <c r="T10004" t="s">
        <v>12750</v>
      </c>
      <c r="U10004" t="s">
        <v>12751</v>
      </c>
      <c r="V10004" t="s">
        <v>12752</v>
      </c>
      <c r="W10004">
        <v>3146636724</v>
      </c>
      <c r="Y10004">
        <v>5831067</v>
      </c>
      <c r="Z10004" s="11">
        <v>44166</v>
      </c>
      <c r="AA10004" s="11">
        <v>44564</v>
      </c>
      <c r="AB10004" s="1">
        <v>44773</v>
      </c>
      <c r="AC10004" s="1">
        <v>44564</v>
      </c>
      <c r="AD10004" s="1">
        <v>44773</v>
      </c>
      <c r="AE10004" s="1">
        <v>44773</v>
      </c>
      <c r="AF10004" t="s">
        <v>154</v>
      </c>
      <c r="AG10004" t="s">
        <v>26</v>
      </c>
      <c r="AH10004" t="s">
        <v>187</v>
      </c>
      <c r="AI10004" t="s">
        <v>184</v>
      </c>
      <c r="AJ10004" t="s">
        <v>26</v>
      </c>
      <c r="AK10004" t="s">
        <v>26</v>
      </c>
      <c r="AL10004" t="s">
        <v>184</v>
      </c>
      <c r="AM10004" t="s">
        <v>12753</v>
      </c>
      <c r="AN10004" t="s">
        <v>1442</v>
      </c>
      <c r="AO10004">
        <v>800069125</v>
      </c>
      <c r="AP10004" t="s">
        <v>1467</v>
      </c>
      <c r="AQ10004" t="s">
        <v>12754</v>
      </c>
      <c r="AR10004">
        <v>2204766</v>
      </c>
      <c r="AS10004">
        <v>3146636724</v>
      </c>
      <c r="AU10004" t="s">
        <v>12755</v>
      </c>
      <c r="AV10004" t="s">
        <v>1445</v>
      </c>
      <c r="AW10004" t="s">
        <v>1446</v>
      </c>
      <c r="AX10004">
        <v>5006912020</v>
      </c>
      <c r="AY10004">
        <v>5006912020</v>
      </c>
      <c r="AZ10004">
        <v>68304922</v>
      </c>
      <c r="BA10004">
        <v>0</v>
      </c>
      <c r="BB10004">
        <v>934137181</v>
      </c>
      <c r="BC10004">
        <v>251</v>
      </c>
      <c r="BD10004">
        <v>207</v>
      </c>
      <c r="BE10004" t="s">
        <v>12749</v>
      </c>
      <c r="BF10004" t="s">
        <v>12751</v>
      </c>
      <c r="BG10004" t="s">
        <v>2823</v>
      </c>
      <c r="BH10004" t="s">
        <v>1711</v>
      </c>
      <c r="BI10004" t="s">
        <v>2186</v>
      </c>
      <c r="BJ10004" t="s">
        <v>2602</v>
      </c>
      <c r="BK10004" t="s">
        <v>2824</v>
      </c>
      <c r="BL10004" t="s">
        <v>12750</v>
      </c>
      <c r="BM10004">
        <v>5831067</v>
      </c>
      <c r="BN10004" t="s">
        <v>12752</v>
      </c>
      <c r="BO10004" t="s">
        <v>2830</v>
      </c>
      <c r="BP10004" t="s">
        <v>116</v>
      </c>
      <c r="BQ10004">
        <v>0</v>
      </c>
      <c r="BR10004">
        <v>0</v>
      </c>
      <c r="BS10004">
        <v>148578</v>
      </c>
      <c r="BT10004">
        <v>44547</v>
      </c>
      <c r="BU10004">
        <v>40325902</v>
      </c>
      <c r="BV10004">
        <v>44679</v>
      </c>
      <c r="BW10004">
        <v>8136124</v>
      </c>
      <c r="BX10004">
        <v>0</v>
      </c>
      <c r="BY10004">
        <v>0</v>
      </c>
      <c r="BZ10004">
        <v>0</v>
      </c>
      <c r="CA10004">
        <v>0</v>
      </c>
      <c r="CB10004">
        <v>48462026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 s="10">
        <v>982599207</v>
      </c>
    </row>
    <row r="10005" spans="1:90" hidden="1">
      <c r="A10005" s="9" t="s">
        <v>1431</v>
      </c>
      <c r="B10005" s="9">
        <v>2022</v>
      </c>
      <c r="C10005" s="9">
        <v>2022</v>
      </c>
      <c r="D10005" s="13" t="s">
        <v>26</v>
      </c>
      <c r="E10005" t="s">
        <v>184</v>
      </c>
      <c r="F10005" t="s">
        <v>96</v>
      </c>
      <c r="G10005">
        <v>5006912020</v>
      </c>
      <c r="H10005" s="14" t="s">
        <v>1431</v>
      </c>
      <c r="I10005" s="14" t="s">
        <v>96</v>
      </c>
      <c r="J10005" s="10">
        <v>2020</v>
      </c>
      <c r="K10005" s="10">
        <v>2022</v>
      </c>
      <c r="L10005" s="11">
        <v>44166</v>
      </c>
      <c r="M10005" s="11">
        <v>44773</v>
      </c>
      <c r="N10005" s="14" t="s">
        <v>12749</v>
      </c>
      <c r="O10005" t="s">
        <v>2823</v>
      </c>
      <c r="P10005" t="s">
        <v>1711</v>
      </c>
      <c r="Q10005" t="s">
        <v>2186</v>
      </c>
      <c r="R10005" t="s">
        <v>2602</v>
      </c>
      <c r="S10005" t="s">
        <v>2824</v>
      </c>
      <c r="T10005" t="s">
        <v>12750</v>
      </c>
      <c r="U10005" t="s">
        <v>12751</v>
      </c>
      <c r="V10005" t="s">
        <v>12752</v>
      </c>
      <c r="W10005">
        <v>3146636724</v>
      </c>
      <c r="Y10005">
        <v>5831067</v>
      </c>
      <c r="Z10005" s="11">
        <v>44166</v>
      </c>
      <c r="AA10005" s="11">
        <v>44564</v>
      </c>
      <c r="AB10005" s="1">
        <v>44773</v>
      </c>
      <c r="AC10005" s="1">
        <v>44564</v>
      </c>
      <c r="AD10005" s="1">
        <v>44773</v>
      </c>
      <c r="AE10005" s="1">
        <v>44773</v>
      </c>
      <c r="AF10005" t="s">
        <v>154</v>
      </c>
      <c r="AG10005" t="s">
        <v>26</v>
      </c>
      <c r="AH10005" t="s">
        <v>187</v>
      </c>
      <c r="AI10005" t="s">
        <v>184</v>
      </c>
      <c r="AJ10005" t="s">
        <v>26</v>
      </c>
      <c r="AK10005" t="s">
        <v>26</v>
      </c>
      <c r="AL10005" t="s">
        <v>184</v>
      </c>
      <c r="AM10005" t="s">
        <v>12753</v>
      </c>
      <c r="AN10005" t="s">
        <v>1442</v>
      </c>
      <c r="AO10005">
        <v>800069125</v>
      </c>
      <c r="AP10005" t="s">
        <v>1467</v>
      </c>
      <c r="AQ10005" t="s">
        <v>12754</v>
      </c>
      <c r="AR10005">
        <v>2204766</v>
      </c>
      <c r="AS10005">
        <v>3146636724</v>
      </c>
      <c r="AU10005" t="s">
        <v>12755</v>
      </c>
      <c r="AV10005" t="s">
        <v>1445</v>
      </c>
      <c r="AW10005" t="s">
        <v>1446</v>
      </c>
      <c r="AX10005">
        <v>5006912020</v>
      </c>
      <c r="AY10005">
        <v>5006912020</v>
      </c>
      <c r="AZ10005">
        <v>68304922</v>
      </c>
      <c r="BA10005">
        <v>0</v>
      </c>
      <c r="BB10005">
        <v>934137181</v>
      </c>
      <c r="BC10005">
        <v>251</v>
      </c>
      <c r="BD10005">
        <v>207</v>
      </c>
      <c r="BE10005" t="s">
        <v>12749</v>
      </c>
      <c r="BF10005" t="s">
        <v>12751</v>
      </c>
      <c r="BG10005" t="s">
        <v>2823</v>
      </c>
      <c r="BH10005" t="s">
        <v>1711</v>
      </c>
      <c r="BI10005" t="s">
        <v>2186</v>
      </c>
      <c r="BJ10005" t="s">
        <v>2602</v>
      </c>
      <c r="BK10005" t="s">
        <v>2824</v>
      </c>
      <c r="BL10005" t="s">
        <v>12750</v>
      </c>
      <c r="BM10005">
        <v>5831067</v>
      </c>
      <c r="BN10005" t="s">
        <v>12752</v>
      </c>
      <c r="BO10005" t="s">
        <v>2830</v>
      </c>
      <c r="BP10005" t="s">
        <v>116</v>
      </c>
      <c r="BQ10005">
        <v>0</v>
      </c>
      <c r="BR10005">
        <v>0</v>
      </c>
      <c r="BS10005">
        <v>148578</v>
      </c>
      <c r="BT10005">
        <v>44547</v>
      </c>
      <c r="BU10005">
        <v>40325902</v>
      </c>
      <c r="BV10005">
        <v>44679</v>
      </c>
      <c r="BW10005">
        <v>8136124</v>
      </c>
      <c r="BX10005">
        <v>0</v>
      </c>
      <c r="BY10005">
        <v>0</v>
      </c>
      <c r="BZ10005">
        <v>0</v>
      </c>
      <c r="CA10005">
        <v>0</v>
      </c>
      <c r="CB10005">
        <v>48462026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 s="10">
        <v>982599207</v>
      </c>
    </row>
    <row r="10006" spans="1:90" hidden="1">
      <c r="A10006" s="9" t="s">
        <v>1431</v>
      </c>
      <c r="B10006" s="9">
        <v>2022</v>
      </c>
      <c r="C10006" s="9">
        <v>2022</v>
      </c>
      <c r="D10006" s="13" t="s">
        <v>26</v>
      </c>
      <c r="E10006" t="s">
        <v>184</v>
      </c>
      <c r="F10006" t="s">
        <v>96</v>
      </c>
      <c r="G10006">
        <v>5006912020</v>
      </c>
      <c r="H10006" s="14" t="s">
        <v>1431</v>
      </c>
      <c r="I10006" s="14" t="s">
        <v>96</v>
      </c>
      <c r="J10006" s="10">
        <v>2020</v>
      </c>
      <c r="K10006" s="10">
        <v>2022</v>
      </c>
      <c r="L10006" s="11">
        <v>44166</v>
      </c>
      <c r="M10006" s="11">
        <v>44773</v>
      </c>
      <c r="N10006" s="14" t="s">
        <v>12749</v>
      </c>
      <c r="O10006" t="s">
        <v>2823</v>
      </c>
      <c r="P10006" t="s">
        <v>1711</v>
      </c>
      <c r="Q10006" t="s">
        <v>2186</v>
      </c>
      <c r="R10006" t="s">
        <v>2602</v>
      </c>
      <c r="S10006" t="s">
        <v>2824</v>
      </c>
      <c r="T10006" t="s">
        <v>12750</v>
      </c>
      <c r="U10006" t="s">
        <v>12751</v>
      </c>
      <c r="V10006" t="s">
        <v>12752</v>
      </c>
      <c r="W10006">
        <v>3146636724</v>
      </c>
      <c r="Y10006">
        <v>5831067</v>
      </c>
      <c r="Z10006" s="11">
        <v>44166</v>
      </c>
      <c r="AA10006" s="11">
        <v>44564</v>
      </c>
      <c r="AB10006" s="1">
        <v>44773</v>
      </c>
      <c r="AC10006" s="1">
        <v>44564</v>
      </c>
      <c r="AD10006" s="1">
        <v>44773</v>
      </c>
      <c r="AE10006" s="1">
        <v>44773</v>
      </c>
      <c r="AF10006" t="s">
        <v>154</v>
      </c>
      <c r="AG10006" t="s">
        <v>26</v>
      </c>
      <c r="AH10006" t="s">
        <v>187</v>
      </c>
      <c r="AI10006" t="s">
        <v>184</v>
      </c>
      <c r="AJ10006" t="s">
        <v>26</v>
      </c>
      <c r="AK10006" t="s">
        <v>26</v>
      </c>
      <c r="AL10006" t="s">
        <v>184</v>
      </c>
      <c r="AM10006" t="s">
        <v>12753</v>
      </c>
      <c r="AN10006" t="s">
        <v>1442</v>
      </c>
      <c r="AO10006">
        <v>800069125</v>
      </c>
      <c r="AP10006" t="s">
        <v>1467</v>
      </c>
      <c r="AQ10006" t="s">
        <v>12754</v>
      </c>
      <c r="AR10006">
        <v>2204766</v>
      </c>
      <c r="AS10006">
        <v>3146636724</v>
      </c>
      <c r="AU10006" t="s">
        <v>12755</v>
      </c>
      <c r="AV10006" t="s">
        <v>1445</v>
      </c>
      <c r="AW10006" t="s">
        <v>1446</v>
      </c>
      <c r="AX10006">
        <v>5006912020</v>
      </c>
      <c r="AY10006">
        <v>5006912020</v>
      </c>
      <c r="AZ10006">
        <v>68304922</v>
      </c>
      <c r="BA10006">
        <v>0</v>
      </c>
      <c r="BB10006">
        <v>934137181</v>
      </c>
      <c r="BC10006">
        <v>251</v>
      </c>
      <c r="BD10006">
        <v>207</v>
      </c>
      <c r="BE10006" t="s">
        <v>12749</v>
      </c>
      <c r="BF10006" t="s">
        <v>12751</v>
      </c>
      <c r="BG10006" t="s">
        <v>2823</v>
      </c>
      <c r="BH10006" t="s">
        <v>1711</v>
      </c>
      <c r="BI10006" t="s">
        <v>2186</v>
      </c>
      <c r="BJ10006" t="s">
        <v>2602</v>
      </c>
      <c r="BK10006" t="s">
        <v>2824</v>
      </c>
      <c r="BL10006" t="s">
        <v>12750</v>
      </c>
      <c r="BM10006">
        <v>5831067</v>
      </c>
      <c r="BN10006" t="s">
        <v>12752</v>
      </c>
      <c r="BO10006" t="s">
        <v>2830</v>
      </c>
      <c r="BP10006" t="s">
        <v>109</v>
      </c>
      <c r="BQ10006">
        <v>0</v>
      </c>
      <c r="BR10006">
        <v>0</v>
      </c>
      <c r="BS10006">
        <v>189739</v>
      </c>
      <c r="BT10006">
        <v>44547</v>
      </c>
      <c r="BU10006">
        <v>40325902</v>
      </c>
      <c r="BV10006">
        <v>44679</v>
      </c>
      <c r="BW10006">
        <v>8136124</v>
      </c>
      <c r="BX10006">
        <v>0</v>
      </c>
      <c r="BY10006">
        <v>0</v>
      </c>
      <c r="BZ10006">
        <v>0</v>
      </c>
      <c r="CA10006">
        <v>0</v>
      </c>
      <c r="CB10006">
        <v>48462026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 s="10">
        <v>982599207</v>
      </c>
    </row>
    <row r="10007" spans="1:90" hidden="1">
      <c r="A10007" s="9" t="s">
        <v>1431</v>
      </c>
      <c r="B10007" s="9">
        <v>2022</v>
      </c>
      <c r="C10007" s="9">
        <v>2022</v>
      </c>
      <c r="D10007" s="13" t="s">
        <v>26</v>
      </c>
      <c r="E10007" t="s">
        <v>184</v>
      </c>
      <c r="F10007" t="s">
        <v>96</v>
      </c>
      <c r="G10007">
        <v>5006912020</v>
      </c>
      <c r="H10007" s="14" t="s">
        <v>1431</v>
      </c>
      <c r="I10007" s="14" t="s">
        <v>96</v>
      </c>
      <c r="J10007" s="10">
        <v>2020</v>
      </c>
      <c r="K10007" s="10">
        <v>2022</v>
      </c>
      <c r="L10007" s="11">
        <v>44166</v>
      </c>
      <c r="M10007" s="11">
        <v>44773</v>
      </c>
      <c r="N10007" s="14" t="s">
        <v>12749</v>
      </c>
      <c r="O10007" t="s">
        <v>2823</v>
      </c>
      <c r="P10007" t="s">
        <v>1711</v>
      </c>
      <c r="Q10007" t="s">
        <v>2186</v>
      </c>
      <c r="R10007" t="s">
        <v>2602</v>
      </c>
      <c r="S10007" t="s">
        <v>2824</v>
      </c>
      <c r="T10007" t="s">
        <v>12750</v>
      </c>
      <c r="U10007" t="s">
        <v>12751</v>
      </c>
      <c r="V10007" t="s">
        <v>12752</v>
      </c>
      <c r="W10007">
        <v>3146636724</v>
      </c>
      <c r="Y10007">
        <v>5831067</v>
      </c>
      <c r="Z10007" s="11">
        <v>44166</v>
      </c>
      <c r="AA10007" s="11">
        <v>44564</v>
      </c>
      <c r="AB10007" s="1">
        <v>44773</v>
      </c>
      <c r="AC10007" s="1">
        <v>44564</v>
      </c>
      <c r="AD10007" s="1">
        <v>44773</v>
      </c>
      <c r="AE10007" s="1">
        <v>44773</v>
      </c>
      <c r="AF10007" t="s">
        <v>154</v>
      </c>
      <c r="AG10007" t="s">
        <v>26</v>
      </c>
      <c r="AH10007" t="s">
        <v>187</v>
      </c>
      <c r="AI10007" t="s">
        <v>184</v>
      </c>
      <c r="AJ10007" t="s">
        <v>26</v>
      </c>
      <c r="AK10007" t="s">
        <v>26</v>
      </c>
      <c r="AL10007" t="s">
        <v>184</v>
      </c>
      <c r="AM10007" t="s">
        <v>12753</v>
      </c>
      <c r="AN10007" t="s">
        <v>1442</v>
      </c>
      <c r="AO10007">
        <v>800069125</v>
      </c>
      <c r="AP10007" t="s">
        <v>1467</v>
      </c>
      <c r="AQ10007" t="s">
        <v>12754</v>
      </c>
      <c r="AR10007">
        <v>2204766</v>
      </c>
      <c r="AS10007">
        <v>3146636724</v>
      </c>
      <c r="AU10007" t="s">
        <v>12755</v>
      </c>
      <c r="AV10007" t="s">
        <v>1445</v>
      </c>
      <c r="AW10007" t="s">
        <v>1446</v>
      </c>
      <c r="AX10007">
        <v>5006912020</v>
      </c>
      <c r="AY10007">
        <v>5006912020</v>
      </c>
      <c r="AZ10007">
        <v>68304922</v>
      </c>
      <c r="BA10007">
        <v>0</v>
      </c>
      <c r="BB10007">
        <v>934137181</v>
      </c>
      <c r="BC10007">
        <v>251</v>
      </c>
      <c r="BD10007">
        <v>207</v>
      </c>
      <c r="BE10007" t="s">
        <v>12749</v>
      </c>
      <c r="BF10007" t="s">
        <v>12751</v>
      </c>
      <c r="BG10007" t="s">
        <v>2823</v>
      </c>
      <c r="BH10007" t="s">
        <v>1711</v>
      </c>
      <c r="BI10007" t="s">
        <v>2186</v>
      </c>
      <c r="BJ10007" t="s">
        <v>2602</v>
      </c>
      <c r="BK10007" t="s">
        <v>2824</v>
      </c>
      <c r="BL10007" t="s">
        <v>12750</v>
      </c>
      <c r="BM10007">
        <v>5831067</v>
      </c>
      <c r="BN10007" t="s">
        <v>12752</v>
      </c>
      <c r="BO10007" t="s">
        <v>2830</v>
      </c>
      <c r="BP10007" t="s">
        <v>109</v>
      </c>
      <c r="BQ10007">
        <v>0</v>
      </c>
      <c r="BR10007">
        <v>0</v>
      </c>
      <c r="BS10007">
        <v>189739</v>
      </c>
      <c r="BT10007">
        <v>44547</v>
      </c>
      <c r="BU10007">
        <v>40325902</v>
      </c>
      <c r="BV10007">
        <v>44679</v>
      </c>
      <c r="BW10007">
        <v>8136124</v>
      </c>
      <c r="BX10007">
        <v>0</v>
      </c>
      <c r="BY10007">
        <v>0</v>
      </c>
      <c r="BZ10007">
        <v>0</v>
      </c>
      <c r="CA10007">
        <v>0</v>
      </c>
      <c r="CB10007">
        <v>48462026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 s="10">
        <v>982599207</v>
      </c>
    </row>
    <row r="10008" spans="1:90" hidden="1">
      <c r="A10008" s="9" t="s">
        <v>1431</v>
      </c>
      <c r="B10008" s="9">
        <v>2022</v>
      </c>
      <c r="C10008" s="9">
        <v>2022</v>
      </c>
      <c r="D10008" s="13" t="s">
        <v>26</v>
      </c>
      <c r="E10008" t="s">
        <v>184</v>
      </c>
      <c r="F10008" t="s">
        <v>96</v>
      </c>
      <c r="G10008">
        <v>5006912020</v>
      </c>
      <c r="H10008" s="14" t="s">
        <v>1431</v>
      </c>
      <c r="I10008" s="14" t="s">
        <v>96</v>
      </c>
      <c r="J10008" s="10">
        <v>2020</v>
      </c>
      <c r="K10008" s="10">
        <v>2022</v>
      </c>
      <c r="L10008" s="11">
        <v>44166</v>
      </c>
      <c r="M10008" s="11">
        <v>44773</v>
      </c>
      <c r="N10008" s="14" t="s">
        <v>12749</v>
      </c>
      <c r="O10008" t="s">
        <v>2823</v>
      </c>
      <c r="P10008" t="s">
        <v>1711</v>
      </c>
      <c r="Q10008" t="s">
        <v>2186</v>
      </c>
      <c r="R10008" t="s">
        <v>2602</v>
      </c>
      <c r="S10008" t="s">
        <v>2824</v>
      </c>
      <c r="T10008" t="s">
        <v>12750</v>
      </c>
      <c r="U10008" t="s">
        <v>12751</v>
      </c>
      <c r="V10008" t="s">
        <v>12752</v>
      </c>
      <c r="W10008">
        <v>3146636724</v>
      </c>
      <c r="Y10008">
        <v>5831067</v>
      </c>
      <c r="Z10008" s="11">
        <v>44166</v>
      </c>
      <c r="AA10008" s="11">
        <v>44634</v>
      </c>
      <c r="AB10008" s="1">
        <v>44773</v>
      </c>
      <c r="AC10008" s="1">
        <v>44634</v>
      </c>
      <c r="AD10008" s="1">
        <v>44773</v>
      </c>
      <c r="AE10008" s="1">
        <v>44773</v>
      </c>
      <c r="AF10008" t="s">
        <v>154</v>
      </c>
      <c r="AG10008" t="s">
        <v>26</v>
      </c>
      <c r="AH10008" t="s">
        <v>187</v>
      </c>
      <c r="AI10008" t="s">
        <v>184</v>
      </c>
      <c r="AJ10008" t="s">
        <v>26</v>
      </c>
      <c r="AK10008" t="s">
        <v>26</v>
      </c>
      <c r="AL10008" t="s">
        <v>184</v>
      </c>
      <c r="AM10008" t="s">
        <v>12753</v>
      </c>
      <c r="AN10008" t="s">
        <v>1442</v>
      </c>
      <c r="AO10008">
        <v>800069125</v>
      </c>
      <c r="AP10008" t="s">
        <v>1467</v>
      </c>
      <c r="AQ10008" t="s">
        <v>12754</v>
      </c>
      <c r="AR10008">
        <v>2204766</v>
      </c>
      <c r="AS10008">
        <v>3146636724</v>
      </c>
      <c r="AU10008" t="s">
        <v>12755</v>
      </c>
      <c r="AV10008" t="s">
        <v>1445</v>
      </c>
      <c r="AW10008" t="s">
        <v>1446</v>
      </c>
      <c r="AX10008">
        <v>5006912020</v>
      </c>
      <c r="AY10008">
        <v>5006912020</v>
      </c>
      <c r="AZ10008">
        <v>68304922</v>
      </c>
      <c r="BA10008">
        <v>0</v>
      </c>
      <c r="BB10008">
        <v>934137181</v>
      </c>
      <c r="BC10008">
        <v>251</v>
      </c>
      <c r="BD10008">
        <v>207</v>
      </c>
      <c r="BE10008" t="s">
        <v>12749</v>
      </c>
      <c r="BF10008" t="s">
        <v>12751</v>
      </c>
      <c r="BG10008" t="s">
        <v>2823</v>
      </c>
      <c r="BH10008" t="s">
        <v>1711</v>
      </c>
      <c r="BI10008" t="s">
        <v>2186</v>
      </c>
      <c r="BJ10008" t="s">
        <v>2602</v>
      </c>
      <c r="BK10008" t="s">
        <v>2824</v>
      </c>
      <c r="BL10008" t="s">
        <v>12750</v>
      </c>
      <c r="BM10008">
        <v>5831067</v>
      </c>
      <c r="BN10008" t="s">
        <v>12752</v>
      </c>
      <c r="BO10008" t="s">
        <v>2830</v>
      </c>
      <c r="BP10008" t="s">
        <v>109</v>
      </c>
      <c r="BQ10008">
        <v>265412798</v>
      </c>
      <c r="BR10008">
        <v>195</v>
      </c>
      <c r="BS10008">
        <v>189739</v>
      </c>
      <c r="BT10008">
        <v>44547</v>
      </c>
      <c r="BU10008">
        <v>40325902</v>
      </c>
      <c r="BV10008">
        <v>44679</v>
      </c>
      <c r="BW10008">
        <v>8136124</v>
      </c>
      <c r="BX10008">
        <v>0</v>
      </c>
      <c r="BY10008">
        <v>0</v>
      </c>
      <c r="BZ10008">
        <v>0</v>
      </c>
      <c r="CA10008">
        <v>0</v>
      </c>
      <c r="CB10008">
        <v>48462026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 s="10">
        <v>982599207</v>
      </c>
    </row>
    <row r="10009" spans="1:90" hidden="1">
      <c r="A10009" s="9" t="s">
        <v>1431</v>
      </c>
      <c r="B10009" s="9">
        <v>2022</v>
      </c>
      <c r="C10009" s="9">
        <v>2022</v>
      </c>
      <c r="D10009" s="13" t="s">
        <v>26</v>
      </c>
      <c r="E10009" t="s">
        <v>184</v>
      </c>
      <c r="F10009" t="s">
        <v>96</v>
      </c>
      <c r="G10009">
        <v>5006912020</v>
      </c>
      <c r="H10009" s="14" t="s">
        <v>1431</v>
      </c>
      <c r="I10009" s="14" t="s">
        <v>96</v>
      </c>
      <c r="J10009" s="10">
        <v>2020</v>
      </c>
      <c r="K10009" s="10">
        <v>2022</v>
      </c>
      <c r="L10009" s="11">
        <v>44166</v>
      </c>
      <c r="M10009" s="11">
        <v>44773</v>
      </c>
      <c r="N10009" s="14" t="s">
        <v>12749</v>
      </c>
      <c r="O10009" t="s">
        <v>2823</v>
      </c>
      <c r="P10009" t="s">
        <v>1711</v>
      </c>
      <c r="Q10009" t="s">
        <v>2186</v>
      </c>
      <c r="R10009" t="s">
        <v>2602</v>
      </c>
      <c r="S10009" t="s">
        <v>2824</v>
      </c>
      <c r="T10009" t="s">
        <v>12750</v>
      </c>
      <c r="U10009" t="s">
        <v>12751</v>
      </c>
      <c r="V10009" t="s">
        <v>12752</v>
      </c>
      <c r="W10009">
        <v>3146636724</v>
      </c>
      <c r="Y10009">
        <v>5831067</v>
      </c>
      <c r="Z10009" s="11">
        <v>44166</v>
      </c>
      <c r="AA10009" s="11">
        <v>44634</v>
      </c>
      <c r="AB10009" s="1">
        <v>44773</v>
      </c>
      <c r="AC10009" s="1">
        <v>44634</v>
      </c>
      <c r="AD10009" s="1">
        <v>44773</v>
      </c>
      <c r="AE10009" s="1">
        <v>44773</v>
      </c>
      <c r="AF10009" t="s">
        <v>154</v>
      </c>
      <c r="AG10009" t="s">
        <v>26</v>
      </c>
      <c r="AH10009" t="s">
        <v>187</v>
      </c>
      <c r="AI10009" t="s">
        <v>184</v>
      </c>
      <c r="AJ10009" t="s">
        <v>26</v>
      </c>
      <c r="AK10009" t="s">
        <v>26</v>
      </c>
      <c r="AL10009" t="s">
        <v>184</v>
      </c>
      <c r="AM10009" t="s">
        <v>12753</v>
      </c>
      <c r="AN10009" t="s">
        <v>1442</v>
      </c>
      <c r="AO10009">
        <v>800069125</v>
      </c>
      <c r="AP10009" t="s">
        <v>1467</v>
      </c>
      <c r="AQ10009" t="s">
        <v>12754</v>
      </c>
      <c r="AR10009">
        <v>2204766</v>
      </c>
      <c r="AS10009">
        <v>3146636724</v>
      </c>
      <c r="AU10009" t="s">
        <v>12755</v>
      </c>
      <c r="AV10009" t="s">
        <v>1445</v>
      </c>
      <c r="AW10009" t="s">
        <v>1446</v>
      </c>
      <c r="AX10009">
        <v>5006912020</v>
      </c>
      <c r="AY10009">
        <v>5006912020</v>
      </c>
      <c r="AZ10009">
        <v>68304922</v>
      </c>
      <c r="BA10009">
        <v>0</v>
      </c>
      <c r="BB10009">
        <v>934137181</v>
      </c>
      <c r="BC10009">
        <v>251</v>
      </c>
      <c r="BD10009">
        <v>207</v>
      </c>
      <c r="BE10009" t="s">
        <v>12749</v>
      </c>
      <c r="BF10009" t="s">
        <v>12751</v>
      </c>
      <c r="BG10009" t="s">
        <v>2823</v>
      </c>
      <c r="BH10009" t="s">
        <v>1711</v>
      </c>
      <c r="BI10009" t="s">
        <v>2186</v>
      </c>
      <c r="BJ10009" t="s">
        <v>2602</v>
      </c>
      <c r="BK10009" t="s">
        <v>2824</v>
      </c>
      <c r="BL10009" t="s">
        <v>12750</v>
      </c>
      <c r="BM10009">
        <v>5831067</v>
      </c>
      <c r="BN10009" t="s">
        <v>12752</v>
      </c>
      <c r="BO10009" t="s">
        <v>2830</v>
      </c>
      <c r="BP10009" t="s">
        <v>109</v>
      </c>
      <c r="BQ10009">
        <v>265412798</v>
      </c>
      <c r="BR10009">
        <v>195</v>
      </c>
      <c r="BS10009">
        <v>189739</v>
      </c>
      <c r="BT10009">
        <v>44547</v>
      </c>
      <c r="BU10009">
        <v>40325902</v>
      </c>
      <c r="BV10009">
        <v>44679</v>
      </c>
      <c r="BW10009">
        <v>8136124</v>
      </c>
      <c r="BX10009">
        <v>0</v>
      </c>
      <c r="BY10009">
        <v>0</v>
      </c>
      <c r="BZ10009">
        <v>0</v>
      </c>
      <c r="CA10009">
        <v>0</v>
      </c>
      <c r="CB10009">
        <v>48462026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 s="10">
        <v>982599207</v>
      </c>
    </row>
    <row r="10010" spans="1:90" hidden="1">
      <c r="A10010" s="9" t="s">
        <v>1431</v>
      </c>
      <c r="B10010" s="9">
        <v>2022</v>
      </c>
      <c r="C10010" s="9">
        <v>2022</v>
      </c>
      <c r="D10010" s="13" t="s">
        <v>26</v>
      </c>
      <c r="E10010" t="s">
        <v>184</v>
      </c>
      <c r="F10010" t="s">
        <v>96</v>
      </c>
      <c r="G10010">
        <v>5006912020</v>
      </c>
      <c r="H10010" s="14" t="s">
        <v>1431</v>
      </c>
      <c r="I10010" s="14" t="s">
        <v>96</v>
      </c>
      <c r="J10010" s="10">
        <v>2020</v>
      </c>
      <c r="K10010" s="10">
        <v>2022</v>
      </c>
      <c r="L10010" s="11">
        <v>44166</v>
      </c>
      <c r="M10010" s="11">
        <v>44773</v>
      </c>
      <c r="N10010" s="14" t="s">
        <v>12749</v>
      </c>
      <c r="O10010" t="s">
        <v>2823</v>
      </c>
      <c r="P10010" t="s">
        <v>1711</v>
      </c>
      <c r="Q10010" t="s">
        <v>2186</v>
      </c>
      <c r="R10010" t="s">
        <v>2602</v>
      </c>
      <c r="S10010" t="s">
        <v>2824</v>
      </c>
      <c r="T10010" t="s">
        <v>12750</v>
      </c>
      <c r="U10010" t="s">
        <v>12751</v>
      </c>
      <c r="V10010" t="s">
        <v>12752</v>
      </c>
      <c r="W10010">
        <v>3146636724</v>
      </c>
      <c r="Y10010">
        <v>5831067</v>
      </c>
      <c r="Z10010" s="11">
        <v>44166</v>
      </c>
      <c r="AA10010" s="11">
        <v>44634</v>
      </c>
      <c r="AB10010" s="1">
        <v>44773</v>
      </c>
      <c r="AC10010" s="1">
        <v>44634</v>
      </c>
      <c r="AD10010" s="1">
        <v>44773</v>
      </c>
      <c r="AE10010" s="1">
        <v>44773</v>
      </c>
      <c r="AF10010" t="s">
        <v>154</v>
      </c>
      <c r="AG10010" t="s">
        <v>26</v>
      </c>
      <c r="AH10010" t="s">
        <v>187</v>
      </c>
      <c r="AI10010" t="s">
        <v>184</v>
      </c>
      <c r="AJ10010" t="s">
        <v>26</v>
      </c>
      <c r="AK10010" t="s">
        <v>26</v>
      </c>
      <c r="AL10010" t="s">
        <v>184</v>
      </c>
      <c r="AM10010" t="s">
        <v>12753</v>
      </c>
      <c r="AN10010" t="s">
        <v>1442</v>
      </c>
      <c r="AO10010">
        <v>800069125</v>
      </c>
      <c r="AP10010" t="s">
        <v>1467</v>
      </c>
      <c r="AQ10010" t="s">
        <v>12754</v>
      </c>
      <c r="AR10010">
        <v>2204766</v>
      </c>
      <c r="AS10010">
        <v>3146636724</v>
      </c>
      <c r="AU10010" t="s">
        <v>12755</v>
      </c>
      <c r="AV10010" t="s">
        <v>1445</v>
      </c>
      <c r="AW10010" t="s">
        <v>1446</v>
      </c>
      <c r="AX10010">
        <v>5006912020</v>
      </c>
      <c r="AY10010">
        <v>5006912020</v>
      </c>
      <c r="AZ10010">
        <v>68304922</v>
      </c>
      <c r="BA10010">
        <v>0</v>
      </c>
      <c r="BB10010">
        <v>934137181</v>
      </c>
      <c r="BC10010">
        <v>251</v>
      </c>
      <c r="BD10010">
        <v>207</v>
      </c>
      <c r="BE10010" t="s">
        <v>12749</v>
      </c>
      <c r="BF10010" t="s">
        <v>12751</v>
      </c>
      <c r="BG10010" t="s">
        <v>2823</v>
      </c>
      <c r="BH10010" t="s">
        <v>1711</v>
      </c>
      <c r="BI10010" t="s">
        <v>2186</v>
      </c>
      <c r="BJ10010" t="s">
        <v>2602</v>
      </c>
      <c r="BK10010" t="s">
        <v>2824</v>
      </c>
      <c r="BL10010" t="s">
        <v>12750</v>
      </c>
      <c r="BM10010">
        <v>5831067</v>
      </c>
      <c r="BN10010" t="s">
        <v>12752</v>
      </c>
      <c r="BO10010" t="s">
        <v>2830</v>
      </c>
      <c r="BP10010" t="s">
        <v>116</v>
      </c>
      <c r="BQ10010">
        <v>64663088</v>
      </c>
      <c r="BR10010">
        <v>56</v>
      </c>
      <c r="BS10010">
        <v>164956</v>
      </c>
      <c r="BT10010">
        <v>44547</v>
      </c>
      <c r="BU10010">
        <v>40325902</v>
      </c>
      <c r="BV10010">
        <v>44679</v>
      </c>
      <c r="BW10010">
        <v>8136124</v>
      </c>
      <c r="BX10010">
        <v>0</v>
      </c>
      <c r="BY10010">
        <v>0</v>
      </c>
      <c r="BZ10010">
        <v>0</v>
      </c>
      <c r="CA10010">
        <v>0</v>
      </c>
      <c r="CB10010">
        <v>48462026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 s="10">
        <v>982599207</v>
      </c>
    </row>
    <row r="10011" spans="1:90" hidden="1">
      <c r="A10011" s="9" t="s">
        <v>1431</v>
      </c>
      <c r="B10011" s="9">
        <v>2022</v>
      </c>
      <c r="C10011" s="9">
        <v>2022</v>
      </c>
      <c r="D10011" s="13" t="s">
        <v>26</v>
      </c>
      <c r="E10011" t="s">
        <v>184</v>
      </c>
      <c r="F10011" t="s">
        <v>96</v>
      </c>
      <c r="G10011">
        <v>5006912020</v>
      </c>
      <c r="H10011" s="14" t="s">
        <v>1431</v>
      </c>
      <c r="I10011" s="14" t="s">
        <v>96</v>
      </c>
      <c r="J10011" s="10">
        <v>2020</v>
      </c>
      <c r="K10011" s="10">
        <v>2022</v>
      </c>
      <c r="L10011" s="11">
        <v>44166</v>
      </c>
      <c r="M10011" s="11">
        <v>44773</v>
      </c>
      <c r="N10011" s="14" t="s">
        <v>12749</v>
      </c>
      <c r="O10011" t="s">
        <v>2823</v>
      </c>
      <c r="P10011" t="s">
        <v>1711</v>
      </c>
      <c r="Q10011" t="s">
        <v>2186</v>
      </c>
      <c r="R10011" t="s">
        <v>2602</v>
      </c>
      <c r="S10011" t="s">
        <v>2824</v>
      </c>
      <c r="T10011" t="s">
        <v>12750</v>
      </c>
      <c r="U10011" t="s">
        <v>12751</v>
      </c>
      <c r="V10011" t="s">
        <v>12752</v>
      </c>
      <c r="W10011">
        <v>3146636724</v>
      </c>
      <c r="Y10011">
        <v>5831067</v>
      </c>
      <c r="Z10011" s="11">
        <v>44166</v>
      </c>
      <c r="AA10011" s="11">
        <v>44634</v>
      </c>
      <c r="AB10011" s="1">
        <v>44773</v>
      </c>
      <c r="AC10011" s="1">
        <v>44634</v>
      </c>
      <c r="AD10011" s="1">
        <v>44773</v>
      </c>
      <c r="AE10011" s="1">
        <v>44773</v>
      </c>
      <c r="AF10011" t="s">
        <v>154</v>
      </c>
      <c r="AG10011" t="s">
        <v>26</v>
      </c>
      <c r="AH10011" t="s">
        <v>187</v>
      </c>
      <c r="AI10011" t="s">
        <v>184</v>
      </c>
      <c r="AJ10011" t="s">
        <v>26</v>
      </c>
      <c r="AK10011" t="s">
        <v>26</v>
      </c>
      <c r="AL10011" t="s">
        <v>184</v>
      </c>
      <c r="AM10011" t="s">
        <v>12753</v>
      </c>
      <c r="AN10011" t="s">
        <v>1442</v>
      </c>
      <c r="AO10011">
        <v>800069125</v>
      </c>
      <c r="AP10011" t="s">
        <v>1467</v>
      </c>
      <c r="AQ10011" t="s">
        <v>12754</v>
      </c>
      <c r="AR10011">
        <v>2204766</v>
      </c>
      <c r="AS10011">
        <v>3146636724</v>
      </c>
      <c r="AU10011" t="s">
        <v>12755</v>
      </c>
      <c r="AV10011" t="s">
        <v>1445</v>
      </c>
      <c r="AW10011" t="s">
        <v>1446</v>
      </c>
      <c r="AX10011">
        <v>5006912020</v>
      </c>
      <c r="AY10011">
        <v>5006912020</v>
      </c>
      <c r="AZ10011">
        <v>68304922</v>
      </c>
      <c r="BA10011">
        <v>0</v>
      </c>
      <c r="BB10011">
        <v>934137181</v>
      </c>
      <c r="BC10011">
        <v>251</v>
      </c>
      <c r="BD10011">
        <v>207</v>
      </c>
      <c r="BE10011" t="s">
        <v>12749</v>
      </c>
      <c r="BF10011" t="s">
        <v>12751</v>
      </c>
      <c r="BG10011" t="s">
        <v>2823</v>
      </c>
      <c r="BH10011" t="s">
        <v>1711</v>
      </c>
      <c r="BI10011" t="s">
        <v>2186</v>
      </c>
      <c r="BJ10011" t="s">
        <v>2602</v>
      </c>
      <c r="BK10011" t="s">
        <v>2824</v>
      </c>
      <c r="BL10011" t="s">
        <v>12750</v>
      </c>
      <c r="BM10011">
        <v>5831067</v>
      </c>
      <c r="BN10011" t="s">
        <v>12752</v>
      </c>
      <c r="BO10011" t="s">
        <v>2830</v>
      </c>
      <c r="BP10011" t="s">
        <v>116</v>
      </c>
      <c r="BQ10011">
        <v>64663088</v>
      </c>
      <c r="BR10011">
        <v>56</v>
      </c>
      <c r="BS10011">
        <v>164956</v>
      </c>
      <c r="BT10011">
        <v>44547</v>
      </c>
      <c r="BU10011">
        <v>40325902</v>
      </c>
      <c r="BV10011">
        <v>44679</v>
      </c>
      <c r="BW10011">
        <v>8136124</v>
      </c>
      <c r="BX10011">
        <v>0</v>
      </c>
      <c r="BY10011">
        <v>0</v>
      </c>
      <c r="BZ10011">
        <v>0</v>
      </c>
      <c r="CA10011">
        <v>0</v>
      </c>
      <c r="CB10011">
        <v>48462026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 s="10">
        <v>982599207</v>
      </c>
    </row>
    <row r="10012" spans="1:90" hidden="1">
      <c r="A10012" s="9" t="s">
        <v>1431</v>
      </c>
      <c r="B10012" s="9">
        <v>2022</v>
      </c>
      <c r="C10012" s="9">
        <v>2022</v>
      </c>
      <c r="D10012" s="13" t="s">
        <v>26</v>
      </c>
      <c r="E10012" t="s">
        <v>184</v>
      </c>
      <c r="F10012" t="s">
        <v>96</v>
      </c>
      <c r="G10012">
        <v>5006942020</v>
      </c>
      <c r="H10012" s="14" t="s">
        <v>1431</v>
      </c>
      <c r="I10012" s="14" t="s">
        <v>96</v>
      </c>
      <c r="J10012" s="10">
        <v>2020</v>
      </c>
      <c r="K10012" s="10">
        <v>2022</v>
      </c>
      <c r="L10012" s="11">
        <v>44166</v>
      </c>
      <c r="M10012" s="11">
        <v>44773</v>
      </c>
      <c r="N10012" s="14" t="s">
        <v>12756</v>
      </c>
      <c r="O10012" t="s">
        <v>2832</v>
      </c>
      <c r="P10012" t="s">
        <v>2833</v>
      </c>
      <c r="Q10012" t="s">
        <v>2834</v>
      </c>
      <c r="R10012" t="s">
        <v>2835</v>
      </c>
      <c r="S10012" t="s">
        <v>2836</v>
      </c>
      <c r="T10012" t="s">
        <v>12757</v>
      </c>
      <c r="U10012" t="s">
        <v>12758</v>
      </c>
      <c r="V10012" t="s">
        <v>12759</v>
      </c>
      <c r="Y10012">
        <v>4987190</v>
      </c>
      <c r="Z10012" s="11">
        <v>44166</v>
      </c>
      <c r="AA10012" s="11">
        <v>44774</v>
      </c>
      <c r="AB10012" s="1">
        <v>44895</v>
      </c>
      <c r="AC10012" s="1">
        <v>44774</v>
      </c>
      <c r="AD10012" s="1">
        <v>44895</v>
      </c>
      <c r="AE10012" s="1">
        <v>44773</v>
      </c>
      <c r="AF10012" t="s">
        <v>154</v>
      </c>
      <c r="AG10012" t="s">
        <v>26</v>
      </c>
      <c r="AH10012" t="s">
        <v>183</v>
      </c>
      <c r="AI10012" t="s">
        <v>184</v>
      </c>
      <c r="AJ10012" t="s">
        <v>26</v>
      </c>
      <c r="AK10012" t="s">
        <v>26</v>
      </c>
      <c r="AL10012" t="s">
        <v>184</v>
      </c>
      <c r="AM10012" t="s">
        <v>12760</v>
      </c>
      <c r="AN10012" t="s">
        <v>1442</v>
      </c>
      <c r="AO10012">
        <v>800068515</v>
      </c>
      <c r="AP10012" t="s">
        <v>1467</v>
      </c>
      <c r="AQ10012" t="s">
        <v>12761</v>
      </c>
      <c r="AR10012">
        <v>4880554</v>
      </c>
      <c r="AU10012" t="s">
        <v>12762</v>
      </c>
      <c r="AV10012" t="s">
        <v>1445</v>
      </c>
      <c r="AW10012" t="s">
        <v>1446</v>
      </c>
      <c r="AX10012">
        <v>5006942020</v>
      </c>
      <c r="AY10012">
        <v>5006942020</v>
      </c>
      <c r="AZ10012">
        <v>79946750</v>
      </c>
      <c r="BA10012">
        <v>0</v>
      </c>
      <c r="BB10012">
        <v>1126978928</v>
      </c>
      <c r="BC10012">
        <v>623</v>
      </c>
      <c r="BD10012">
        <v>289</v>
      </c>
      <c r="BE10012" t="s">
        <v>12756</v>
      </c>
      <c r="BF10012" t="s">
        <v>12758</v>
      </c>
      <c r="BG10012" t="s">
        <v>2832</v>
      </c>
      <c r="BH10012" t="s">
        <v>2833</v>
      </c>
      <c r="BI10012" t="s">
        <v>2834</v>
      </c>
      <c r="BJ10012" t="s">
        <v>2835</v>
      </c>
      <c r="BK10012" t="s">
        <v>2836</v>
      </c>
      <c r="BL10012" t="s">
        <v>12757</v>
      </c>
      <c r="BM10012">
        <v>4987190</v>
      </c>
      <c r="BN10012" t="s">
        <v>12759</v>
      </c>
      <c r="BO10012" t="s">
        <v>2830</v>
      </c>
      <c r="BP10012" t="s">
        <v>109</v>
      </c>
      <c r="BQ10012">
        <v>182353953</v>
      </c>
      <c r="BR10012">
        <v>221</v>
      </c>
      <c r="BS10012">
        <v>189739</v>
      </c>
      <c r="BT10012">
        <v>44547</v>
      </c>
      <c r="BU10012">
        <v>54537197</v>
      </c>
      <c r="BV10012">
        <v>44679</v>
      </c>
      <c r="BW10012">
        <v>15404450</v>
      </c>
      <c r="BX10012">
        <v>0</v>
      </c>
      <c r="BY10012">
        <v>0</v>
      </c>
      <c r="BZ10012">
        <v>0</v>
      </c>
      <c r="CA10012">
        <v>0</v>
      </c>
      <c r="CB10012">
        <v>69941647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 s="10">
        <v>1196920575</v>
      </c>
    </row>
    <row r="10013" spans="1:90" hidden="1">
      <c r="A10013" s="9" t="s">
        <v>1431</v>
      </c>
      <c r="B10013" s="9">
        <v>2022</v>
      </c>
      <c r="C10013" s="9">
        <v>2022</v>
      </c>
      <c r="D10013" s="13" t="s">
        <v>26</v>
      </c>
      <c r="E10013" t="s">
        <v>184</v>
      </c>
      <c r="F10013" t="s">
        <v>96</v>
      </c>
      <c r="G10013">
        <v>5006942020</v>
      </c>
      <c r="H10013" s="14" t="s">
        <v>1431</v>
      </c>
      <c r="I10013" s="14" t="s">
        <v>96</v>
      </c>
      <c r="J10013" s="10">
        <v>2020</v>
      </c>
      <c r="K10013" s="10">
        <v>2022</v>
      </c>
      <c r="L10013" s="11">
        <v>44166</v>
      </c>
      <c r="M10013" s="11">
        <v>44773</v>
      </c>
      <c r="N10013" s="14" t="s">
        <v>12756</v>
      </c>
      <c r="O10013" t="s">
        <v>2832</v>
      </c>
      <c r="P10013" t="s">
        <v>2833</v>
      </c>
      <c r="Q10013" t="s">
        <v>2834</v>
      </c>
      <c r="R10013" t="s">
        <v>2835</v>
      </c>
      <c r="S10013" t="s">
        <v>2836</v>
      </c>
      <c r="T10013" t="s">
        <v>12757</v>
      </c>
      <c r="U10013" t="s">
        <v>12758</v>
      </c>
      <c r="V10013" t="s">
        <v>12759</v>
      </c>
      <c r="Y10013">
        <v>4987190</v>
      </c>
      <c r="Z10013" s="11">
        <v>44166</v>
      </c>
      <c r="AA10013" s="11">
        <v>44774</v>
      </c>
      <c r="AB10013" s="1">
        <v>44895</v>
      </c>
      <c r="AC10013" s="1">
        <v>44774</v>
      </c>
      <c r="AD10013" s="1">
        <v>44895</v>
      </c>
      <c r="AE10013" s="1">
        <v>44773</v>
      </c>
      <c r="AF10013" t="s">
        <v>154</v>
      </c>
      <c r="AG10013" t="s">
        <v>26</v>
      </c>
      <c r="AH10013" t="s">
        <v>183</v>
      </c>
      <c r="AI10013" t="s">
        <v>184</v>
      </c>
      <c r="AJ10013" t="s">
        <v>26</v>
      </c>
      <c r="AK10013" t="s">
        <v>26</v>
      </c>
      <c r="AL10013" t="s">
        <v>184</v>
      </c>
      <c r="AM10013" t="s">
        <v>12760</v>
      </c>
      <c r="AN10013" t="s">
        <v>1442</v>
      </c>
      <c r="AO10013">
        <v>800068515</v>
      </c>
      <c r="AP10013" t="s">
        <v>1467</v>
      </c>
      <c r="AQ10013" t="s">
        <v>12761</v>
      </c>
      <c r="AR10013">
        <v>4880554</v>
      </c>
      <c r="AU10013" t="s">
        <v>12762</v>
      </c>
      <c r="AV10013" t="s">
        <v>1445</v>
      </c>
      <c r="AW10013" t="s">
        <v>1446</v>
      </c>
      <c r="AX10013">
        <v>5006942020</v>
      </c>
      <c r="AY10013">
        <v>5006942020</v>
      </c>
      <c r="AZ10013">
        <v>79946750</v>
      </c>
      <c r="BA10013">
        <v>0</v>
      </c>
      <c r="BB10013">
        <v>1126978928</v>
      </c>
      <c r="BC10013">
        <v>623</v>
      </c>
      <c r="BD10013">
        <v>289</v>
      </c>
      <c r="BE10013" t="s">
        <v>12756</v>
      </c>
      <c r="BF10013" t="s">
        <v>12758</v>
      </c>
      <c r="BG10013" t="s">
        <v>2832</v>
      </c>
      <c r="BH10013" t="s">
        <v>2833</v>
      </c>
      <c r="BI10013" t="s">
        <v>2834</v>
      </c>
      <c r="BJ10013" t="s">
        <v>2835</v>
      </c>
      <c r="BK10013" t="s">
        <v>2836</v>
      </c>
      <c r="BL10013" t="s">
        <v>12757</v>
      </c>
      <c r="BM10013">
        <v>4987190</v>
      </c>
      <c r="BN10013" t="s">
        <v>12759</v>
      </c>
      <c r="BO10013" t="s">
        <v>2830</v>
      </c>
      <c r="BP10013" t="s">
        <v>109</v>
      </c>
      <c r="BQ10013">
        <v>182353953</v>
      </c>
      <c r="BR10013">
        <v>221</v>
      </c>
      <c r="BS10013">
        <v>189739</v>
      </c>
      <c r="BT10013">
        <v>44547</v>
      </c>
      <c r="BU10013">
        <v>54537197</v>
      </c>
      <c r="BV10013">
        <v>44679</v>
      </c>
      <c r="BW10013">
        <v>15404450</v>
      </c>
      <c r="BX10013">
        <v>0</v>
      </c>
      <c r="BY10013">
        <v>0</v>
      </c>
      <c r="BZ10013">
        <v>0</v>
      </c>
      <c r="CA10013">
        <v>0</v>
      </c>
      <c r="CB10013">
        <v>69941647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 s="10">
        <v>1196920575</v>
      </c>
    </row>
    <row r="10014" spans="1:90" hidden="1">
      <c r="A10014" s="9" t="s">
        <v>1431</v>
      </c>
      <c r="B10014" s="9">
        <v>2022</v>
      </c>
      <c r="C10014" s="9">
        <v>2022</v>
      </c>
      <c r="D10014" s="13" t="s">
        <v>26</v>
      </c>
      <c r="E10014" t="s">
        <v>184</v>
      </c>
      <c r="F10014" t="s">
        <v>96</v>
      </c>
      <c r="G10014">
        <v>5006942020</v>
      </c>
      <c r="H10014" s="14" t="s">
        <v>1431</v>
      </c>
      <c r="I10014" s="14" t="s">
        <v>96</v>
      </c>
      <c r="J10014" s="10">
        <v>2020</v>
      </c>
      <c r="K10014" s="10">
        <v>2022</v>
      </c>
      <c r="L10014" s="11">
        <v>44166</v>
      </c>
      <c r="M10014" s="11">
        <v>44773</v>
      </c>
      <c r="N10014" s="14" t="s">
        <v>12756</v>
      </c>
      <c r="O10014" t="s">
        <v>2832</v>
      </c>
      <c r="P10014" t="s">
        <v>2833</v>
      </c>
      <c r="Q10014" t="s">
        <v>2834</v>
      </c>
      <c r="R10014" t="s">
        <v>2835</v>
      </c>
      <c r="S10014" t="s">
        <v>2836</v>
      </c>
      <c r="T10014" t="s">
        <v>12757</v>
      </c>
      <c r="U10014" t="s">
        <v>12758</v>
      </c>
      <c r="V10014" t="s">
        <v>12759</v>
      </c>
      <c r="Y10014">
        <v>4987190</v>
      </c>
      <c r="Z10014" s="11">
        <v>44166</v>
      </c>
      <c r="AA10014" s="11">
        <v>44774</v>
      </c>
      <c r="AB10014" s="1">
        <v>44895</v>
      </c>
      <c r="AC10014" s="1">
        <v>44774</v>
      </c>
      <c r="AD10014" s="1">
        <v>44895</v>
      </c>
      <c r="AE10014" s="1">
        <v>44773</v>
      </c>
      <c r="AF10014" t="s">
        <v>154</v>
      </c>
      <c r="AG10014" t="s">
        <v>26</v>
      </c>
      <c r="AH10014" t="s">
        <v>183</v>
      </c>
      <c r="AI10014" t="s">
        <v>184</v>
      </c>
      <c r="AJ10014" t="s">
        <v>26</v>
      </c>
      <c r="AK10014" t="s">
        <v>26</v>
      </c>
      <c r="AL10014" t="s">
        <v>184</v>
      </c>
      <c r="AM10014" t="s">
        <v>12760</v>
      </c>
      <c r="AN10014" t="s">
        <v>1442</v>
      </c>
      <c r="AO10014">
        <v>800068515</v>
      </c>
      <c r="AP10014" t="s">
        <v>1467</v>
      </c>
      <c r="AQ10014" t="s">
        <v>12761</v>
      </c>
      <c r="AR10014">
        <v>4880554</v>
      </c>
      <c r="AU10014" t="s">
        <v>12762</v>
      </c>
      <c r="AV10014" t="s">
        <v>1445</v>
      </c>
      <c r="AW10014" t="s">
        <v>1446</v>
      </c>
      <c r="AX10014">
        <v>5006942020</v>
      </c>
      <c r="AY10014">
        <v>5006942020</v>
      </c>
      <c r="AZ10014">
        <v>79946750</v>
      </c>
      <c r="BA10014">
        <v>0</v>
      </c>
      <c r="BB10014">
        <v>1126978928</v>
      </c>
      <c r="BC10014">
        <v>623</v>
      </c>
      <c r="BD10014">
        <v>289</v>
      </c>
      <c r="BE10014" t="s">
        <v>12756</v>
      </c>
      <c r="BF10014" t="s">
        <v>12758</v>
      </c>
      <c r="BG10014" t="s">
        <v>2832</v>
      </c>
      <c r="BH10014" t="s">
        <v>2833</v>
      </c>
      <c r="BI10014" t="s">
        <v>2834</v>
      </c>
      <c r="BJ10014" t="s">
        <v>2835</v>
      </c>
      <c r="BK10014" t="s">
        <v>2836</v>
      </c>
      <c r="BL10014" t="s">
        <v>12757</v>
      </c>
      <c r="BM10014">
        <v>4987190</v>
      </c>
      <c r="BN10014" t="s">
        <v>12759</v>
      </c>
      <c r="BO10014" t="s">
        <v>2830</v>
      </c>
      <c r="BP10014" t="s">
        <v>116</v>
      </c>
      <c r="BQ10014">
        <v>51429319</v>
      </c>
      <c r="BR10014">
        <v>70</v>
      </c>
      <c r="BS10014">
        <v>164956</v>
      </c>
      <c r="BT10014">
        <v>44547</v>
      </c>
      <c r="BU10014">
        <v>54537197</v>
      </c>
      <c r="BV10014">
        <v>44679</v>
      </c>
      <c r="BW10014">
        <v>15404450</v>
      </c>
      <c r="BX10014">
        <v>0</v>
      </c>
      <c r="BY10014">
        <v>0</v>
      </c>
      <c r="BZ10014">
        <v>0</v>
      </c>
      <c r="CA10014">
        <v>0</v>
      </c>
      <c r="CB10014">
        <v>69941647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 s="10">
        <v>1196920575</v>
      </c>
    </row>
    <row r="10015" spans="1:90" hidden="1">
      <c r="A10015" s="9" t="s">
        <v>1431</v>
      </c>
      <c r="B10015" s="9">
        <v>2022</v>
      </c>
      <c r="C10015" s="9">
        <v>2022</v>
      </c>
      <c r="D10015" s="13" t="s">
        <v>26</v>
      </c>
      <c r="E10015" t="s">
        <v>184</v>
      </c>
      <c r="F10015" t="s">
        <v>96</v>
      </c>
      <c r="G10015">
        <v>5006942020</v>
      </c>
      <c r="H10015" s="14" t="s">
        <v>1431</v>
      </c>
      <c r="I10015" s="14" t="s">
        <v>96</v>
      </c>
      <c r="J10015" s="10">
        <v>2020</v>
      </c>
      <c r="K10015" s="10">
        <v>2022</v>
      </c>
      <c r="L10015" s="11">
        <v>44166</v>
      </c>
      <c r="M10015" s="11">
        <v>44773</v>
      </c>
      <c r="N10015" s="14" t="s">
        <v>12756</v>
      </c>
      <c r="O10015" t="s">
        <v>2832</v>
      </c>
      <c r="P10015" t="s">
        <v>2833</v>
      </c>
      <c r="Q10015" t="s">
        <v>2834</v>
      </c>
      <c r="R10015" t="s">
        <v>2835</v>
      </c>
      <c r="S10015" t="s">
        <v>2836</v>
      </c>
      <c r="T10015" t="s">
        <v>12757</v>
      </c>
      <c r="U10015" t="s">
        <v>12758</v>
      </c>
      <c r="V10015" t="s">
        <v>12759</v>
      </c>
      <c r="Y10015">
        <v>4987190</v>
      </c>
      <c r="Z10015" s="11">
        <v>44166</v>
      </c>
      <c r="AA10015" s="11">
        <v>44774</v>
      </c>
      <c r="AB10015" s="1">
        <v>44895</v>
      </c>
      <c r="AC10015" s="1">
        <v>44774</v>
      </c>
      <c r="AD10015" s="1">
        <v>44895</v>
      </c>
      <c r="AE10015" s="1">
        <v>44773</v>
      </c>
      <c r="AF10015" t="s">
        <v>154</v>
      </c>
      <c r="AG10015" t="s">
        <v>26</v>
      </c>
      <c r="AH10015" t="s">
        <v>183</v>
      </c>
      <c r="AI10015" t="s">
        <v>184</v>
      </c>
      <c r="AJ10015" t="s">
        <v>26</v>
      </c>
      <c r="AK10015" t="s">
        <v>26</v>
      </c>
      <c r="AL10015" t="s">
        <v>184</v>
      </c>
      <c r="AM10015" t="s">
        <v>12760</v>
      </c>
      <c r="AN10015" t="s">
        <v>1442</v>
      </c>
      <c r="AO10015">
        <v>800068515</v>
      </c>
      <c r="AP10015" t="s">
        <v>1467</v>
      </c>
      <c r="AQ10015" t="s">
        <v>12761</v>
      </c>
      <c r="AR10015">
        <v>4880554</v>
      </c>
      <c r="AU10015" t="s">
        <v>12762</v>
      </c>
      <c r="AV10015" t="s">
        <v>1445</v>
      </c>
      <c r="AW10015" t="s">
        <v>1446</v>
      </c>
      <c r="AX10015">
        <v>5006942020</v>
      </c>
      <c r="AY10015">
        <v>5006942020</v>
      </c>
      <c r="AZ10015">
        <v>79946750</v>
      </c>
      <c r="BA10015">
        <v>0</v>
      </c>
      <c r="BB10015">
        <v>1126978928</v>
      </c>
      <c r="BC10015">
        <v>623</v>
      </c>
      <c r="BD10015">
        <v>289</v>
      </c>
      <c r="BE10015" t="s">
        <v>12756</v>
      </c>
      <c r="BF10015" t="s">
        <v>12758</v>
      </c>
      <c r="BG10015" t="s">
        <v>2832</v>
      </c>
      <c r="BH10015" t="s">
        <v>2833</v>
      </c>
      <c r="BI10015" t="s">
        <v>2834</v>
      </c>
      <c r="BJ10015" t="s">
        <v>2835</v>
      </c>
      <c r="BK10015" t="s">
        <v>2836</v>
      </c>
      <c r="BL10015" t="s">
        <v>12757</v>
      </c>
      <c r="BM10015">
        <v>4987190</v>
      </c>
      <c r="BN10015" t="s">
        <v>12759</v>
      </c>
      <c r="BO10015" t="s">
        <v>2830</v>
      </c>
      <c r="BP10015" t="s">
        <v>116</v>
      </c>
      <c r="BQ10015">
        <v>51429319</v>
      </c>
      <c r="BR10015">
        <v>70</v>
      </c>
      <c r="BS10015">
        <v>164956</v>
      </c>
      <c r="BT10015">
        <v>44547</v>
      </c>
      <c r="BU10015">
        <v>54537197</v>
      </c>
      <c r="BV10015">
        <v>44679</v>
      </c>
      <c r="BW10015">
        <v>15404450</v>
      </c>
      <c r="BX10015">
        <v>0</v>
      </c>
      <c r="BY10015">
        <v>0</v>
      </c>
      <c r="BZ10015">
        <v>0</v>
      </c>
      <c r="CA10015">
        <v>0</v>
      </c>
      <c r="CB10015">
        <v>69941647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 s="10">
        <v>1196920575</v>
      </c>
    </row>
    <row r="10016" spans="1:90" hidden="1">
      <c r="A10016" s="9" t="s">
        <v>1431</v>
      </c>
      <c r="B10016" s="9">
        <v>2022</v>
      </c>
      <c r="C10016" s="9">
        <v>2022</v>
      </c>
      <c r="D10016" s="13" t="s">
        <v>26</v>
      </c>
      <c r="E10016" t="s">
        <v>184</v>
      </c>
      <c r="F10016" t="s">
        <v>96</v>
      </c>
      <c r="G10016">
        <v>5006942020</v>
      </c>
      <c r="H10016" s="14" t="s">
        <v>1431</v>
      </c>
      <c r="I10016" s="14" t="s">
        <v>96</v>
      </c>
      <c r="J10016" s="10">
        <v>2020</v>
      </c>
      <c r="K10016" s="10">
        <v>2022</v>
      </c>
      <c r="L10016" s="11">
        <v>44166</v>
      </c>
      <c r="M10016" s="11">
        <v>44773</v>
      </c>
      <c r="N10016" s="14" t="s">
        <v>12756</v>
      </c>
      <c r="O10016" t="s">
        <v>2832</v>
      </c>
      <c r="P10016" t="s">
        <v>2833</v>
      </c>
      <c r="Q10016" t="s">
        <v>2834</v>
      </c>
      <c r="R10016" t="s">
        <v>2835</v>
      </c>
      <c r="S10016" t="s">
        <v>2836</v>
      </c>
      <c r="T10016" t="s">
        <v>12757</v>
      </c>
      <c r="U10016" t="s">
        <v>12758</v>
      </c>
      <c r="V10016" t="s">
        <v>12759</v>
      </c>
      <c r="Y10016">
        <v>4987190</v>
      </c>
      <c r="Z10016" s="11">
        <v>44166</v>
      </c>
      <c r="AA10016" s="11">
        <v>44564</v>
      </c>
      <c r="AB10016" s="1">
        <v>44773</v>
      </c>
      <c r="AC10016" s="1">
        <v>44564</v>
      </c>
      <c r="AD10016" s="1">
        <v>44773</v>
      </c>
      <c r="AE10016" s="1">
        <v>44773</v>
      </c>
      <c r="AF10016" t="s">
        <v>154</v>
      </c>
      <c r="AG10016" t="s">
        <v>26</v>
      </c>
      <c r="AH10016" t="s">
        <v>183</v>
      </c>
      <c r="AI10016" t="s">
        <v>184</v>
      </c>
      <c r="AJ10016" t="s">
        <v>26</v>
      </c>
      <c r="AK10016" t="s">
        <v>26</v>
      </c>
      <c r="AL10016" t="s">
        <v>184</v>
      </c>
      <c r="AM10016" t="s">
        <v>12760</v>
      </c>
      <c r="AN10016" t="s">
        <v>1442</v>
      </c>
      <c r="AO10016">
        <v>800068515</v>
      </c>
      <c r="AP10016" t="s">
        <v>1467</v>
      </c>
      <c r="AQ10016" t="s">
        <v>12761</v>
      </c>
      <c r="AR10016">
        <v>4880554</v>
      </c>
      <c r="AU10016" t="s">
        <v>12762</v>
      </c>
      <c r="AV10016" t="s">
        <v>1445</v>
      </c>
      <c r="AW10016" t="s">
        <v>1446</v>
      </c>
      <c r="AX10016">
        <v>5006942020</v>
      </c>
      <c r="AY10016">
        <v>5006942020</v>
      </c>
      <c r="AZ10016">
        <v>79946750</v>
      </c>
      <c r="BA10016">
        <v>0</v>
      </c>
      <c r="BB10016">
        <v>1126978928</v>
      </c>
      <c r="BC10016">
        <v>623</v>
      </c>
      <c r="BD10016">
        <v>289</v>
      </c>
      <c r="BE10016" t="s">
        <v>12756</v>
      </c>
      <c r="BF10016" t="s">
        <v>12758</v>
      </c>
      <c r="BG10016" t="s">
        <v>2832</v>
      </c>
      <c r="BH10016" t="s">
        <v>2833</v>
      </c>
      <c r="BI10016" t="s">
        <v>2834</v>
      </c>
      <c r="BJ10016" t="s">
        <v>2835</v>
      </c>
      <c r="BK10016" t="s">
        <v>2836</v>
      </c>
      <c r="BL10016" t="s">
        <v>12757</v>
      </c>
      <c r="BM10016">
        <v>4987190</v>
      </c>
      <c r="BN10016" t="s">
        <v>12759</v>
      </c>
      <c r="BO10016" t="s">
        <v>2830</v>
      </c>
      <c r="BP10016" t="s">
        <v>116</v>
      </c>
      <c r="BQ10016">
        <v>82748140</v>
      </c>
      <c r="BR10016">
        <v>98</v>
      </c>
      <c r="BS10016">
        <v>164956</v>
      </c>
      <c r="BT10016">
        <v>44547</v>
      </c>
      <c r="BU10016">
        <v>54537197</v>
      </c>
      <c r="BV10016">
        <v>44679</v>
      </c>
      <c r="BW10016">
        <v>15404450</v>
      </c>
      <c r="BX10016">
        <v>0</v>
      </c>
      <c r="BY10016">
        <v>0</v>
      </c>
      <c r="BZ10016">
        <v>0</v>
      </c>
      <c r="CA10016">
        <v>0</v>
      </c>
      <c r="CB10016">
        <v>69941647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 s="10">
        <v>1196920575</v>
      </c>
    </row>
    <row r="10017" spans="1:90" hidden="1">
      <c r="A10017" s="9" t="s">
        <v>1431</v>
      </c>
      <c r="B10017" s="9">
        <v>2022</v>
      </c>
      <c r="C10017" s="9">
        <v>2022</v>
      </c>
      <c r="D10017" s="13" t="s">
        <v>26</v>
      </c>
      <c r="E10017" t="s">
        <v>184</v>
      </c>
      <c r="F10017" t="s">
        <v>96</v>
      </c>
      <c r="G10017">
        <v>5006942020</v>
      </c>
      <c r="H10017" s="14" t="s">
        <v>1431</v>
      </c>
      <c r="I10017" s="14" t="s">
        <v>96</v>
      </c>
      <c r="J10017" s="10">
        <v>2020</v>
      </c>
      <c r="K10017" s="10">
        <v>2022</v>
      </c>
      <c r="L10017" s="11">
        <v>44166</v>
      </c>
      <c r="M10017" s="11">
        <v>44773</v>
      </c>
      <c r="N10017" s="14" t="s">
        <v>12756</v>
      </c>
      <c r="O10017" t="s">
        <v>2832</v>
      </c>
      <c r="P10017" t="s">
        <v>2833</v>
      </c>
      <c r="Q10017" t="s">
        <v>2834</v>
      </c>
      <c r="R10017" t="s">
        <v>2835</v>
      </c>
      <c r="S10017" t="s">
        <v>2836</v>
      </c>
      <c r="T10017" t="s">
        <v>12757</v>
      </c>
      <c r="U10017" t="s">
        <v>12758</v>
      </c>
      <c r="V10017" t="s">
        <v>12759</v>
      </c>
      <c r="Y10017">
        <v>4987190</v>
      </c>
      <c r="Z10017" s="11">
        <v>44166</v>
      </c>
      <c r="AA10017" s="11">
        <v>44564</v>
      </c>
      <c r="AB10017" s="1">
        <v>44773</v>
      </c>
      <c r="AC10017" s="1">
        <v>44564</v>
      </c>
      <c r="AD10017" s="1">
        <v>44773</v>
      </c>
      <c r="AE10017" s="1">
        <v>44773</v>
      </c>
      <c r="AF10017" t="s">
        <v>154</v>
      </c>
      <c r="AG10017" t="s">
        <v>26</v>
      </c>
      <c r="AH10017" t="s">
        <v>183</v>
      </c>
      <c r="AI10017" t="s">
        <v>184</v>
      </c>
      <c r="AJ10017" t="s">
        <v>26</v>
      </c>
      <c r="AK10017" t="s">
        <v>26</v>
      </c>
      <c r="AL10017" t="s">
        <v>184</v>
      </c>
      <c r="AM10017" t="s">
        <v>12760</v>
      </c>
      <c r="AN10017" t="s">
        <v>1442</v>
      </c>
      <c r="AO10017">
        <v>800068515</v>
      </c>
      <c r="AP10017" t="s">
        <v>1467</v>
      </c>
      <c r="AQ10017" t="s">
        <v>12761</v>
      </c>
      <c r="AR10017">
        <v>4880554</v>
      </c>
      <c r="AU10017" t="s">
        <v>12762</v>
      </c>
      <c r="AV10017" t="s">
        <v>1445</v>
      </c>
      <c r="AW10017" t="s">
        <v>1446</v>
      </c>
      <c r="AX10017">
        <v>5006942020</v>
      </c>
      <c r="AY10017">
        <v>5006942020</v>
      </c>
      <c r="AZ10017">
        <v>79946750</v>
      </c>
      <c r="BA10017">
        <v>0</v>
      </c>
      <c r="BB10017">
        <v>1126978928</v>
      </c>
      <c r="BC10017">
        <v>623</v>
      </c>
      <c r="BD10017">
        <v>289</v>
      </c>
      <c r="BE10017" t="s">
        <v>12756</v>
      </c>
      <c r="BF10017" t="s">
        <v>12758</v>
      </c>
      <c r="BG10017" t="s">
        <v>2832</v>
      </c>
      <c r="BH10017" t="s">
        <v>2833</v>
      </c>
      <c r="BI10017" t="s">
        <v>2834</v>
      </c>
      <c r="BJ10017" t="s">
        <v>2835</v>
      </c>
      <c r="BK10017" t="s">
        <v>2836</v>
      </c>
      <c r="BL10017" t="s">
        <v>12757</v>
      </c>
      <c r="BM10017">
        <v>4987190</v>
      </c>
      <c r="BN10017" t="s">
        <v>12759</v>
      </c>
      <c r="BO10017" t="s">
        <v>2830</v>
      </c>
      <c r="BP10017" t="s">
        <v>116</v>
      </c>
      <c r="BQ10017">
        <v>82748140</v>
      </c>
      <c r="BR10017">
        <v>98</v>
      </c>
      <c r="BS10017">
        <v>164956</v>
      </c>
      <c r="BT10017">
        <v>44547</v>
      </c>
      <c r="BU10017">
        <v>54537197</v>
      </c>
      <c r="BV10017">
        <v>44679</v>
      </c>
      <c r="BW10017">
        <v>15404450</v>
      </c>
      <c r="BX10017">
        <v>0</v>
      </c>
      <c r="BY10017">
        <v>0</v>
      </c>
      <c r="BZ10017">
        <v>0</v>
      </c>
      <c r="CA10017">
        <v>0</v>
      </c>
      <c r="CB10017">
        <v>69941647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 s="10">
        <v>1196920575</v>
      </c>
    </row>
    <row r="10018" spans="1:90" hidden="1">
      <c r="A10018" s="9" t="s">
        <v>1431</v>
      </c>
      <c r="B10018" s="9">
        <v>2022</v>
      </c>
      <c r="C10018" s="9">
        <v>2022</v>
      </c>
      <c r="D10018" s="13" t="s">
        <v>26</v>
      </c>
      <c r="E10018" t="s">
        <v>184</v>
      </c>
      <c r="F10018" t="s">
        <v>96</v>
      </c>
      <c r="G10018">
        <v>5006942020</v>
      </c>
      <c r="H10018" s="14" t="s">
        <v>1431</v>
      </c>
      <c r="I10018" s="14" t="s">
        <v>96</v>
      </c>
      <c r="J10018" s="10">
        <v>2020</v>
      </c>
      <c r="K10018" s="10">
        <v>2022</v>
      </c>
      <c r="L10018" s="11">
        <v>44166</v>
      </c>
      <c r="M10018" s="11">
        <v>44773</v>
      </c>
      <c r="N10018" s="14" t="s">
        <v>12756</v>
      </c>
      <c r="O10018" t="s">
        <v>2832</v>
      </c>
      <c r="P10018" t="s">
        <v>2833</v>
      </c>
      <c r="Q10018" t="s">
        <v>2834</v>
      </c>
      <c r="R10018" t="s">
        <v>2835</v>
      </c>
      <c r="S10018" t="s">
        <v>2836</v>
      </c>
      <c r="T10018" t="s">
        <v>12757</v>
      </c>
      <c r="U10018" t="s">
        <v>12758</v>
      </c>
      <c r="V10018" t="s">
        <v>12759</v>
      </c>
      <c r="Y10018">
        <v>4987190</v>
      </c>
      <c r="Z10018" s="11">
        <v>44166</v>
      </c>
      <c r="AA10018" s="11">
        <v>44564</v>
      </c>
      <c r="AB10018" s="1">
        <v>44773</v>
      </c>
      <c r="AC10018" s="1">
        <v>44564</v>
      </c>
      <c r="AD10018" s="1">
        <v>44773</v>
      </c>
      <c r="AE10018" s="1">
        <v>44773</v>
      </c>
      <c r="AF10018" t="s">
        <v>154</v>
      </c>
      <c r="AG10018" t="s">
        <v>26</v>
      </c>
      <c r="AH10018" t="s">
        <v>183</v>
      </c>
      <c r="AI10018" t="s">
        <v>184</v>
      </c>
      <c r="AJ10018" t="s">
        <v>26</v>
      </c>
      <c r="AK10018" t="s">
        <v>26</v>
      </c>
      <c r="AL10018" t="s">
        <v>184</v>
      </c>
      <c r="AM10018" t="s">
        <v>12760</v>
      </c>
      <c r="AN10018" t="s">
        <v>1442</v>
      </c>
      <c r="AO10018">
        <v>800068515</v>
      </c>
      <c r="AP10018" t="s">
        <v>1467</v>
      </c>
      <c r="AQ10018" t="s">
        <v>12761</v>
      </c>
      <c r="AR10018">
        <v>4880554</v>
      </c>
      <c r="AU10018" t="s">
        <v>12762</v>
      </c>
      <c r="AV10018" t="s">
        <v>1445</v>
      </c>
      <c r="AW10018" t="s">
        <v>1446</v>
      </c>
      <c r="AX10018">
        <v>5006942020</v>
      </c>
      <c r="AY10018">
        <v>5006942020</v>
      </c>
      <c r="AZ10018">
        <v>79946750</v>
      </c>
      <c r="BA10018">
        <v>0</v>
      </c>
      <c r="BB10018">
        <v>1126978928</v>
      </c>
      <c r="BC10018">
        <v>623</v>
      </c>
      <c r="BD10018">
        <v>289</v>
      </c>
      <c r="BE10018" t="s">
        <v>12756</v>
      </c>
      <c r="BF10018" t="s">
        <v>12758</v>
      </c>
      <c r="BG10018" t="s">
        <v>2832</v>
      </c>
      <c r="BH10018" t="s">
        <v>2833</v>
      </c>
      <c r="BI10018" t="s">
        <v>2834</v>
      </c>
      <c r="BJ10018" t="s">
        <v>2835</v>
      </c>
      <c r="BK10018" t="s">
        <v>2836</v>
      </c>
      <c r="BL10018" t="s">
        <v>12757</v>
      </c>
      <c r="BM10018">
        <v>4987190</v>
      </c>
      <c r="BN10018" t="s">
        <v>12759</v>
      </c>
      <c r="BO10018" t="s">
        <v>2830</v>
      </c>
      <c r="BP10018" t="s">
        <v>109</v>
      </c>
      <c r="BQ10018">
        <v>321977654</v>
      </c>
      <c r="BR10018">
        <v>234</v>
      </c>
      <c r="BS10018">
        <v>189739</v>
      </c>
      <c r="BT10018">
        <v>44547</v>
      </c>
      <c r="BU10018">
        <v>54537197</v>
      </c>
      <c r="BV10018">
        <v>44679</v>
      </c>
      <c r="BW10018">
        <v>15404450</v>
      </c>
      <c r="BX10018">
        <v>0</v>
      </c>
      <c r="BY10018">
        <v>0</v>
      </c>
      <c r="BZ10018">
        <v>0</v>
      </c>
      <c r="CA10018">
        <v>0</v>
      </c>
      <c r="CB10018">
        <v>69941647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 s="10">
        <v>1196920575</v>
      </c>
    </row>
    <row r="10019" spans="1:90" hidden="1">
      <c r="A10019" s="9" t="s">
        <v>1431</v>
      </c>
      <c r="B10019" s="9">
        <v>2022</v>
      </c>
      <c r="C10019" s="9">
        <v>2022</v>
      </c>
      <c r="D10019" s="13" t="s">
        <v>26</v>
      </c>
      <c r="E10019" t="s">
        <v>184</v>
      </c>
      <c r="F10019" t="s">
        <v>96</v>
      </c>
      <c r="G10019">
        <v>5006942020</v>
      </c>
      <c r="H10019" s="14" t="s">
        <v>1431</v>
      </c>
      <c r="I10019" s="14" t="s">
        <v>96</v>
      </c>
      <c r="J10019" s="10">
        <v>2020</v>
      </c>
      <c r="K10019" s="10">
        <v>2022</v>
      </c>
      <c r="L10019" s="11">
        <v>44166</v>
      </c>
      <c r="M10019" s="11">
        <v>44773</v>
      </c>
      <c r="N10019" s="14" t="s">
        <v>12756</v>
      </c>
      <c r="O10019" t="s">
        <v>2832</v>
      </c>
      <c r="P10019" t="s">
        <v>2833</v>
      </c>
      <c r="Q10019" t="s">
        <v>2834</v>
      </c>
      <c r="R10019" t="s">
        <v>2835</v>
      </c>
      <c r="S10019" t="s">
        <v>2836</v>
      </c>
      <c r="T10019" t="s">
        <v>12757</v>
      </c>
      <c r="U10019" t="s">
        <v>12758</v>
      </c>
      <c r="V10019" t="s">
        <v>12759</v>
      </c>
      <c r="Y10019">
        <v>4987190</v>
      </c>
      <c r="Z10019" s="11">
        <v>44166</v>
      </c>
      <c r="AA10019" s="11">
        <v>44564</v>
      </c>
      <c r="AB10019" s="1">
        <v>44773</v>
      </c>
      <c r="AC10019" s="1">
        <v>44564</v>
      </c>
      <c r="AD10019" s="1">
        <v>44773</v>
      </c>
      <c r="AE10019" s="1">
        <v>44773</v>
      </c>
      <c r="AF10019" t="s">
        <v>154</v>
      </c>
      <c r="AG10019" t="s">
        <v>26</v>
      </c>
      <c r="AH10019" t="s">
        <v>183</v>
      </c>
      <c r="AI10019" t="s">
        <v>184</v>
      </c>
      <c r="AJ10019" t="s">
        <v>26</v>
      </c>
      <c r="AK10019" t="s">
        <v>26</v>
      </c>
      <c r="AL10019" t="s">
        <v>184</v>
      </c>
      <c r="AM10019" t="s">
        <v>12760</v>
      </c>
      <c r="AN10019" t="s">
        <v>1442</v>
      </c>
      <c r="AO10019">
        <v>800068515</v>
      </c>
      <c r="AP10019" t="s">
        <v>1467</v>
      </c>
      <c r="AQ10019" t="s">
        <v>12761</v>
      </c>
      <c r="AR10019">
        <v>4880554</v>
      </c>
      <c r="AU10019" t="s">
        <v>12762</v>
      </c>
      <c r="AV10019" t="s">
        <v>1445</v>
      </c>
      <c r="AW10019" t="s">
        <v>1446</v>
      </c>
      <c r="AX10019">
        <v>5006942020</v>
      </c>
      <c r="AY10019">
        <v>5006942020</v>
      </c>
      <c r="AZ10019">
        <v>79946750</v>
      </c>
      <c r="BA10019">
        <v>0</v>
      </c>
      <c r="BB10019">
        <v>1126978928</v>
      </c>
      <c r="BC10019">
        <v>623</v>
      </c>
      <c r="BD10019">
        <v>289</v>
      </c>
      <c r="BE10019" t="s">
        <v>12756</v>
      </c>
      <c r="BF10019" t="s">
        <v>12758</v>
      </c>
      <c r="BG10019" t="s">
        <v>2832</v>
      </c>
      <c r="BH10019" t="s">
        <v>2833</v>
      </c>
      <c r="BI10019" t="s">
        <v>2834</v>
      </c>
      <c r="BJ10019" t="s">
        <v>2835</v>
      </c>
      <c r="BK10019" t="s">
        <v>2836</v>
      </c>
      <c r="BL10019" t="s">
        <v>12757</v>
      </c>
      <c r="BM10019">
        <v>4987190</v>
      </c>
      <c r="BN10019" t="s">
        <v>12759</v>
      </c>
      <c r="BO10019" t="s">
        <v>2830</v>
      </c>
      <c r="BP10019" t="s">
        <v>109</v>
      </c>
      <c r="BQ10019">
        <v>321977654</v>
      </c>
      <c r="BR10019">
        <v>234</v>
      </c>
      <c r="BS10019">
        <v>189739</v>
      </c>
      <c r="BT10019">
        <v>44547</v>
      </c>
      <c r="BU10019">
        <v>54537197</v>
      </c>
      <c r="BV10019">
        <v>44679</v>
      </c>
      <c r="BW10019">
        <v>15404450</v>
      </c>
      <c r="BX10019">
        <v>0</v>
      </c>
      <c r="BY10019">
        <v>0</v>
      </c>
      <c r="BZ10019">
        <v>0</v>
      </c>
      <c r="CA10019">
        <v>0</v>
      </c>
      <c r="CB10019">
        <v>69941647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 s="10">
        <v>1196920575</v>
      </c>
    </row>
    <row r="10020" spans="1:90" hidden="1">
      <c r="A10020" s="9" t="s">
        <v>1431</v>
      </c>
      <c r="B10020" s="9">
        <v>2022</v>
      </c>
      <c r="C10020" s="9">
        <v>2022</v>
      </c>
      <c r="D10020" s="13" t="s">
        <v>26</v>
      </c>
      <c r="E10020" t="s">
        <v>184</v>
      </c>
      <c r="F10020" t="s">
        <v>96</v>
      </c>
      <c r="G10020">
        <v>5006902020</v>
      </c>
      <c r="H10020" s="14" t="s">
        <v>1431</v>
      </c>
      <c r="I10020" s="14" t="s">
        <v>96</v>
      </c>
      <c r="J10020" s="10">
        <v>2020</v>
      </c>
      <c r="K10020" s="10">
        <v>2022</v>
      </c>
      <c r="L10020" s="11">
        <v>44166</v>
      </c>
      <c r="M10020" s="11">
        <v>44773</v>
      </c>
      <c r="N10020" s="14" t="s">
        <v>12763</v>
      </c>
      <c r="O10020" t="s">
        <v>2832</v>
      </c>
      <c r="P10020" t="s">
        <v>2833</v>
      </c>
      <c r="Q10020" t="s">
        <v>2834</v>
      </c>
      <c r="R10020" t="s">
        <v>2835</v>
      </c>
      <c r="S10020" t="s">
        <v>2836</v>
      </c>
      <c r="T10020" t="s">
        <v>12764</v>
      </c>
      <c r="U10020" t="s">
        <v>12765</v>
      </c>
      <c r="V10020" t="s">
        <v>12766</v>
      </c>
      <c r="Y10020">
        <v>5820120</v>
      </c>
      <c r="Z10020" s="11">
        <v>44166</v>
      </c>
      <c r="AA10020" s="11">
        <v>44564</v>
      </c>
      <c r="AB10020" s="1">
        <v>44773</v>
      </c>
      <c r="AC10020" s="1">
        <v>44564</v>
      </c>
      <c r="AD10020" s="1">
        <v>44773</v>
      </c>
      <c r="AE10020" s="1">
        <v>44773</v>
      </c>
      <c r="AF10020" t="s">
        <v>154</v>
      </c>
      <c r="AG10020" t="s">
        <v>26</v>
      </c>
      <c r="AH10020" t="s">
        <v>183</v>
      </c>
      <c r="AI10020" t="s">
        <v>184</v>
      </c>
      <c r="AJ10020" t="s">
        <v>26</v>
      </c>
      <c r="AK10020" t="s">
        <v>26</v>
      </c>
      <c r="AL10020" t="s">
        <v>184</v>
      </c>
      <c r="AM10020" t="s">
        <v>12767</v>
      </c>
      <c r="AN10020" t="s">
        <v>1442</v>
      </c>
      <c r="AO10020">
        <v>800037541</v>
      </c>
      <c r="AP10020" t="s">
        <v>1467</v>
      </c>
      <c r="AQ10020" t="s">
        <v>12768</v>
      </c>
      <c r="AR10020">
        <v>4946106</v>
      </c>
      <c r="AU10020" t="s">
        <v>12769</v>
      </c>
      <c r="AV10020" t="s">
        <v>1445</v>
      </c>
      <c r="AW10020" t="s">
        <v>1446</v>
      </c>
      <c r="AX10020">
        <v>5006902020</v>
      </c>
      <c r="AY10020">
        <v>5006902020</v>
      </c>
      <c r="AZ10020">
        <v>39996446</v>
      </c>
      <c r="BA10020">
        <v>0</v>
      </c>
      <c r="BB10020">
        <v>522898292</v>
      </c>
      <c r="BC10020">
        <v>256</v>
      </c>
      <c r="BD10020">
        <v>104</v>
      </c>
      <c r="BE10020" t="s">
        <v>12763</v>
      </c>
      <c r="BF10020" t="s">
        <v>12765</v>
      </c>
      <c r="BG10020" t="s">
        <v>2832</v>
      </c>
      <c r="BH10020" t="s">
        <v>2833</v>
      </c>
      <c r="BI10020" t="s">
        <v>2834</v>
      </c>
      <c r="BJ10020" t="s">
        <v>2835</v>
      </c>
      <c r="BK10020" t="s">
        <v>2836</v>
      </c>
      <c r="BL10020" t="s">
        <v>12764</v>
      </c>
      <c r="BM10020">
        <v>5820120</v>
      </c>
      <c r="BN10020" t="s">
        <v>12766</v>
      </c>
      <c r="BO10020" t="s">
        <v>2830</v>
      </c>
      <c r="BP10020" t="s">
        <v>116</v>
      </c>
      <c r="BQ10020">
        <v>76030660</v>
      </c>
      <c r="BR10020">
        <v>70</v>
      </c>
      <c r="BS10020">
        <v>148578</v>
      </c>
      <c r="BT10020">
        <v>44547</v>
      </c>
      <c r="BU10020">
        <v>27800928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27800928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 s="10">
        <v>550699220</v>
      </c>
    </row>
    <row r="10021" spans="1:90" hidden="1">
      <c r="A10021" s="9" t="s">
        <v>1431</v>
      </c>
      <c r="B10021" s="9">
        <v>2022</v>
      </c>
      <c r="C10021" s="9">
        <v>2022</v>
      </c>
      <c r="D10021" s="13" t="s">
        <v>26</v>
      </c>
      <c r="E10021" t="s">
        <v>184</v>
      </c>
      <c r="F10021" t="s">
        <v>96</v>
      </c>
      <c r="G10021">
        <v>5006902020</v>
      </c>
      <c r="H10021" s="14" t="s">
        <v>1431</v>
      </c>
      <c r="I10021" s="14" t="s">
        <v>96</v>
      </c>
      <c r="J10021" s="10">
        <v>2020</v>
      </c>
      <c r="K10021" s="10">
        <v>2022</v>
      </c>
      <c r="L10021" s="11">
        <v>44166</v>
      </c>
      <c r="M10021" s="11">
        <v>44773</v>
      </c>
      <c r="N10021" s="14" t="s">
        <v>12763</v>
      </c>
      <c r="O10021" t="s">
        <v>2832</v>
      </c>
      <c r="P10021" t="s">
        <v>2833</v>
      </c>
      <c r="Q10021" t="s">
        <v>2834</v>
      </c>
      <c r="R10021" t="s">
        <v>2835</v>
      </c>
      <c r="S10021" t="s">
        <v>2836</v>
      </c>
      <c r="T10021" t="s">
        <v>12764</v>
      </c>
      <c r="U10021" t="s">
        <v>12765</v>
      </c>
      <c r="V10021" t="s">
        <v>12766</v>
      </c>
      <c r="Y10021">
        <v>5820120</v>
      </c>
      <c r="Z10021" s="11">
        <v>44166</v>
      </c>
      <c r="AA10021" s="11">
        <v>44564</v>
      </c>
      <c r="AB10021" s="1">
        <v>44773</v>
      </c>
      <c r="AC10021" s="1">
        <v>44564</v>
      </c>
      <c r="AD10021" s="1">
        <v>44773</v>
      </c>
      <c r="AE10021" s="1">
        <v>44773</v>
      </c>
      <c r="AF10021" t="s">
        <v>154</v>
      </c>
      <c r="AG10021" t="s">
        <v>26</v>
      </c>
      <c r="AH10021" t="s">
        <v>183</v>
      </c>
      <c r="AI10021" t="s">
        <v>184</v>
      </c>
      <c r="AJ10021" t="s">
        <v>26</v>
      </c>
      <c r="AK10021" t="s">
        <v>26</v>
      </c>
      <c r="AL10021" t="s">
        <v>184</v>
      </c>
      <c r="AM10021" t="s">
        <v>12767</v>
      </c>
      <c r="AN10021" t="s">
        <v>1442</v>
      </c>
      <c r="AO10021">
        <v>800037541</v>
      </c>
      <c r="AP10021" t="s">
        <v>1467</v>
      </c>
      <c r="AQ10021" t="s">
        <v>12768</v>
      </c>
      <c r="AR10021">
        <v>4946106</v>
      </c>
      <c r="AU10021" t="s">
        <v>12769</v>
      </c>
      <c r="AV10021" t="s">
        <v>1445</v>
      </c>
      <c r="AW10021" t="s">
        <v>1446</v>
      </c>
      <c r="AX10021">
        <v>5006902020</v>
      </c>
      <c r="AY10021">
        <v>5006902020</v>
      </c>
      <c r="AZ10021">
        <v>39996446</v>
      </c>
      <c r="BA10021">
        <v>0</v>
      </c>
      <c r="BB10021">
        <v>522898292</v>
      </c>
      <c r="BC10021">
        <v>256</v>
      </c>
      <c r="BD10021">
        <v>104</v>
      </c>
      <c r="BE10021" t="s">
        <v>12763</v>
      </c>
      <c r="BF10021" t="s">
        <v>12765</v>
      </c>
      <c r="BG10021" t="s">
        <v>2832</v>
      </c>
      <c r="BH10021" t="s">
        <v>2833</v>
      </c>
      <c r="BI10021" t="s">
        <v>2834</v>
      </c>
      <c r="BJ10021" t="s">
        <v>2835</v>
      </c>
      <c r="BK10021" t="s">
        <v>2836</v>
      </c>
      <c r="BL10021" t="s">
        <v>12764</v>
      </c>
      <c r="BM10021">
        <v>5820120</v>
      </c>
      <c r="BN10021" t="s">
        <v>12766</v>
      </c>
      <c r="BO10021" t="s">
        <v>2830</v>
      </c>
      <c r="BP10021" t="s">
        <v>116</v>
      </c>
      <c r="BQ10021">
        <v>76030660</v>
      </c>
      <c r="BR10021">
        <v>70</v>
      </c>
      <c r="BS10021">
        <v>148578</v>
      </c>
      <c r="BT10021">
        <v>44547</v>
      </c>
      <c r="BU10021">
        <v>27800928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27800928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 s="10">
        <v>550699220</v>
      </c>
    </row>
    <row r="10022" spans="1:90" hidden="1">
      <c r="A10022" s="9" t="s">
        <v>1431</v>
      </c>
      <c r="B10022" s="9">
        <v>2022</v>
      </c>
      <c r="C10022" s="9">
        <v>2022</v>
      </c>
      <c r="D10022" s="13" t="s">
        <v>26</v>
      </c>
      <c r="E10022" t="s">
        <v>184</v>
      </c>
      <c r="F10022" t="s">
        <v>96</v>
      </c>
      <c r="G10022">
        <v>5006902020</v>
      </c>
      <c r="H10022" s="14" t="s">
        <v>1431</v>
      </c>
      <c r="I10022" s="14" t="s">
        <v>96</v>
      </c>
      <c r="J10022" s="10">
        <v>2020</v>
      </c>
      <c r="K10022" s="10">
        <v>2022</v>
      </c>
      <c r="L10022" s="11">
        <v>44166</v>
      </c>
      <c r="M10022" s="11">
        <v>44773</v>
      </c>
      <c r="N10022" s="14" t="s">
        <v>12763</v>
      </c>
      <c r="O10022" t="s">
        <v>2832</v>
      </c>
      <c r="P10022" t="s">
        <v>2833</v>
      </c>
      <c r="Q10022" t="s">
        <v>2834</v>
      </c>
      <c r="R10022" t="s">
        <v>2835</v>
      </c>
      <c r="S10022" t="s">
        <v>2836</v>
      </c>
      <c r="T10022" t="s">
        <v>12764</v>
      </c>
      <c r="U10022" t="s">
        <v>12765</v>
      </c>
      <c r="V10022" t="s">
        <v>12766</v>
      </c>
      <c r="Y10022">
        <v>5820120</v>
      </c>
      <c r="Z10022" s="11">
        <v>44166</v>
      </c>
      <c r="AA10022" s="11">
        <v>44564</v>
      </c>
      <c r="AB10022" s="1">
        <v>44773</v>
      </c>
      <c r="AC10022" s="1">
        <v>44564</v>
      </c>
      <c r="AD10022" s="1">
        <v>44773</v>
      </c>
      <c r="AE10022" s="1">
        <v>44773</v>
      </c>
      <c r="AF10022" t="s">
        <v>154</v>
      </c>
      <c r="AG10022" t="s">
        <v>26</v>
      </c>
      <c r="AH10022" t="s">
        <v>183</v>
      </c>
      <c r="AI10022" t="s">
        <v>184</v>
      </c>
      <c r="AJ10022" t="s">
        <v>26</v>
      </c>
      <c r="AK10022" t="s">
        <v>26</v>
      </c>
      <c r="AL10022" t="s">
        <v>184</v>
      </c>
      <c r="AM10022" t="s">
        <v>12767</v>
      </c>
      <c r="AN10022" t="s">
        <v>1442</v>
      </c>
      <c r="AO10022">
        <v>800037541</v>
      </c>
      <c r="AP10022" t="s">
        <v>1467</v>
      </c>
      <c r="AQ10022" t="s">
        <v>12768</v>
      </c>
      <c r="AR10022">
        <v>4946106</v>
      </c>
      <c r="AU10022" t="s">
        <v>12769</v>
      </c>
      <c r="AV10022" t="s">
        <v>1445</v>
      </c>
      <c r="AW10022" t="s">
        <v>1446</v>
      </c>
      <c r="AX10022">
        <v>5006902020</v>
      </c>
      <c r="AY10022">
        <v>5006902020</v>
      </c>
      <c r="AZ10022">
        <v>39996446</v>
      </c>
      <c r="BA10022">
        <v>0</v>
      </c>
      <c r="BB10022">
        <v>522898292</v>
      </c>
      <c r="BC10022">
        <v>256</v>
      </c>
      <c r="BD10022">
        <v>104</v>
      </c>
      <c r="BE10022" t="s">
        <v>12763</v>
      </c>
      <c r="BF10022" t="s">
        <v>12765</v>
      </c>
      <c r="BG10022" t="s">
        <v>2832</v>
      </c>
      <c r="BH10022" t="s">
        <v>2833</v>
      </c>
      <c r="BI10022" t="s">
        <v>2834</v>
      </c>
      <c r="BJ10022" t="s">
        <v>2835</v>
      </c>
      <c r="BK10022" t="s">
        <v>2836</v>
      </c>
      <c r="BL10022" t="s">
        <v>12764</v>
      </c>
      <c r="BM10022">
        <v>5820120</v>
      </c>
      <c r="BN10022" t="s">
        <v>12766</v>
      </c>
      <c r="BO10022" t="s">
        <v>2830</v>
      </c>
      <c r="BP10022" t="s">
        <v>109</v>
      </c>
      <c r="BQ10022">
        <v>104468892</v>
      </c>
      <c r="BR10022">
        <v>78</v>
      </c>
      <c r="BS10022">
        <v>189739</v>
      </c>
      <c r="BT10022">
        <v>44547</v>
      </c>
      <c r="BU10022">
        <v>27800928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27800928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 s="10">
        <v>550699220</v>
      </c>
    </row>
    <row r="10023" spans="1:90" hidden="1">
      <c r="A10023" s="9" t="s">
        <v>1431</v>
      </c>
      <c r="B10023" s="9">
        <v>2022</v>
      </c>
      <c r="C10023" s="9">
        <v>2022</v>
      </c>
      <c r="D10023" s="13" t="s">
        <v>26</v>
      </c>
      <c r="E10023" t="s">
        <v>184</v>
      </c>
      <c r="F10023" t="s">
        <v>96</v>
      </c>
      <c r="G10023">
        <v>5006902020</v>
      </c>
      <c r="H10023" s="14" t="s">
        <v>1431</v>
      </c>
      <c r="I10023" s="14" t="s">
        <v>96</v>
      </c>
      <c r="J10023" s="10">
        <v>2020</v>
      </c>
      <c r="K10023" s="10">
        <v>2022</v>
      </c>
      <c r="L10023" s="11">
        <v>44166</v>
      </c>
      <c r="M10023" s="11">
        <v>44773</v>
      </c>
      <c r="N10023" s="14" t="s">
        <v>12763</v>
      </c>
      <c r="O10023" t="s">
        <v>2832</v>
      </c>
      <c r="P10023" t="s">
        <v>2833</v>
      </c>
      <c r="Q10023" t="s">
        <v>2834</v>
      </c>
      <c r="R10023" t="s">
        <v>2835</v>
      </c>
      <c r="S10023" t="s">
        <v>2836</v>
      </c>
      <c r="T10023" t="s">
        <v>12764</v>
      </c>
      <c r="U10023" t="s">
        <v>12765</v>
      </c>
      <c r="V10023" t="s">
        <v>12766</v>
      </c>
      <c r="Y10023">
        <v>5820120</v>
      </c>
      <c r="Z10023" s="11">
        <v>44166</v>
      </c>
      <c r="AA10023" s="11">
        <v>44564</v>
      </c>
      <c r="AB10023" s="1">
        <v>44773</v>
      </c>
      <c r="AC10023" s="1">
        <v>44564</v>
      </c>
      <c r="AD10023" s="1">
        <v>44773</v>
      </c>
      <c r="AE10023" s="1">
        <v>44773</v>
      </c>
      <c r="AF10023" t="s">
        <v>154</v>
      </c>
      <c r="AG10023" t="s">
        <v>26</v>
      </c>
      <c r="AH10023" t="s">
        <v>183</v>
      </c>
      <c r="AI10023" t="s">
        <v>184</v>
      </c>
      <c r="AJ10023" t="s">
        <v>26</v>
      </c>
      <c r="AK10023" t="s">
        <v>26</v>
      </c>
      <c r="AL10023" t="s">
        <v>184</v>
      </c>
      <c r="AM10023" t="s">
        <v>12767</v>
      </c>
      <c r="AN10023" t="s">
        <v>1442</v>
      </c>
      <c r="AO10023">
        <v>800037541</v>
      </c>
      <c r="AP10023" t="s">
        <v>1467</v>
      </c>
      <c r="AQ10023" t="s">
        <v>12768</v>
      </c>
      <c r="AR10023">
        <v>4946106</v>
      </c>
      <c r="AU10023" t="s">
        <v>12769</v>
      </c>
      <c r="AV10023" t="s">
        <v>1445</v>
      </c>
      <c r="AW10023" t="s">
        <v>1446</v>
      </c>
      <c r="AX10023">
        <v>5006902020</v>
      </c>
      <c r="AY10023">
        <v>5006902020</v>
      </c>
      <c r="AZ10023">
        <v>39996446</v>
      </c>
      <c r="BA10023">
        <v>0</v>
      </c>
      <c r="BB10023">
        <v>522898292</v>
      </c>
      <c r="BC10023">
        <v>256</v>
      </c>
      <c r="BD10023">
        <v>104</v>
      </c>
      <c r="BE10023" t="s">
        <v>12763</v>
      </c>
      <c r="BF10023" t="s">
        <v>12765</v>
      </c>
      <c r="BG10023" t="s">
        <v>2832</v>
      </c>
      <c r="BH10023" t="s">
        <v>2833</v>
      </c>
      <c r="BI10023" t="s">
        <v>2834</v>
      </c>
      <c r="BJ10023" t="s">
        <v>2835</v>
      </c>
      <c r="BK10023" t="s">
        <v>2836</v>
      </c>
      <c r="BL10023" t="s">
        <v>12764</v>
      </c>
      <c r="BM10023">
        <v>5820120</v>
      </c>
      <c r="BN10023" t="s">
        <v>12766</v>
      </c>
      <c r="BO10023" t="s">
        <v>2830</v>
      </c>
      <c r="BP10023" t="s">
        <v>109</v>
      </c>
      <c r="BQ10023">
        <v>104468892</v>
      </c>
      <c r="BR10023">
        <v>78</v>
      </c>
      <c r="BS10023">
        <v>189739</v>
      </c>
      <c r="BT10023">
        <v>44547</v>
      </c>
      <c r="BU10023">
        <v>27800928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27800928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 s="10">
        <v>550699220</v>
      </c>
    </row>
    <row r="10024" spans="1:90" hidden="1">
      <c r="A10024" s="9" t="s">
        <v>1431</v>
      </c>
      <c r="B10024" s="9">
        <v>2022</v>
      </c>
      <c r="C10024" s="9">
        <v>2022</v>
      </c>
      <c r="D10024" s="13" t="s">
        <v>26</v>
      </c>
      <c r="E10024" t="s">
        <v>184</v>
      </c>
      <c r="F10024" t="s">
        <v>96</v>
      </c>
      <c r="G10024">
        <v>5006902020</v>
      </c>
      <c r="H10024" s="14" t="s">
        <v>1431</v>
      </c>
      <c r="I10024" s="14" t="s">
        <v>96</v>
      </c>
      <c r="J10024" s="10">
        <v>2020</v>
      </c>
      <c r="K10024" s="10">
        <v>2022</v>
      </c>
      <c r="L10024" s="11">
        <v>44166</v>
      </c>
      <c r="M10024" s="11">
        <v>44773</v>
      </c>
      <c r="N10024" s="14" t="s">
        <v>12763</v>
      </c>
      <c r="O10024" t="s">
        <v>2832</v>
      </c>
      <c r="P10024" t="s">
        <v>2833</v>
      </c>
      <c r="Q10024" t="s">
        <v>2834</v>
      </c>
      <c r="R10024" t="s">
        <v>2835</v>
      </c>
      <c r="S10024" t="s">
        <v>2836</v>
      </c>
      <c r="T10024" t="s">
        <v>12764</v>
      </c>
      <c r="U10024" t="s">
        <v>12765</v>
      </c>
      <c r="V10024" t="s">
        <v>12766</v>
      </c>
      <c r="Y10024">
        <v>5820120</v>
      </c>
      <c r="Z10024" s="11">
        <v>44166</v>
      </c>
      <c r="AA10024" s="11">
        <v>44774</v>
      </c>
      <c r="AB10024" s="1">
        <v>44895</v>
      </c>
      <c r="AC10024" s="1">
        <v>44774</v>
      </c>
      <c r="AD10024" s="1">
        <v>44895</v>
      </c>
      <c r="AE10024" s="1">
        <v>44773</v>
      </c>
      <c r="AF10024" t="s">
        <v>154</v>
      </c>
      <c r="AG10024" t="s">
        <v>26</v>
      </c>
      <c r="AH10024" t="s">
        <v>183</v>
      </c>
      <c r="AI10024" t="s">
        <v>184</v>
      </c>
      <c r="AJ10024" t="s">
        <v>26</v>
      </c>
      <c r="AK10024" t="s">
        <v>26</v>
      </c>
      <c r="AL10024" t="s">
        <v>184</v>
      </c>
      <c r="AM10024" t="s">
        <v>12767</v>
      </c>
      <c r="AN10024" t="s">
        <v>1442</v>
      </c>
      <c r="AO10024">
        <v>800037541</v>
      </c>
      <c r="AP10024" t="s">
        <v>1467</v>
      </c>
      <c r="AQ10024" t="s">
        <v>12768</v>
      </c>
      <c r="AR10024">
        <v>4946106</v>
      </c>
      <c r="AU10024" t="s">
        <v>12769</v>
      </c>
      <c r="AV10024" t="s">
        <v>1445</v>
      </c>
      <c r="AW10024" t="s">
        <v>1446</v>
      </c>
      <c r="AX10024">
        <v>5006902020</v>
      </c>
      <c r="AY10024">
        <v>5006902020</v>
      </c>
      <c r="AZ10024">
        <v>39996446</v>
      </c>
      <c r="BA10024">
        <v>0</v>
      </c>
      <c r="BB10024">
        <v>522898292</v>
      </c>
      <c r="BC10024">
        <v>256</v>
      </c>
      <c r="BD10024">
        <v>104</v>
      </c>
      <c r="BE10024" t="s">
        <v>12763</v>
      </c>
      <c r="BF10024" t="s">
        <v>12765</v>
      </c>
      <c r="BG10024" t="s">
        <v>2832</v>
      </c>
      <c r="BH10024" t="s">
        <v>2833</v>
      </c>
      <c r="BI10024" t="s">
        <v>2834</v>
      </c>
      <c r="BJ10024" t="s">
        <v>2835</v>
      </c>
      <c r="BK10024" t="s">
        <v>2836</v>
      </c>
      <c r="BL10024" t="s">
        <v>12764</v>
      </c>
      <c r="BM10024">
        <v>5820120</v>
      </c>
      <c r="BN10024" t="s">
        <v>12766</v>
      </c>
      <c r="BO10024" t="s">
        <v>2830</v>
      </c>
      <c r="BP10024" t="s">
        <v>109</v>
      </c>
      <c r="BQ10024">
        <v>10936453</v>
      </c>
      <c r="BR10024">
        <v>52</v>
      </c>
      <c r="BS10024">
        <v>189739</v>
      </c>
      <c r="BT10024">
        <v>44547</v>
      </c>
      <c r="BU10024">
        <v>27800928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27800928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 s="10">
        <v>550699220</v>
      </c>
    </row>
    <row r="10025" spans="1:90" hidden="1">
      <c r="A10025" s="9" t="s">
        <v>1431</v>
      </c>
      <c r="B10025" s="9">
        <v>2022</v>
      </c>
      <c r="C10025" s="9">
        <v>2022</v>
      </c>
      <c r="D10025" s="13" t="s">
        <v>26</v>
      </c>
      <c r="E10025" t="s">
        <v>184</v>
      </c>
      <c r="F10025" t="s">
        <v>96</v>
      </c>
      <c r="G10025">
        <v>5006902020</v>
      </c>
      <c r="H10025" s="14" t="s">
        <v>1431</v>
      </c>
      <c r="I10025" s="14" t="s">
        <v>96</v>
      </c>
      <c r="J10025" s="10">
        <v>2020</v>
      </c>
      <c r="K10025" s="10">
        <v>2022</v>
      </c>
      <c r="L10025" s="11">
        <v>44166</v>
      </c>
      <c r="M10025" s="11">
        <v>44773</v>
      </c>
      <c r="N10025" s="14" t="s">
        <v>12763</v>
      </c>
      <c r="O10025" t="s">
        <v>2832</v>
      </c>
      <c r="P10025" t="s">
        <v>2833</v>
      </c>
      <c r="Q10025" t="s">
        <v>2834</v>
      </c>
      <c r="R10025" t="s">
        <v>2835</v>
      </c>
      <c r="S10025" t="s">
        <v>2836</v>
      </c>
      <c r="T10025" t="s">
        <v>12764</v>
      </c>
      <c r="U10025" t="s">
        <v>12765</v>
      </c>
      <c r="V10025" t="s">
        <v>12766</v>
      </c>
      <c r="Y10025">
        <v>5820120</v>
      </c>
      <c r="Z10025" s="11">
        <v>44166</v>
      </c>
      <c r="AA10025" s="11">
        <v>44774</v>
      </c>
      <c r="AB10025" s="1">
        <v>44895</v>
      </c>
      <c r="AC10025" s="1">
        <v>44774</v>
      </c>
      <c r="AD10025" s="1">
        <v>44895</v>
      </c>
      <c r="AE10025" s="1">
        <v>44773</v>
      </c>
      <c r="AF10025" t="s">
        <v>154</v>
      </c>
      <c r="AG10025" t="s">
        <v>26</v>
      </c>
      <c r="AH10025" t="s">
        <v>183</v>
      </c>
      <c r="AI10025" t="s">
        <v>184</v>
      </c>
      <c r="AJ10025" t="s">
        <v>26</v>
      </c>
      <c r="AK10025" t="s">
        <v>26</v>
      </c>
      <c r="AL10025" t="s">
        <v>184</v>
      </c>
      <c r="AM10025" t="s">
        <v>12767</v>
      </c>
      <c r="AN10025" t="s">
        <v>1442</v>
      </c>
      <c r="AO10025">
        <v>800037541</v>
      </c>
      <c r="AP10025" t="s">
        <v>1467</v>
      </c>
      <c r="AQ10025" t="s">
        <v>12768</v>
      </c>
      <c r="AR10025">
        <v>4946106</v>
      </c>
      <c r="AU10025" t="s">
        <v>12769</v>
      </c>
      <c r="AV10025" t="s">
        <v>1445</v>
      </c>
      <c r="AW10025" t="s">
        <v>1446</v>
      </c>
      <c r="AX10025">
        <v>5006902020</v>
      </c>
      <c r="AY10025">
        <v>5006902020</v>
      </c>
      <c r="AZ10025">
        <v>39996446</v>
      </c>
      <c r="BA10025">
        <v>0</v>
      </c>
      <c r="BB10025">
        <v>522898292</v>
      </c>
      <c r="BC10025">
        <v>256</v>
      </c>
      <c r="BD10025">
        <v>104</v>
      </c>
      <c r="BE10025" t="s">
        <v>12763</v>
      </c>
      <c r="BF10025" t="s">
        <v>12765</v>
      </c>
      <c r="BG10025" t="s">
        <v>2832</v>
      </c>
      <c r="BH10025" t="s">
        <v>2833</v>
      </c>
      <c r="BI10025" t="s">
        <v>2834</v>
      </c>
      <c r="BJ10025" t="s">
        <v>2835</v>
      </c>
      <c r="BK10025" t="s">
        <v>2836</v>
      </c>
      <c r="BL10025" t="s">
        <v>12764</v>
      </c>
      <c r="BM10025">
        <v>5820120</v>
      </c>
      <c r="BN10025" t="s">
        <v>12766</v>
      </c>
      <c r="BO10025" t="s">
        <v>2830</v>
      </c>
      <c r="BP10025" t="s">
        <v>109</v>
      </c>
      <c r="BQ10025">
        <v>10936453</v>
      </c>
      <c r="BR10025">
        <v>52</v>
      </c>
      <c r="BS10025">
        <v>189739</v>
      </c>
      <c r="BT10025">
        <v>44547</v>
      </c>
      <c r="BU10025">
        <v>27800928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27800928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 s="10">
        <v>550699220</v>
      </c>
    </row>
    <row r="10026" spans="1:90" hidden="1">
      <c r="A10026" s="9" t="s">
        <v>1431</v>
      </c>
      <c r="B10026" s="9">
        <v>2022</v>
      </c>
      <c r="C10026" s="9">
        <v>2022</v>
      </c>
      <c r="D10026" s="13" t="s">
        <v>26</v>
      </c>
      <c r="E10026" t="s">
        <v>184</v>
      </c>
      <c r="F10026" t="s">
        <v>96</v>
      </c>
      <c r="G10026">
        <v>5006902020</v>
      </c>
      <c r="H10026" s="14" t="s">
        <v>1431</v>
      </c>
      <c r="I10026" s="14" t="s">
        <v>96</v>
      </c>
      <c r="J10026" s="10">
        <v>2020</v>
      </c>
      <c r="K10026" s="10">
        <v>2022</v>
      </c>
      <c r="L10026" s="11">
        <v>44166</v>
      </c>
      <c r="M10026" s="11">
        <v>44773</v>
      </c>
      <c r="N10026" s="14" t="s">
        <v>12763</v>
      </c>
      <c r="O10026" t="s">
        <v>2832</v>
      </c>
      <c r="P10026" t="s">
        <v>2833</v>
      </c>
      <c r="Q10026" t="s">
        <v>2834</v>
      </c>
      <c r="R10026" t="s">
        <v>2835</v>
      </c>
      <c r="S10026" t="s">
        <v>2836</v>
      </c>
      <c r="T10026" t="s">
        <v>12764</v>
      </c>
      <c r="U10026" t="s">
        <v>12765</v>
      </c>
      <c r="V10026" t="s">
        <v>12766</v>
      </c>
      <c r="Y10026">
        <v>5820120</v>
      </c>
      <c r="Z10026" s="11">
        <v>44166</v>
      </c>
      <c r="AA10026" s="11">
        <v>44774</v>
      </c>
      <c r="AB10026" s="1">
        <v>44895</v>
      </c>
      <c r="AC10026" s="1">
        <v>44774</v>
      </c>
      <c r="AD10026" s="1">
        <v>44895</v>
      </c>
      <c r="AE10026" s="1">
        <v>44773</v>
      </c>
      <c r="AF10026" t="s">
        <v>154</v>
      </c>
      <c r="AG10026" t="s">
        <v>26</v>
      </c>
      <c r="AH10026" t="s">
        <v>183</v>
      </c>
      <c r="AI10026" t="s">
        <v>184</v>
      </c>
      <c r="AJ10026" t="s">
        <v>26</v>
      </c>
      <c r="AK10026" t="s">
        <v>26</v>
      </c>
      <c r="AL10026" t="s">
        <v>184</v>
      </c>
      <c r="AM10026" t="s">
        <v>12767</v>
      </c>
      <c r="AN10026" t="s">
        <v>1442</v>
      </c>
      <c r="AO10026">
        <v>800037541</v>
      </c>
      <c r="AP10026" t="s">
        <v>1467</v>
      </c>
      <c r="AQ10026" t="s">
        <v>12768</v>
      </c>
      <c r="AR10026">
        <v>4946106</v>
      </c>
      <c r="AU10026" t="s">
        <v>12769</v>
      </c>
      <c r="AV10026" t="s">
        <v>1445</v>
      </c>
      <c r="AW10026" t="s">
        <v>1446</v>
      </c>
      <c r="AX10026">
        <v>5006902020</v>
      </c>
      <c r="AY10026">
        <v>5006902020</v>
      </c>
      <c r="AZ10026">
        <v>39996446</v>
      </c>
      <c r="BA10026">
        <v>0</v>
      </c>
      <c r="BB10026">
        <v>522898292</v>
      </c>
      <c r="BC10026">
        <v>256</v>
      </c>
      <c r="BD10026">
        <v>104</v>
      </c>
      <c r="BE10026" t="s">
        <v>12763</v>
      </c>
      <c r="BF10026" t="s">
        <v>12765</v>
      </c>
      <c r="BG10026" t="s">
        <v>2832</v>
      </c>
      <c r="BH10026" t="s">
        <v>2833</v>
      </c>
      <c r="BI10026" t="s">
        <v>2834</v>
      </c>
      <c r="BJ10026" t="s">
        <v>2835</v>
      </c>
      <c r="BK10026" t="s">
        <v>2836</v>
      </c>
      <c r="BL10026" t="s">
        <v>12764</v>
      </c>
      <c r="BM10026">
        <v>5820120</v>
      </c>
      <c r="BN10026" t="s">
        <v>12766</v>
      </c>
      <c r="BO10026" t="s">
        <v>2830</v>
      </c>
      <c r="BP10026" t="s">
        <v>116</v>
      </c>
      <c r="BQ10026">
        <v>41143456</v>
      </c>
      <c r="BR10026">
        <v>56</v>
      </c>
      <c r="BS10026">
        <v>164956</v>
      </c>
      <c r="BT10026">
        <v>44547</v>
      </c>
      <c r="BU10026">
        <v>27800928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27800928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 s="10">
        <v>550699220</v>
      </c>
    </row>
    <row r="10027" spans="1:90" hidden="1">
      <c r="A10027" s="9" t="s">
        <v>1431</v>
      </c>
      <c r="B10027" s="9">
        <v>2022</v>
      </c>
      <c r="C10027" s="9">
        <v>2022</v>
      </c>
      <c r="D10027" s="13" t="s">
        <v>26</v>
      </c>
      <c r="E10027" t="s">
        <v>184</v>
      </c>
      <c r="F10027" t="s">
        <v>96</v>
      </c>
      <c r="G10027">
        <v>5006902020</v>
      </c>
      <c r="H10027" s="14" t="s">
        <v>1431</v>
      </c>
      <c r="I10027" s="14" t="s">
        <v>96</v>
      </c>
      <c r="J10027" s="10">
        <v>2020</v>
      </c>
      <c r="K10027" s="10">
        <v>2022</v>
      </c>
      <c r="L10027" s="11">
        <v>44166</v>
      </c>
      <c r="M10027" s="11">
        <v>44773</v>
      </c>
      <c r="N10027" s="14" t="s">
        <v>12763</v>
      </c>
      <c r="O10027" t="s">
        <v>2832</v>
      </c>
      <c r="P10027" t="s">
        <v>2833</v>
      </c>
      <c r="Q10027" t="s">
        <v>2834</v>
      </c>
      <c r="R10027" t="s">
        <v>2835</v>
      </c>
      <c r="S10027" t="s">
        <v>2836</v>
      </c>
      <c r="T10027" t="s">
        <v>12764</v>
      </c>
      <c r="U10027" t="s">
        <v>12765</v>
      </c>
      <c r="V10027" t="s">
        <v>12766</v>
      </c>
      <c r="Y10027">
        <v>5820120</v>
      </c>
      <c r="Z10027" s="11">
        <v>44166</v>
      </c>
      <c r="AA10027" s="11">
        <v>44774</v>
      </c>
      <c r="AB10027" s="1">
        <v>44895</v>
      </c>
      <c r="AC10027" s="1">
        <v>44774</v>
      </c>
      <c r="AD10027" s="1">
        <v>44895</v>
      </c>
      <c r="AE10027" s="1">
        <v>44773</v>
      </c>
      <c r="AF10027" t="s">
        <v>154</v>
      </c>
      <c r="AG10027" t="s">
        <v>26</v>
      </c>
      <c r="AH10027" t="s">
        <v>183</v>
      </c>
      <c r="AI10027" t="s">
        <v>184</v>
      </c>
      <c r="AJ10027" t="s">
        <v>26</v>
      </c>
      <c r="AK10027" t="s">
        <v>26</v>
      </c>
      <c r="AL10027" t="s">
        <v>184</v>
      </c>
      <c r="AM10027" t="s">
        <v>12767</v>
      </c>
      <c r="AN10027" t="s">
        <v>1442</v>
      </c>
      <c r="AO10027">
        <v>800037541</v>
      </c>
      <c r="AP10027" t="s">
        <v>1467</v>
      </c>
      <c r="AQ10027" t="s">
        <v>12768</v>
      </c>
      <c r="AR10027">
        <v>4946106</v>
      </c>
      <c r="AU10027" t="s">
        <v>12769</v>
      </c>
      <c r="AV10027" t="s">
        <v>1445</v>
      </c>
      <c r="AW10027" t="s">
        <v>1446</v>
      </c>
      <c r="AX10027">
        <v>5006902020</v>
      </c>
      <c r="AY10027">
        <v>5006902020</v>
      </c>
      <c r="AZ10027">
        <v>39996446</v>
      </c>
      <c r="BA10027">
        <v>0</v>
      </c>
      <c r="BB10027">
        <v>522898292</v>
      </c>
      <c r="BC10027">
        <v>256</v>
      </c>
      <c r="BD10027">
        <v>104</v>
      </c>
      <c r="BE10027" t="s">
        <v>12763</v>
      </c>
      <c r="BF10027" t="s">
        <v>12765</v>
      </c>
      <c r="BG10027" t="s">
        <v>2832</v>
      </c>
      <c r="BH10027" t="s">
        <v>2833</v>
      </c>
      <c r="BI10027" t="s">
        <v>2834</v>
      </c>
      <c r="BJ10027" t="s">
        <v>2835</v>
      </c>
      <c r="BK10027" t="s">
        <v>2836</v>
      </c>
      <c r="BL10027" t="s">
        <v>12764</v>
      </c>
      <c r="BM10027">
        <v>5820120</v>
      </c>
      <c r="BN10027" t="s">
        <v>12766</v>
      </c>
      <c r="BO10027" t="s">
        <v>2830</v>
      </c>
      <c r="BP10027" t="s">
        <v>116</v>
      </c>
      <c r="BQ10027">
        <v>41143456</v>
      </c>
      <c r="BR10027">
        <v>56</v>
      </c>
      <c r="BS10027">
        <v>164956</v>
      </c>
      <c r="BT10027">
        <v>44547</v>
      </c>
      <c r="BU10027">
        <v>27800928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27800928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 s="10">
        <v>550699220</v>
      </c>
    </row>
    <row r="10028" spans="1:90" hidden="1">
      <c r="A10028" s="9" t="s">
        <v>1431</v>
      </c>
      <c r="B10028" s="9">
        <v>2022</v>
      </c>
      <c r="C10028" s="9">
        <v>2022</v>
      </c>
      <c r="D10028" s="13" t="s">
        <v>26</v>
      </c>
      <c r="E10028" t="s">
        <v>184</v>
      </c>
      <c r="F10028" t="s">
        <v>96</v>
      </c>
      <c r="G10028">
        <v>5006962020</v>
      </c>
      <c r="H10028" s="14" t="s">
        <v>1431</v>
      </c>
      <c r="I10028" s="14" t="s">
        <v>96</v>
      </c>
      <c r="J10028" s="10">
        <v>2020</v>
      </c>
      <c r="K10028" s="10">
        <v>2022</v>
      </c>
      <c r="L10028" s="11">
        <v>44166</v>
      </c>
      <c r="M10028" s="11">
        <v>44773</v>
      </c>
      <c r="N10028" s="14" t="s">
        <v>12770</v>
      </c>
      <c r="O10028" t="s">
        <v>2832</v>
      </c>
      <c r="P10028" t="s">
        <v>2833</v>
      </c>
      <c r="Q10028" t="s">
        <v>2834</v>
      </c>
      <c r="R10028" t="s">
        <v>2835</v>
      </c>
      <c r="S10028" t="s">
        <v>2836</v>
      </c>
      <c r="T10028" t="s">
        <v>12770</v>
      </c>
      <c r="U10028" t="s">
        <v>12771</v>
      </c>
      <c r="V10028" t="s">
        <v>12772</v>
      </c>
      <c r="Y10028">
        <v>5091469</v>
      </c>
      <c r="Z10028" s="11">
        <v>44166</v>
      </c>
      <c r="AA10028" s="11">
        <v>44774</v>
      </c>
      <c r="AB10028" s="1">
        <v>44895</v>
      </c>
      <c r="AC10028" s="1">
        <v>44774</v>
      </c>
      <c r="AD10028" s="1">
        <v>44895</v>
      </c>
      <c r="AE10028" s="1">
        <v>44773</v>
      </c>
      <c r="AF10028" t="s">
        <v>154</v>
      </c>
      <c r="AG10028" t="s">
        <v>26</v>
      </c>
      <c r="AH10028" t="s">
        <v>183</v>
      </c>
      <c r="AI10028" t="s">
        <v>184</v>
      </c>
      <c r="AJ10028" t="s">
        <v>26</v>
      </c>
      <c r="AK10028" t="s">
        <v>26</v>
      </c>
      <c r="AL10028" t="s">
        <v>184</v>
      </c>
      <c r="AM10028" t="s">
        <v>12773</v>
      </c>
      <c r="AN10028" t="s">
        <v>1442</v>
      </c>
      <c r="AO10028">
        <v>800038615</v>
      </c>
      <c r="AP10028" t="s">
        <v>1467</v>
      </c>
      <c r="AQ10028" t="s">
        <v>12774</v>
      </c>
      <c r="AR10028">
        <v>2056692</v>
      </c>
      <c r="AU10028" t="s">
        <v>12775</v>
      </c>
      <c r="AV10028" t="s">
        <v>1445</v>
      </c>
      <c r="AW10028" t="s">
        <v>1446</v>
      </c>
      <c r="AX10028">
        <v>5006962020</v>
      </c>
      <c r="AY10028">
        <v>5006962020</v>
      </c>
      <c r="AZ10028">
        <v>30979662</v>
      </c>
      <c r="BA10028">
        <v>0</v>
      </c>
      <c r="BB10028">
        <v>426703311</v>
      </c>
      <c r="BC10028">
        <v>242</v>
      </c>
      <c r="BD10028">
        <v>107</v>
      </c>
      <c r="BE10028" t="s">
        <v>12770</v>
      </c>
      <c r="BF10028" t="s">
        <v>12771</v>
      </c>
      <c r="BG10028" t="s">
        <v>2832</v>
      </c>
      <c r="BH10028" t="s">
        <v>2833</v>
      </c>
      <c r="BI10028" t="s">
        <v>2834</v>
      </c>
      <c r="BJ10028" t="s">
        <v>2835</v>
      </c>
      <c r="BK10028" t="s">
        <v>2836</v>
      </c>
      <c r="BL10028" t="s">
        <v>12770</v>
      </c>
      <c r="BM10028">
        <v>5091469</v>
      </c>
      <c r="BN10028" t="s">
        <v>12772</v>
      </c>
      <c r="BO10028" t="s">
        <v>2830</v>
      </c>
      <c r="BP10028" t="s">
        <v>109</v>
      </c>
      <c r="BQ10028">
        <v>56864402</v>
      </c>
      <c r="BR10028">
        <v>65</v>
      </c>
      <c r="BS10028">
        <v>189739</v>
      </c>
      <c r="BT10028">
        <v>44547</v>
      </c>
      <c r="BU10028">
        <v>25673884</v>
      </c>
      <c r="BV10028">
        <v>44679</v>
      </c>
      <c r="BW10028">
        <v>11108906</v>
      </c>
      <c r="BX10028">
        <v>0</v>
      </c>
      <c r="BY10028">
        <v>0</v>
      </c>
      <c r="BZ10028">
        <v>0</v>
      </c>
      <c r="CA10028">
        <v>0</v>
      </c>
      <c r="CB10028">
        <v>3678279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 s="10">
        <v>463486101</v>
      </c>
    </row>
    <row r="10029" spans="1:90" hidden="1">
      <c r="A10029" s="9" t="s">
        <v>1431</v>
      </c>
      <c r="B10029" s="9">
        <v>2022</v>
      </c>
      <c r="C10029" s="9">
        <v>2022</v>
      </c>
      <c r="D10029" s="13" t="s">
        <v>26</v>
      </c>
      <c r="E10029" t="s">
        <v>184</v>
      </c>
      <c r="F10029" t="s">
        <v>96</v>
      </c>
      <c r="G10029">
        <v>5006962020</v>
      </c>
      <c r="H10029" s="14" t="s">
        <v>1431</v>
      </c>
      <c r="I10029" s="14" t="s">
        <v>96</v>
      </c>
      <c r="J10029" s="10">
        <v>2020</v>
      </c>
      <c r="K10029" s="10">
        <v>2022</v>
      </c>
      <c r="L10029" s="11">
        <v>44166</v>
      </c>
      <c r="M10029" s="11">
        <v>44773</v>
      </c>
      <c r="N10029" s="14" t="s">
        <v>12770</v>
      </c>
      <c r="O10029" t="s">
        <v>2832</v>
      </c>
      <c r="P10029" t="s">
        <v>2833</v>
      </c>
      <c r="Q10029" t="s">
        <v>2834</v>
      </c>
      <c r="R10029" t="s">
        <v>2835</v>
      </c>
      <c r="S10029" t="s">
        <v>2836</v>
      </c>
      <c r="T10029" t="s">
        <v>12770</v>
      </c>
      <c r="U10029" t="s">
        <v>12771</v>
      </c>
      <c r="V10029" t="s">
        <v>12772</v>
      </c>
      <c r="Y10029">
        <v>5091469</v>
      </c>
      <c r="Z10029" s="11">
        <v>44166</v>
      </c>
      <c r="AA10029" s="11">
        <v>44774</v>
      </c>
      <c r="AB10029" s="1">
        <v>44895</v>
      </c>
      <c r="AC10029" s="1">
        <v>44774</v>
      </c>
      <c r="AD10029" s="1">
        <v>44895</v>
      </c>
      <c r="AE10029" s="1">
        <v>44773</v>
      </c>
      <c r="AF10029" t="s">
        <v>154</v>
      </c>
      <c r="AG10029" t="s">
        <v>26</v>
      </c>
      <c r="AH10029" t="s">
        <v>183</v>
      </c>
      <c r="AI10029" t="s">
        <v>184</v>
      </c>
      <c r="AJ10029" t="s">
        <v>26</v>
      </c>
      <c r="AK10029" t="s">
        <v>26</v>
      </c>
      <c r="AL10029" t="s">
        <v>184</v>
      </c>
      <c r="AM10029" t="s">
        <v>12773</v>
      </c>
      <c r="AN10029" t="s">
        <v>1442</v>
      </c>
      <c r="AO10029">
        <v>800038615</v>
      </c>
      <c r="AP10029" t="s">
        <v>1467</v>
      </c>
      <c r="AQ10029" t="s">
        <v>12774</v>
      </c>
      <c r="AR10029">
        <v>2056692</v>
      </c>
      <c r="AU10029" t="s">
        <v>12775</v>
      </c>
      <c r="AV10029" t="s">
        <v>1445</v>
      </c>
      <c r="AW10029" t="s">
        <v>1446</v>
      </c>
      <c r="AX10029">
        <v>5006962020</v>
      </c>
      <c r="AY10029">
        <v>5006962020</v>
      </c>
      <c r="AZ10029">
        <v>30979662</v>
      </c>
      <c r="BA10029">
        <v>0</v>
      </c>
      <c r="BB10029">
        <v>426703311</v>
      </c>
      <c r="BC10029">
        <v>242</v>
      </c>
      <c r="BD10029">
        <v>107</v>
      </c>
      <c r="BE10029" t="s">
        <v>12770</v>
      </c>
      <c r="BF10029" t="s">
        <v>12771</v>
      </c>
      <c r="BG10029" t="s">
        <v>2832</v>
      </c>
      <c r="BH10029" t="s">
        <v>2833</v>
      </c>
      <c r="BI10029" t="s">
        <v>2834</v>
      </c>
      <c r="BJ10029" t="s">
        <v>2835</v>
      </c>
      <c r="BK10029" t="s">
        <v>2836</v>
      </c>
      <c r="BL10029" t="s">
        <v>12770</v>
      </c>
      <c r="BM10029">
        <v>5091469</v>
      </c>
      <c r="BN10029" t="s">
        <v>12772</v>
      </c>
      <c r="BO10029" t="s">
        <v>2830</v>
      </c>
      <c r="BP10029" t="s">
        <v>109</v>
      </c>
      <c r="BQ10029">
        <v>56864402</v>
      </c>
      <c r="BR10029">
        <v>65</v>
      </c>
      <c r="BS10029">
        <v>189739</v>
      </c>
      <c r="BT10029">
        <v>44547</v>
      </c>
      <c r="BU10029">
        <v>25673884</v>
      </c>
      <c r="BV10029">
        <v>44679</v>
      </c>
      <c r="BW10029">
        <v>11108906</v>
      </c>
      <c r="BX10029">
        <v>0</v>
      </c>
      <c r="BY10029">
        <v>0</v>
      </c>
      <c r="BZ10029">
        <v>0</v>
      </c>
      <c r="CA10029">
        <v>0</v>
      </c>
      <c r="CB10029">
        <v>3678279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 s="10">
        <v>463486101</v>
      </c>
    </row>
    <row r="10030" spans="1:90" hidden="1">
      <c r="A10030" s="9" t="s">
        <v>1431</v>
      </c>
      <c r="B10030" s="9">
        <v>2022</v>
      </c>
      <c r="C10030" s="9">
        <v>2022</v>
      </c>
      <c r="D10030" s="13" t="s">
        <v>26</v>
      </c>
      <c r="E10030" t="s">
        <v>184</v>
      </c>
      <c r="F10030" t="s">
        <v>96</v>
      </c>
      <c r="G10030">
        <v>5006962020</v>
      </c>
      <c r="H10030" s="14" t="s">
        <v>1431</v>
      </c>
      <c r="I10030" s="14" t="s">
        <v>96</v>
      </c>
      <c r="J10030" s="10">
        <v>2020</v>
      </c>
      <c r="K10030" s="10">
        <v>2022</v>
      </c>
      <c r="L10030" s="11">
        <v>44166</v>
      </c>
      <c r="M10030" s="11">
        <v>44773</v>
      </c>
      <c r="N10030" s="14" t="s">
        <v>12770</v>
      </c>
      <c r="O10030" t="s">
        <v>2832</v>
      </c>
      <c r="P10030" t="s">
        <v>2833</v>
      </c>
      <c r="Q10030" t="s">
        <v>2834</v>
      </c>
      <c r="R10030" t="s">
        <v>2835</v>
      </c>
      <c r="S10030" t="s">
        <v>2836</v>
      </c>
      <c r="T10030" t="s">
        <v>12770</v>
      </c>
      <c r="U10030" t="s">
        <v>12771</v>
      </c>
      <c r="V10030" t="s">
        <v>12772</v>
      </c>
      <c r="Y10030">
        <v>5091469</v>
      </c>
      <c r="Z10030" s="11">
        <v>44166</v>
      </c>
      <c r="AA10030" s="11">
        <v>44774</v>
      </c>
      <c r="AB10030" s="1">
        <v>44895</v>
      </c>
      <c r="AC10030" s="1">
        <v>44774</v>
      </c>
      <c r="AD10030" s="1">
        <v>44895</v>
      </c>
      <c r="AE10030" s="1">
        <v>44773</v>
      </c>
      <c r="AF10030" t="s">
        <v>154</v>
      </c>
      <c r="AG10030" t="s">
        <v>26</v>
      </c>
      <c r="AH10030" t="s">
        <v>183</v>
      </c>
      <c r="AI10030" t="s">
        <v>184</v>
      </c>
      <c r="AJ10030" t="s">
        <v>26</v>
      </c>
      <c r="AK10030" t="s">
        <v>26</v>
      </c>
      <c r="AL10030" t="s">
        <v>184</v>
      </c>
      <c r="AM10030" t="s">
        <v>12773</v>
      </c>
      <c r="AN10030" t="s">
        <v>1442</v>
      </c>
      <c r="AO10030">
        <v>800038615</v>
      </c>
      <c r="AP10030" t="s">
        <v>1467</v>
      </c>
      <c r="AQ10030" t="s">
        <v>12774</v>
      </c>
      <c r="AR10030">
        <v>2056692</v>
      </c>
      <c r="AU10030" t="s">
        <v>12775</v>
      </c>
      <c r="AV10030" t="s">
        <v>1445</v>
      </c>
      <c r="AW10030" t="s">
        <v>1446</v>
      </c>
      <c r="AX10030">
        <v>5006962020</v>
      </c>
      <c r="AY10030">
        <v>5006962020</v>
      </c>
      <c r="AZ10030">
        <v>30979662</v>
      </c>
      <c r="BA10030">
        <v>0</v>
      </c>
      <c r="BB10030">
        <v>426703311</v>
      </c>
      <c r="BC10030">
        <v>242</v>
      </c>
      <c r="BD10030">
        <v>107</v>
      </c>
      <c r="BE10030" t="s">
        <v>12770</v>
      </c>
      <c r="BF10030" t="s">
        <v>12771</v>
      </c>
      <c r="BG10030" t="s">
        <v>2832</v>
      </c>
      <c r="BH10030" t="s">
        <v>2833</v>
      </c>
      <c r="BI10030" t="s">
        <v>2834</v>
      </c>
      <c r="BJ10030" t="s">
        <v>2835</v>
      </c>
      <c r="BK10030" t="s">
        <v>2836</v>
      </c>
      <c r="BL10030" t="s">
        <v>12770</v>
      </c>
      <c r="BM10030">
        <v>5091469</v>
      </c>
      <c r="BN10030" t="s">
        <v>12772</v>
      </c>
      <c r="BO10030" t="s">
        <v>2830</v>
      </c>
      <c r="BP10030" t="s">
        <v>116</v>
      </c>
      <c r="BQ10030">
        <v>41143456</v>
      </c>
      <c r="BR10030">
        <v>56</v>
      </c>
      <c r="BS10030">
        <v>164956</v>
      </c>
      <c r="BT10030">
        <v>44547</v>
      </c>
      <c r="BU10030">
        <v>25673884</v>
      </c>
      <c r="BV10030">
        <v>44679</v>
      </c>
      <c r="BW10030">
        <v>11108906</v>
      </c>
      <c r="BX10030">
        <v>0</v>
      </c>
      <c r="BY10030">
        <v>0</v>
      </c>
      <c r="BZ10030">
        <v>0</v>
      </c>
      <c r="CA10030">
        <v>0</v>
      </c>
      <c r="CB10030">
        <v>3678279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 s="10">
        <v>463486101</v>
      </c>
    </row>
    <row r="10031" spans="1:90" hidden="1">
      <c r="A10031" s="9" t="s">
        <v>1431</v>
      </c>
      <c r="B10031" s="9">
        <v>2022</v>
      </c>
      <c r="C10031" s="9">
        <v>2022</v>
      </c>
      <c r="D10031" s="13" t="s">
        <v>26</v>
      </c>
      <c r="E10031" t="s">
        <v>184</v>
      </c>
      <c r="F10031" t="s">
        <v>96</v>
      </c>
      <c r="G10031">
        <v>5006962020</v>
      </c>
      <c r="H10031" s="14" t="s">
        <v>1431</v>
      </c>
      <c r="I10031" s="14" t="s">
        <v>96</v>
      </c>
      <c r="J10031" s="10">
        <v>2020</v>
      </c>
      <c r="K10031" s="10">
        <v>2022</v>
      </c>
      <c r="L10031" s="11">
        <v>44166</v>
      </c>
      <c r="M10031" s="11">
        <v>44773</v>
      </c>
      <c r="N10031" s="14" t="s">
        <v>12770</v>
      </c>
      <c r="O10031" t="s">
        <v>2832</v>
      </c>
      <c r="P10031" t="s">
        <v>2833</v>
      </c>
      <c r="Q10031" t="s">
        <v>2834</v>
      </c>
      <c r="R10031" t="s">
        <v>2835</v>
      </c>
      <c r="S10031" t="s">
        <v>2836</v>
      </c>
      <c r="T10031" t="s">
        <v>12770</v>
      </c>
      <c r="U10031" t="s">
        <v>12771</v>
      </c>
      <c r="V10031" t="s">
        <v>12772</v>
      </c>
      <c r="Y10031">
        <v>5091469</v>
      </c>
      <c r="Z10031" s="11">
        <v>44166</v>
      </c>
      <c r="AA10031" s="11">
        <v>44774</v>
      </c>
      <c r="AB10031" s="1">
        <v>44895</v>
      </c>
      <c r="AC10031" s="1">
        <v>44774</v>
      </c>
      <c r="AD10031" s="1">
        <v>44895</v>
      </c>
      <c r="AE10031" s="1">
        <v>44773</v>
      </c>
      <c r="AF10031" t="s">
        <v>154</v>
      </c>
      <c r="AG10031" t="s">
        <v>26</v>
      </c>
      <c r="AH10031" t="s">
        <v>183</v>
      </c>
      <c r="AI10031" t="s">
        <v>184</v>
      </c>
      <c r="AJ10031" t="s">
        <v>26</v>
      </c>
      <c r="AK10031" t="s">
        <v>26</v>
      </c>
      <c r="AL10031" t="s">
        <v>184</v>
      </c>
      <c r="AM10031" t="s">
        <v>12773</v>
      </c>
      <c r="AN10031" t="s">
        <v>1442</v>
      </c>
      <c r="AO10031">
        <v>800038615</v>
      </c>
      <c r="AP10031" t="s">
        <v>1467</v>
      </c>
      <c r="AQ10031" t="s">
        <v>12774</v>
      </c>
      <c r="AR10031">
        <v>2056692</v>
      </c>
      <c r="AU10031" t="s">
        <v>12775</v>
      </c>
      <c r="AV10031" t="s">
        <v>1445</v>
      </c>
      <c r="AW10031" t="s">
        <v>1446</v>
      </c>
      <c r="AX10031">
        <v>5006962020</v>
      </c>
      <c r="AY10031">
        <v>5006962020</v>
      </c>
      <c r="AZ10031">
        <v>30979662</v>
      </c>
      <c r="BA10031">
        <v>0</v>
      </c>
      <c r="BB10031">
        <v>426703311</v>
      </c>
      <c r="BC10031">
        <v>242</v>
      </c>
      <c r="BD10031">
        <v>107</v>
      </c>
      <c r="BE10031" t="s">
        <v>12770</v>
      </c>
      <c r="BF10031" t="s">
        <v>12771</v>
      </c>
      <c r="BG10031" t="s">
        <v>2832</v>
      </c>
      <c r="BH10031" t="s">
        <v>2833</v>
      </c>
      <c r="BI10031" t="s">
        <v>2834</v>
      </c>
      <c r="BJ10031" t="s">
        <v>2835</v>
      </c>
      <c r="BK10031" t="s">
        <v>2836</v>
      </c>
      <c r="BL10031" t="s">
        <v>12770</v>
      </c>
      <c r="BM10031">
        <v>5091469</v>
      </c>
      <c r="BN10031" t="s">
        <v>12772</v>
      </c>
      <c r="BO10031" t="s">
        <v>2830</v>
      </c>
      <c r="BP10031" t="s">
        <v>116</v>
      </c>
      <c r="BQ10031">
        <v>41143456</v>
      </c>
      <c r="BR10031">
        <v>56</v>
      </c>
      <c r="BS10031">
        <v>164956</v>
      </c>
      <c r="BT10031">
        <v>44547</v>
      </c>
      <c r="BU10031">
        <v>25673884</v>
      </c>
      <c r="BV10031">
        <v>44679</v>
      </c>
      <c r="BW10031">
        <v>11108906</v>
      </c>
      <c r="BX10031">
        <v>0</v>
      </c>
      <c r="BY10031">
        <v>0</v>
      </c>
      <c r="BZ10031">
        <v>0</v>
      </c>
      <c r="CA10031">
        <v>0</v>
      </c>
      <c r="CB10031">
        <v>3678279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 s="10">
        <v>463486101</v>
      </c>
    </row>
    <row r="10032" spans="1:90" hidden="1">
      <c r="A10032" s="9" t="s">
        <v>1431</v>
      </c>
      <c r="B10032" s="9">
        <v>2022</v>
      </c>
      <c r="C10032" s="9">
        <v>2022</v>
      </c>
      <c r="D10032" s="13" t="s">
        <v>26</v>
      </c>
      <c r="E10032" t="s">
        <v>184</v>
      </c>
      <c r="F10032" t="s">
        <v>96</v>
      </c>
      <c r="G10032">
        <v>5006962020</v>
      </c>
      <c r="H10032" s="14" t="s">
        <v>1431</v>
      </c>
      <c r="I10032" s="14" t="s">
        <v>96</v>
      </c>
      <c r="J10032" s="10">
        <v>2020</v>
      </c>
      <c r="K10032" s="10">
        <v>2022</v>
      </c>
      <c r="L10032" s="11">
        <v>44166</v>
      </c>
      <c r="M10032" s="11">
        <v>44773</v>
      </c>
      <c r="N10032" s="14" t="s">
        <v>12770</v>
      </c>
      <c r="O10032" t="s">
        <v>2832</v>
      </c>
      <c r="P10032" t="s">
        <v>2833</v>
      </c>
      <c r="Q10032" t="s">
        <v>2834</v>
      </c>
      <c r="R10032" t="s">
        <v>2835</v>
      </c>
      <c r="S10032" t="s">
        <v>2836</v>
      </c>
      <c r="T10032" t="s">
        <v>12770</v>
      </c>
      <c r="U10032" t="s">
        <v>12771</v>
      </c>
      <c r="V10032" t="s">
        <v>12772</v>
      </c>
      <c r="Y10032">
        <v>5091469</v>
      </c>
      <c r="Z10032" s="11">
        <v>44166</v>
      </c>
      <c r="AA10032" s="11">
        <v>44564</v>
      </c>
      <c r="AB10032" s="1">
        <v>44773</v>
      </c>
      <c r="AC10032" s="1">
        <v>44564</v>
      </c>
      <c r="AD10032" s="1">
        <v>44773</v>
      </c>
      <c r="AE10032" s="1">
        <v>44773</v>
      </c>
      <c r="AF10032" t="s">
        <v>154</v>
      </c>
      <c r="AG10032" t="s">
        <v>26</v>
      </c>
      <c r="AH10032" t="s">
        <v>183</v>
      </c>
      <c r="AI10032" t="s">
        <v>184</v>
      </c>
      <c r="AJ10032" t="s">
        <v>26</v>
      </c>
      <c r="AK10032" t="s">
        <v>26</v>
      </c>
      <c r="AL10032" t="s">
        <v>184</v>
      </c>
      <c r="AM10032" t="s">
        <v>12773</v>
      </c>
      <c r="AN10032" t="s">
        <v>1442</v>
      </c>
      <c r="AO10032">
        <v>800038615</v>
      </c>
      <c r="AP10032" t="s">
        <v>1467</v>
      </c>
      <c r="AQ10032" t="s">
        <v>12774</v>
      </c>
      <c r="AR10032">
        <v>2056692</v>
      </c>
      <c r="AU10032" t="s">
        <v>12775</v>
      </c>
      <c r="AV10032" t="s">
        <v>1445</v>
      </c>
      <c r="AW10032" t="s">
        <v>1446</v>
      </c>
      <c r="AX10032">
        <v>5006962020</v>
      </c>
      <c r="AY10032">
        <v>5006962020</v>
      </c>
      <c r="AZ10032">
        <v>30979662</v>
      </c>
      <c r="BA10032">
        <v>0</v>
      </c>
      <c r="BB10032">
        <v>426703311</v>
      </c>
      <c r="BC10032">
        <v>242</v>
      </c>
      <c r="BD10032">
        <v>107</v>
      </c>
      <c r="BE10032" t="s">
        <v>12770</v>
      </c>
      <c r="BF10032" t="s">
        <v>12771</v>
      </c>
      <c r="BG10032" t="s">
        <v>2832</v>
      </c>
      <c r="BH10032" t="s">
        <v>2833</v>
      </c>
      <c r="BI10032" t="s">
        <v>2834</v>
      </c>
      <c r="BJ10032" t="s">
        <v>2835</v>
      </c>
      <c r="BK10032" t="s">
        <v>2836</v>
      </c>
      <c r="BL10032" t="s">
        <v>12770</v>
      </c>
      <c r="BM10032">
        <v>5091469</v>
      </c>
      <c r="BN10032" t="s">
        <v>12772</v>
      </c>
      <c r="BO10032" t="s">
        <v>2830</v>
      </c>
      <c r="BP10032" t="s">
        <v>109</v>
      </c>
      <c r="BQ10032">
        <v>94274760</v>
      </c>
      <c r="BR10032">
        <v>65</v>
      </c>
      <c r="BS10032">
        <v>189739</v>
      </c>
      <c r="BT10032">
        <v>44547</v>
      </c>
      <c r="BU10032">
        <v>25673884</v>
      </c>
      <c r="BV10032">
        <v>44679</v>
      </c>
      <c r="BW10032">
        <v>11108906</v>
      </c>
      <c r="BX10032">
        <v>0</v>
      </c>
      <c r="BY10032">
        <v>0</v>
      </c>
      <c r="BZ10032">
        <v>0</v>
      </c>
      <c r="CA10032">
        <v>0</v>
      </c>
      <c r="CB10032">
        <v>3678279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 s="10">
        <v>463486101</v>
      </c>
    </row>
    <row r="10033" spans="1:90" hidden="1">
      <c r="A10033" s="9" t="s">
        <v>1431</v>
      </c>
      <c r="B10033" s="9">
        <v>2022</v>
      </c>
      <c r="C10033" s="9">
        <v>2022</v>
      </c>
      <c r="D10033" s="13" t="s">
        <v>26</v>
      </c>
      <c r="E10033" t="s">
        <v>184</v>
      </c>
      <c r="F10033" t="s">
        <v>96</v>
      </c>
      <c r="G10033">
        <v>5006962020</v>
      </c>
      <c r="H10033" s="14" t="s">
        <v>1431</v>
      </c>
      <c r="I10033" s="14" t="s">
        <v>96</v>
      </c>
      <c r="J10033" s="10">
        <v>2020</v>
      </c>
      <c r="K10033" s="10">
        <v>2022</v>
      </c>
      <c r="L10033" s="11">
        <v>44166</v>
      </c>
      <c r="M10033" s="11">
        <v>44773</v>
      </c>
      <c r="N10033" s="14" t="s">
        <v>12770</v>
      </c>
      <c r="O10033" t="s">
        <v>2832</v>
      </c>
      <c r="P10033" t="s">
        <v>2833</v>
      </c>
      <c r="Q10033" t="s">
        <v>2834</v>
      </c>
      <c r="R10033" t="s">
        <v>2835</v>
      </c>
      <c r="S10033" t="s">
        <v>2836</v>
      </c>
      <c r="T10033" t="s">
        <v>12770</v>
      </c>
      <c r="U10033" t="s">
        <v>12771</v>
      </c>
      <c r="V10033" t="s">
        <v>12772</v>
      </c>
      <c r="Y10033">
        <v>5091469</v>
      </c>
      <c r="Z10033" s="11">
        <v>44166</v>
      </c>
      <c r="AA10033" s="11">
        <v>44564</v>
      </c>
      <c r="AB10033" s="1">
        <v>44773</v>
      </c>
      <c r="AC10033" s="1">
        <v>44564</v>
      </c>
      <c r="AD10033" s="1">
        <v>44773</v>
      </c>
      <c r="AE10033" s="1">
        <v>44773</v>
      </c>
      <c r="AF10033" t="s">
        <v>154</v>
      </c>
      <c r="AG10033" t="s">
        <v>26</v>
      </c>
      <c r="AH10033" t="s">
        <v>183</v>
      </c>
      <c r="AI10033" t="s">
        <v>184</v>
      </c>
      <c r="AJ10033" t="s">
        <v>26</v>
      </c>
      <c r="AK10033" t="s">
        <v>26</v>
      </c>
      <c r="AL10033" t="s">
        <v>184</v>
      </c>
      <c r="AM10033" t="s">
        <v>12773</v>
      </c>
      <c r="AN10033" t="s">
        <v>1442</v>
      </c>
      <c r="AO10033">
        <v>800038615</v>
      </c>
      <c r="AP10033" t="s">
        <v>1467</v>
      </c>
      <c r="AQ10033" t="s">
        <v>12774</v>
      </c>
      <c r="AR10033">
        <v>2056692</v>
      </c>
      <c r="AU10033" t="s">
        <v>12775</v>
      </c>
      <c r="AV10033" t="s">
        <v>1445</v>
      </c>
      <c r="AW10033" t="s">
        <v>1446</v>
      </c>
      <c r="AX10033">
        <v>5006962020</v>
      </c>
      <c r="AY10033">
        <v>5006962020</v>
      </c>
      <c r="AZ10033">
        <v>30979662</v>
      </c>
      <c r="BA10033">
        <v>0</v>
      </c>
      <c r="BB10033">
        <v>426703311</v>
      </c>
      <c r="BC10033">
        <v>242</v>
      </c>
      <c r="BD10033">
        <v>107</v>
      </c>
      <c r="BE10033" t="s">
        <v>12770</v>
      </c>
      <c r="BF10033" t="s">
        <v>12771</v>
      </c>
      <c r="BG10033" t="s">
        <v>2832</v>
      </c>
      <c r="BH10033" t="s">
        <v>2833</v>
      </c>
      <c r="BI10033" t="s">
        <v>2834</v>
      </c>
      <c r="BJ10033" t="s">
        <v>2835</v>
      </c>
      <c r="BK10033" t="s">
        <v>2836</v>
      </c>
      <c r="BL10033" t="s">
        <v>12770</v>
      </c>
      <c r="BM10033">
        <v>5091469</v>
      </c>
      <c r="BN10033" t="s">
        <v>12772</v>
      </c>
      <c r="BO10033" t="s">
        <v>2830</v>
      </c>
      <c r="BP10033" t="s">
        <v>109</v>
      </c>
      <c r="BQ10033">
        <v>94274760</v>
      </c>
      <c r="BR10033">
        <v>65</v>
      </c>
      <c r="BS10033">
        <v>189739</v>
      </c>
      <c r="BT10033">
        <v>44547</v>
      </c>
      <c r="BU10033">
        <v>25673884</v>
      </c>
      <c r="BV10033">
        <v>44679</v>
      </c>
      <c r="BW10033">
        <v>11108906</v>
      </c>
      <c r="BX10033">
        <v>0</v>
      </c>
      <c r="BY10033">
        <v>0</v>
      </c>
      <c r="BZ10033">
        <v>0</v>
      </c>
      <c r="CA10033">
        <v>0</v>
      </c>
      <c r="CB10033">
        <v>3678279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 s="10">
        <v>463486101</v>
      </c>
    </row>
    <row r="10034" spans="1:90" hidden="1">
      <c r="A10034" s="9" t="s">
        <v>1431</v>
      </c>
      <c r="B10034" s="9">
        <v>2022</v>
      </c>
      <c r="C10034" s="9">
        <v>2022</v>
      </c>
      <c r="D10034" s="13" t="s">
        <v>26</v>
      </c>
      <c r="E10034" t="s">
        <v>184</v>
      </c>
      <c r="F10034" t="s">
        <v>96</v>
      </c>
      <c r="G10034">
        <v>5006962020</v>
      </c>
      <c r="H10034" s="14" t="s">
        <v>1431</v>
      </c>
      <c r="I10034" s="14" t="s">
        <v>96</v>
      </c>
      <c r="J10034" s="10">
        <v>2020</v>
      </c>
      <c r="K10034" s="10">
        <v>2022</v>
      </c>
      <c r="L10034" s="11">
        <v>44166</v>
      </c>
      <c r="M10034" s="11">
        <v>44773</v>
      </c>
      <c r="N10034" s="14" t="s">
        <v>12770</v>
      </c>
      <c r="O10034" t="s">
        <v>2832</v>
      </c>
      <c r="P10034" t="s">
        <v>2833</v>
      </c>
      <c r="Q10034" t="s">
        <v>2834</v>
      </c>
      <c r="R10034" t="s">
        <v>2835</v>
      </c>
      <c r="S10034" t="s">
        <v>2836</v>
      </c>
      <c r="T10034" t="s">
        <v>12770</v>
      </c>
      <c r="U10034" t="s">
        <v>12771</v>
      </c>
      <c r="V10034" t="s">
        <v>12772</v>
      </c>
      <c r="Y10034">
        <v>5091469</v>
      </c>
      <c r="Z10034" s="11">
        <v>44166</v>
      </c>
      <c r="AA10034" s="11">
        <v>44564</v>
      </c>
      <c r="AB10034" s="1">
        <v>44773</v>
      </c>
      <c r="AC10034" s="1">
        <v>44564</v>
      </c>
      <c r="AD10034" s="1">
        <v>44773</v>
      </c>
      <c r="AE10034" s="1">
        <v>44773</v>
      </c>
      <c r="AF10034" t="s">
        <v>154</v>
      </c>
      <c r="AG10034" t="s">
        <v>26</v>
      </c>
      <c r="AH10034" t="s">
        <v>183</v>
      </c>
      <c r="AI10034" t="s">
        <v>184</v>
      </c>
      <c r="AJ10034" t="s">
        <v>26</v>
      </c>
      <c r="AK10034" t="s">
        <v>26</v>
      </c>
      <c r="AL10034" t="s">
        <v>184</v>
      </c>
      <c r="AM10034" t="s">
        <v>12773</v>
      </c>
      <c r="AN10034" t="s">
        <v>1442</v>
      </c>
      <c r="AO10034">
        <v>800038615</v>
      </c>
      <c r="AP10034" t="s">
        <v>1467</v>
      </c>
      <c r="AQ10034" t="s">
        <v>12774</v>
      </c>
      <c r="AR10034">
        <v>2056692</v>
      </c>
      <c r="AU10034" t="s">
        <v>12775</v>
      </c>
      <c r="AV10034" t="s">
        <v>1445</v>
      </c>
      <c r="AW10034" t="s">
        <v>1446</v>
      </c>
      <c r="AX10034">
        <v>5006962020</v>
      </c>
      <c r="AY10034">
        <v>5006962020</v>
      </c>
      <c r="AZ10034">
        <v>30979662</v>
      </c>
      <c r="BA10034">
        <v>0</v>
      </c>
      <c r="BB10034">
        <v>426703311</v>
      </c>
      <c r="BC10034">
        <v>242</v>
      </c>
      <c r="BD10034">
        <v>107</v>
      </c>
      <c r="BE10034" t="s">
        <v>12770</v>
      </c>
      <c r="BF10034" t="s">
        <v>12771</v>
      </c>
      <c r="BG10034" t="s">
        <v>2832</v>
      </c>
      <c r="BH10034" t="s">
        <v>2833</v>
      </c>
      <c r="BI10034" t="s">
        <v>2834</v>
      </c>
      <c r="BJ10034" t="s">
        <v>2835</v>
      </c>
      <c r="BK10034" t="s">
        <v>2836</v>
      </c>
      <c r="BL10034" t="s">
        <v>12770</v>
      </c>
      <c r="BM10034">
        <v>5091469</v>
      </c>
      <c r="BN10034" t="s">
        <v>12772</v>
      </c>
      <c r="BO10034" t="s">
        <v>2830</v>
      </c>
      <c r="BP10034" t="s">
        <v>116</v>
      </c>
      <c r="BQ10034">
        <v>64663088</v>
      </c>
      <c r="BR10034">
        <v>56</v>
      </c>
      <c r="BS10034">
        <v>164956</v>
      </c>
      <c r="BT10034">
        <v>44547</v>
      </c>
      <c r="BU10034">
        <v>25673884</v>
      </c>
      <c r="BV10034">
        <v>44679</v>
      </c>
      <c r="BW10034">
        <v>11108906</v>
      </c>
      <c r="BX10034">
        <v>0</v>
      </c>
      <c r="BY10034">
        <v>0</v>
      </c>
      <c r="BZ10034">
        <v>0</v>
      </c>
      <c r="CA10034">
        <v>0</v>
      </c>
      <c r="CB10034">
        <v>3678279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 s="10">
        <v>463486101</v>
      </c>
    </row>
    <row r="10035" spans="1:90" hidden="1">
      <c r="A10035" s="9" t="s">
        <v>1431</v>
      </c>
      <c r="B10035" s="9">
        <v>2022</v>
      </c>
      <c r="C10035" s="9">
        <v>2022</v>
      </c>
      <c r="D10035" s="13" t="s">
        <v>26</v>
      </c>
      <c r="E10035" t="s">
        <v>184</v>
      </c>
      <c r="F10035" t="s">
        <v>96</v>
      </c>
      <c r="G10035">
        <v>5006962020</v>
      </c>
      <c r="H10035" s="14" t="s">
        <v>1431</v>
      </c>
      <c r="I10035" s="14" t="s">
        <v>96</v>
      </c>
      <c r="J10035" s="10">
        <v>2020</v>
      </c>
      <c r="K10035" s="10">
        <v>2022</v>
      </c>
      <c r="L10035" s="11">
        <v>44166</v>
      </c>
      <c r="M10035" s="11">
        <v>44773</v>
      </c>
      <c r="N10035" s="14" t="s">
        <v>12770</v>
      </c>
      <c r="O10035" t="s">
        <v>2832</v>
      </c>
      <c r="P10035" t="s">
        <v>2833</v>
      </c>
      <c r="Q10035" t="s">
        <v>2834</v>
      </c>
      <c r="R10035" t="s">
        <v>2835</v>
      </c>
      <c r="S10035" t="s">
        <v>2836</v>
      </c>
      <c r="T10035" t="s">
        <v>12770</v>
      </c>
      <c r="U10035" t="s">
        <v>12771</v>
      </c>
      <c r="V10035" t="s">
        <v>12772</v>
      </c>
      <c r="Y10035">
        <v>5091469</v>
      </c>
      <c r="Z10035" s="11">
        <v>44166</v>
      </c>
      <c r="AA10035" s="11">
        <v>44564</v>
      </c>
      <c r="AB10035" s="1">
        <v>44773</v>
      </c>
      <c r="AC10035" s="1">
        <v>44564</v>
      </c>
      <c r="AD10035" s="1">
        <v>44773</v>
      </c>
      <c r="AE10035" s="1">
        <v>44773</v>
      </c>
      <c r="AF10035" t="s">
        <v>154</v>
      </c>
      <c r="AG10035" t="s">
        <v>26</v>
      </c>
      <c r="AH10035" t="s">
        <v>183</v>
      </c>
      <c r="AI10035" t="s">
        <v>184</v>
      </c>
      <c r="AJ10035" t="s">
        <v>26</v>
      </c>
      <c r="AK10035" t="s">
        <v>26</v>
      </c>
      <c r="AL10035" t="s">
        <v>184</v>
      </c>
      <c r="AM10035" t="s">
        <v>12773</v>
      </c>
      <c r="AN10035" t="s">
        <v>1442</v>
      </c>
      <c r="AO10035">
        <v>800038615</v>
      </c>
      <c r="AP10035" t="s">
        <v>1467</v>
      </c>
      <c r="AQ10035" t="s">
        <v>12774</v>
      </c>
      <c r="AR10035">
        <v>2056692</v>
      </c>
      <c r="AU10035" t="s">
        <v>12775</v>
      </c>
      <c r="AV10035" t="s">
        <v>1445</v>
      </c>
      <c r="AW10035" t="s">
        <v>1446</v>
      </c>
      <c r="AX10035">
        <v>5006962020</v>
      </c>
      <c r="AY10035">
        <v>5006962020</v>
      </c>
      <c r="AZ10035">
        <v>30979662</v>
      </c>
      <c r="BA10035">
        <v>0</v>
      </c>
      <c r="BB10035">
        <v>426703311</v>
      </c>
      <c r="BC10035">
        <v>242</v>
      </c>
      <c r="BD10035">
        <v>107</v>
      </c>
      <c r="BE10035" t="s">
        <v>12770</v>
      </c>
      <c r="BF10035" t="s">
        <v>12771</v>
      </c>
      <c r="BG10035" t="s">
        <v>2832</v>
      </c>
      <c r="BH10035" t="s">
        <v>2833</v>
      </c>
      <c r="BI10035" t="s">
        <v>2834</v>
      </c>
      <c r="BJ10035" t="s">
        <v>2835</v>
      </c>
      <c r="BK10035" t="s">
        <v>2836</v>
      </c>
      <c r="BL10035" t="s">
        <v>12770</v>
      </c>
      <c r="BM10035">
        <v>5091469</v>
      </c>
      <c r="BN10035" t="s">
        <v>12772</v>
      </c>
      <c r="BO10035" t="s">
        <v>2830</v>
      </c>
      <c r="BP10035" t="s">
        <v>116</v>
      </c>
      <c r="BQ10035">
        <v>64663088</v>
      </c>
      <c r="BR10035">
        <v>56</v>
      </c>
      <c r="BS10035">
        <v>164956</v>
      </c>
      <c r="BT10035">
        <v>44547</v>
      </c>
      <c r="BU10035">
        <v>25673884</v>
      </c>
      <c r="BV10035">
        <v>44679</v>
      </c>
      <c r="BW10035">
        <v>11108906</v>
      </c>
      <c r="BX10035">
        <v>0</v>
      </c>
      <c r="BY10035">
        <v>0</v>
      </c>
      <c r="BZ10035">
        <v>0</v>
      </c>
      <c r="CA10035">
        <v>0</v>
      </c>
      <c r="CB10035">
        <v>3678279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 s="10">
        <v>463486101</v>
      </c>
    </row>
    <row r="10036" spans="1:90" hidden="1">
      <c r="A10036" s="9" t="s">
        <v>1431</v>
      </c>
      <c r="B10036" s="9">
        <v>2022</v>
      </c>
      <c r="C10036" s="9">
        <v>2022</v>
      </c>
      <c r="D10036" s="13" t="s">
        <v>26</v>
      </c>
      <c r="E10036" t="s">
        <v>184</v>
      </c>
      <c r="F10036" t="s">
        <v>96</v>
      </c>
      <c r="G10036">
        <v>5006982020</v>
      </c>
      <c r="H10036" s="14" t="s">
        <v>1431</v>
      </c>
      <c r="I10036" s="14" t="s">
        <v>96</v>
      </c>
      <c r="J10036" s="10">
        <v>2020</v>
      </c>
      <c r="K10036" s="10">
        <v>2022</v>
      </c>
      <c r="L10036" s="11">
        <v>44166</v>
      </c>
      <c r="M10036" s="11">
        <v>44773</v>
      </c>
      <c r="N10036" s="14" t="s">
        <v>12776</v>
      </c>
      <c r="O10036" t="s">
        <v>2833</v>
      </c>
      <c r="P10036" t="s">
        <v>1711</v>
      </c>
      <c r="Q10036" t="s">
        <v>1956</v>
      </c>
      <c r="R10036" t="s">
        <v>12777</v>
      </c>
      <c r="S10036" t="s">
        <v>12778</v>
      </c>
      <c r="T10036" t="s">
        <v>12779</v>
      </c>
      <c r="U10036" t="s">
        <v>12780</v>
      </c>
      <c r="V10036" t="s">
        <v>12781</v>
      </c>
      <c r="Y10036">
        <v>3113461858</v>
      </c>
      <c r="Z10036" s="11">
        <v>44166</v>
      </c>
      <c r="AA10036" s="11">
        <v>44774</v>
      </c>
      <c r="AB10036" s="1">
        <v>44895</v>
      </c>
      <c r="AC10036" s="1">
        <v>44774</v>
      </c>
      <c r="AD10036" s="1">
        <v>44895</v>
      </c>
      <c r="AE10036" s="1">
        <v>44773</v>
      </c>
      <c r="AF10036" t="s">
        <v>154</v>
      </c>
      <c r="AG10036" t="s">
        <v>26</v>
      </c>
      <c r="AH10036" t="s">
        <v>186</v>
      </c>
      <c r="AI10036" t="s">
        <v>184</v>
      </c>
      <c r="AJ10036" t="s">
        <v>26</v>
      </c>
      <c r="AK10036" t="s">
        <v>26</v>
      </c>
      <c r="AL10036" t="s">
        <v>184</v>
      </c>
      <c r="AM10036" t="s">
        <v>12782</v>
      </c>
      <c r="AN10036" t="s">
        <v>1442</v>
      </c>
      <c r="AO10036">
        <v>800038105</v>
      </c>
      <c r="AP10036" t="s">
        <v>1467</v>
      </c>
      <c r="AQ10036" t="s">
        <v>12783</v>
      </c>
      <c r="AR10036">
        <v>5398031</v>
      </c>
      <c r="AU10036" t="s">
        <v>12784</v>
      </c>
      <c r="AV10036" t="s">
        <v>1445</v>
      </c>
      <c r="AW10036" t="s">
        <v>1446</v>
      </c>
      <c r="AX10036">
        <v>5006982020</v>
      </c>
      <c r="AY10036">
        <v>5006982020</v>
      </c>
      <c r="AZ10036">
        <v>82979830</v>
      </c>
      <c r="BA10036">
        <v>0</v>
      </c>
      <c r="BB10036">
        <v>1157386108</v>
      </c>
      <c r="BC10036">
        <v>600</v>
      </c>
      <c r="BD10036">
        <v>279</v>
      </c>
      <c r="BE10036" t="s">
        <v>12776</v>
      </c>
      <c r="BF10036" t="s">
        <v>12780</v>
      </c>
      <c r="BG10036" t="s">
        <v>2833</v>
      </c>
      <c r="BH10036" t="s">
        <v>1711</v>
      </c>
      <c r="BI10036" t="s">
        <v>1956</v>
      </c>
      <c r="BJ10036" t="s">
        <v>12777</v>
      </c>
      <c r="BK10036" t="s">
        <v>12778</v>
      </c>
      <c r="BL10036" t="s">
        <v>12779</v>
      </c>
      <c r="BM10036">
        <v>3113461858</v>
      </c>
      <c r="BN10036" t="s">
        <v>12781</v>
      </c>
      <c r="BO10036" t="s">
        <v>2830</v>
      </c>
      <c r="BP10036" t="s">
        <v>116</v>
      </c>
      <c r="BQ10036">
        <v>10285864</v>
      </c>
      <c r="BR10036">
        <v>14</v>
      </c>
      <c r="BS10036">
        <v>164956</v>
      </c>
      <c r="BT10036">
        <v>44547</v>
      </c>
      <c r="BU10036">
        <v>38729187</v>
      </c>
      <c r="BV10036">
        <v>44679</v>
      </c>
      <c r="BW10036">
        <v>32871980</v>
      </c>
      <c r="BX10036">
        <v>0</v>
      </c>
      <c r="BY10036">
        <v>0</v>
      </c>
      <c r="BZ10036">
        <v>0</v>
      </c>
      <c r="CA10036">
        <v>0</v>
      </c>
      <c r="CB10036">
        <v>71601167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 s="10">
        <v>1228987275</v>
      </c>
    </row>
    <row r="10037" spans="1:90" hidden="1">
      <c r="A10037" s="9" t="s">
        <v>1431</v>
      </c>
      <c r="B10037" s="9">
        <v>2022</v>
      </c>
      <c r="C10037" s="9">
        <v>2022</v>
      </c>
      <c r="D10037" s="13" t="s">
        <v>26</v>
      </c>
      <c r="E10037" t="s">
        <v>184</v>
      </c>
      <c r="F10037" t="s">
        <v>96</v>
      </c>
      <c r="G10037">
        <v>5006982020</v>
      </c>
      <c r="H10037" s="14" t="s">
        <v>1431</v>
      </c>
      <c r="I10037" s="14" t="s">
        <v>96</v>
      </c>
      <c r="J10037" s="10">
        <v>2020</v>
      </c>
      <c r="K10037" s="10">
        <v>2022</v>
      </c>
      <c r="L10037" s="11">
        <v>44166</v>
      </c>
      <c r="M10037" s="11">
        <v>44773</v>
      </c>
      <c r="N10037" s="14" t="s">
        <v>12776</v>
      </c>
      <c r="O10037" t="s">
        <v>2833</v>
      </c>
      <c r="P10037" t="s">
        <v>1711</v>
      </c>
      <c r="Q10037" t="s">
        <v>1956</v>
      </c>
      <c r="R10037" t="s">
        <v>12777</v>
      </c>
      <c r="S10037" t="s">
        <v>12778</v>
      </c>
      <c r="T10037" t="s">
        <v>12779</v>
      </c>
      <c r="U10037" t="s">
        <v>12780</v>
      </c>
      <c r="V10037" t="s">
        <v>12781</v>
      </c>
      <c r="Y10037">
        <v>3113461858</v>
      </c>
      <c r="Z10037" s="11">
        <v>44166</v>
      </c>
      <c r="AA10037" s="11">
        <v>44774</v>
      </c>
      <c r="AB10037" s="1">
        <v>44895</v>
      </c>
      <c r="AC10037" s="1">
        <v>44774</v>
      </c>
      <c r="AD10037" s="1">
        <v>44895</v>
      </c>
      <c r="AE10037" s="1">
        <v>44773</v>
      </c>
      <c r="AF10037" t="s">
        <v>154</v>
      </c>
      <c r="AG10037" t="s">
        <v>26</v>
      </c>
      <c r="AH10037" t="s">
        <v>186</v>
      </c>
      <c r="AI10037" t="s">
        <v>184</v>
      </c>
      <c r="AJ10037" t="s">
        <v>26</v>
      </c>
      <c r="AK10037" t="s">
        <v>26</v>
      </c>
      <c r="AL10037" t="s">
        <v>184</v>
      </c>
      <c r="AM10037" t="s">
        <v>12782</v>
      </c>
      <c r="AN10037" t="s">
        <v>1442</v>
      </c>
      <c r="AO10037">
        <v>800038105</v>
      </c>
      <c r="AP10037" t="s">
        <v>1467</v>
      </c>
      <c r="AQ10037" t="s">
        <v>12783</v>
      </c>
      <c r="AR10037">
        <v>5398031</v>
      </c>
      <c r="AU10037" t="s">
        <v>12784</v>
      </c>
      <c r="AV10037" t="s">
        <v>1445</v>
      </c>
      <c r="AW10037" t="s">
        <v>1446</v>
      </c>
      <c r="AX10037">
        <v>5006982020</v>
      </c>
      <c r="AY10037">
        <v>5006982020</v>
      </c>
      <c r="AZ10037">
        <v>82979830</v>
      </c>
      <c r="BA10037">
        <v>0</v>
      </c>
      <c r="BB10037">
        <v>1157386108</v>
      </c>
      <c r="BC10037">
        <v>600</v>
      </c>
      <c r="BD10037">
        <v>279</v>
      </c>
      <c r="BE10037" t="s">
        <v>12776</v>
      </c>
      <c r="BF10037" t="s">
        <v>12780</v>
      </c>
      <c r="BG10037" t="s">
        <v>2833</v>
      </c>
      <c r="BH10037" t="s">
        <v>1711</v>
      </c>
      <c r="BI10037" t="s">
        <v>1956</v>
      </c>
      <c r="BJ10037" t="s">
        <v>12777</v>
      </c>
      <c r="BK10037" t="s">
        <v>12778</v>
      </c>
      <c r="BL10037" t="s">
        <v>12779</v>
      </c>
      <c r="BM10037">
        <v>3113461858</v>
      </c>
      <c r="BN10037" t="s">
        <v>12781</v>
      </c>
      <c r="BO10037" t="s">
        <v>2830</v>
      </c>
      <c r="BP10037" t="s">
        <v>116</v>
      </c>
      <c r="BQ10037">
        <v>10285864</v>
      </c>
      <c r="BR10037">
        <v>14</v>
      </c>
      <c r="BS10037">
        <v>164956</v>
      </c>
      <c r="BT10037">
        <v>44547</v>
      </c>
      <c r="BU10037">
        <v>38729187</v>
      </c>
      <c r="BV10037">
        <v>44679</v>
      </c>
      <c r="BW10037">
        <v>32871980</v>
      </c>
      <c r="BX10037">
        <v>0</v>
      </c>
      <c r="BY10037">
        <v>0</v>
      </c>
      <c r="BZ10037">
        <v>0</v>
      </c>
      <c r="CA10037">
        <v>0</v>
      </c>
      <c r="CB10037">
        <v>71601167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 s="10">
        <v>1228987275</v>
      </c>
    </row>
    <row r="10038" spans="1:90" hidden="1">
      <c r="A10038" s="9" t="s">
        <v>1431</v>
      </c>
      <c r="B10038" s="9">
        <v>2022</v>
      </c>
      <c r="C10038" s="9">
        <v>2022</v>
      </c>
      <c r="D10038" s="13" t="s">
        <v>26</v>
      </c>
      <c r="E10038" t="s">
        <v>184</v>
      </c>
      <c r="F10038" t="s">
        <v>96</v>
      </c>
      <c r="G10038">
        <v>5006982020</v>
      </c>
      <c r="H10038" s="14" t="s">
        <v>1431</v>
      </c>
      <c r="I10038" s="14" t="s">
        <v>96</v>
      </c>
      <c r="J10038" s="10">
        <v>2020</v>
      </c>
      <c r="K10038" s="10">
        <v>2022</v>
      </c>
      <c r="L10038" s="11">
        <v>44166</v>
      </c>
      <c r="M10038" s="11">
        <v>44773</v>
      </c>
      <c r="N10038" s="14" t="s">
        <v>12776</v>
      </c>
      <c r="O10038" t="s">
        <v>2833</v>
      </c>
      <c r="P10038" t="s">
        <v>1711</v>
      </c>
      <c r="Q10038" t="s">
        <v>1956</v>
      </c>
      <c r="R10038" t="s">
        <v>12777</v>
      </c>
      <c r="S10038" t="s">
        <v>12778</v>
      </c>
      <c r="T10038" t="s">
        <v>12779</v>
      </c>
      <c r="U10038" t="s">
        <v>12780</v>
      </c>
      <c r="V10038" t="s">
        <v>12781</v>
      </c>
      <c r="Y10038">
        <v>3113461858</v>
      </c>
      <c r="Z10038" s="11">
        <v>44166</v>
      </c>
      <c r="AA10038" s="11">
        <v>44774</v>
      </c>
      <c r="AB10038" s="1">
        <v>44895</v>
      </c>
      <c r="AC10038" s="1">
        <v>44774</v>
      </c>
      <c r="AD10038" s="1">
        <v>44895</v>
      </c>
      <c r="AE10038" s="1">
        <v>44773</v>
      </c>
      <c r="AF10038" t="s">
        <v>154</v>
      </c>
      <c r="AG10038" t="s">
        <v>26</v>
      </c>
      <c r="AH10038" t="s">
        <v>186</v>
      </c>
      <c r="AI10038" t="s">
        <v>184</v>
      </c>
      <c r="AJ10038" t="s">
        <v>26</v>
      </c>
      <c r="AK10038" t="s">
        <v>26</v>
      </c>
      <c r="AL10038" t="s">
        <v>184</v>
      </c>
      <c r="AM10038" t="s">
        <v>12782</v>
      </c>
      <c r="AN10038" t="s">
        <v>1442</v>
      </c>
      <c r="AO10038">
        <v>800038105</v>
      </c>
      <c r="AP10038" t="s">
        <v>1467</v>
      </c>
      <c r="AQ10038" t="s">
        <v>12783</v>
      </c>
      <c r="AR10038">
        <v>5398031</v>
      </c>
      <c r="AU10038" t="s">
        <v>12784</v>
      </c>
      <c r="AV10038" t="s">
        <v>1445</v>
      </c>
      <c r="AW10038" t="s">
        <v>1446</v>
      </c>
      <c r="AX10038">
        <v>5006982020</v>
      </c>
      <c r="AY10038">
        <v>5006982020</v>
      </c>
      <c r="AZ10038">
        <v>82979830</v>
      </c>
      <c r="BA10038">
        <v>0</v>
      </c>
      <c r="BB10038">
        <v>1157386108</v>
      </c>
      <c r="BC10038">
        <v>600</v>
      </c>
      <c r="BD10038">
        <v>279</v>
      </c>
      <c r="BE10038" t="s">
        <v>12776</v>
      </c>
      <c r="BF10038" t="s">
        <v>12780</v>
      </c>
      <c r="BG10038" t="s">
        <v>2833</v>
      </c>
      <c r="BH10038" t="s">
        <v>1711</v>
      </c>
      <c r="BI10038" t="s">
        <v>1956</v>
      </c>
      <c r="BJ10038" t="s">
        <v>12777</v>
      </c>
      <c r="BK10038" t="s">
        <v>12778</v>
      </c>
      <c r="BL10038" t="s">
        <v>12779</v>
      </c>
      <c r="BM10038">
        <v>3113461858</v>
      </c>
      <c r="BN10038" t="s">
        <v>12781</v>
      </c>
      <c r="BO10038" t="s">
        <v>2830</v>
      </c>
      <c r="BP10038" t="s">
        <v>109</v>
      </c>
      <c r="BQ10038">
        <v>254303457</v>
      </c>
      <c r="BR10038">
        <v>286</v>
      </c>
      <c r="BS10038">
        <v>189739</v>
      </c>
      <c r="BT10038">
        <v>44547</v>
      </c>
      <c r="BU10038">
        <v>38729187</v>
      </c>
      <c r="BV10038">
        <v>44679</v>
      </c>
      <c r="BW10038">
        <v>32871980</v>
      </c>
      <c r="BX10038">
        <v>0</v>
      </c>
      <c r="BY10038">
        <v>0</v>
      </c>
      <c r="BZ10038">
        <v>0</v>
      </c>
      <c r="CA10038">
        <v>0</v>
      </c>
      <c r="CB10038">
        <v>71601167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 s="10">
        <v>1228987275</v>
      </c>
    </row>
    <row r="10039" spans="1:90" hidden="1">
      <c r="A10039" s="9" t="s">
        <v>1431</v>
      </c>
      <c r="B10039" s="9">
        <v>2022</v>
      </c>
      <c r="C10039" s="9">
        <v>2022</v>
      </c>
      <c r="D10039" s="13" t="s">
        <v>26</v>
      </c>
      <c r="E10039" t="s">
        <v>184</v>
      </c>
      <c r="F10039" t="s">
        <v>96</v>
      </c>
      <c r="G10039">
        <v>5006982020</v>
      </c>
      <c r="H10039" s="14" t="s">
        <v>1431</v>
      </c>
      <c r="I10039" s="14" t="s">
        <v>96</v>
      </c>
      <c r="J10039" s="10">
        <v>2020</v>
      </c>
      <c r="K10039" s="10">
        <v>2022</v>
      </c>
      <c r="L10039" s="11">
        <v>44166</v>
      </c>
      <c r="M10039" s="11">
        <v>44773</v>
      </c>
      <c r="N10039" s="14" t="s">
        <v>12776</v>
      </c>
      <c r="O10039" t="s">
        <v>2833</v>
      </c>
      <c r="P10039" t="s">
        <v>1711</v>
      </c>
      <c r="Q10039" t="s">
        <v>1956</v>
      </c>
      <c r="R10039" t="s">
        <v>12777</v>
      </c>
      <c r="S10039" t="s">
        <v>12778</v>
      </c>
      <c r="T10039" t="s">
        <v>12779</v>
      </c>
      <c r="U10039" t="s">
        <v>12780</v>
      </c>
      <c r="V10039" t="s">
        <v>12781</v>
      </c>
      <c r="Y10039">
        <v>3113461858</v>
      </c>
      <c r="Z10039" s="11">
        <v>44166</v>
      </c>
      <c r="AA10039" s="11">
        <v>44774</v>
      </c>
      <c r="AB10039" s="1">
        <v>44895</v>
      </c>
      <c r="AC10039" s="1">
        <v>44774</v>
      </c>
      <c r="AD10039" s="1">
        <v>44895</v>
      </c>
      <c r="AE10039" s="1">
        <v>44773</v>
      </c>
      <c r="AF10039" t="s">
        <v>154</v>
      </c>
      <c r="AG10039" t="s">
        <v>26</v>
      </c>
      <c r="AH10039" t="s">
        <v>186</v>
      </c>
      <c r="AI10039" t="s">
        <v>184</v>
      </c>
      <c r="AJ10039" t="s">
        <v>26</v>
      </c>
      <c r="AK10039" t="s">
        <v>26</v>
      </c>
      <c r="AL10039" t="s">
        <v>184</v>
      </c>
      <c r="AM10039" t="s">
        <v>12782</v>
      </c>
      <c r="AN10039" t="s">
        <v>1442</v>
      </c>
      <c r="AO10039">
        <v>800038105</v>
      </c>
      <c r="AP10039" t="s">
        <v>1467</v>
      </c>
      <c r="AQ10039" t="s">
        <v>12783</v>
      </c>
      <c r="AR10039">
        <v>5398031</v>
      </c>
      <c r="AU10039" t="s">
        <v>12784</v>
      </c>
      <c r="AV10039" t="s">
        <v>1445</v>
      </c>
      <c r="AW10039" t="s">
        <v>1446</v>
      </c>
      <c r="AX10039">
        <v>5006982020</v>
      </c>
      <c r="AY10039">
        <v>5006982020</v>
      </c>
      <c r="AZ10039">
        <v>82979830</v>
      </c>
      <c r="BA10039">
        <v>0</v>
      </c>
      <c r="BB10039">
        <v>1157386108</v>
      </c>
      <c r="BC10039">
        <v>600</v>
      </c>
      <c r="BD10039">
        <v>279</v>
      </c>
      <c r="BE10039" t="s">
        <v>12776</v>
      </c>
      <c r="BF10039" t="s">
        <v>12780</v>
      </c>
      <c r="BG10039" t="s">
        <v>2833</v>
      </c>
      <c r="BH10039" t="s">
        <v>1711</v>
      </c>
      <c r="BI10039" t="s">
        <v>1956</v>
      </c>
      <c r="BJ10039" t="s">
        <v>12777</v>
      </c>
      <c r="BK10039" t="s">
        <v>12778</v>
      </c>
      <c r="BL10039" t="s">
        <v>12779</v>
      </c>
      <c r="BM10039">
        <v>3113461858</v>
      </c>
      <c r="BN10039" t="s">
        <v>12781</v>
      </c>
      <c r="BO10039" t="s">
        <v>2830</v>
      </c>
      <c r="BP10039" t="s">
        <v>109</v>
      </c>
      <c r="BQ10039">
        <v>254303457</v>
      </c>
      <c r="BR10039">
        <v>286</v>
      </c>
      <c r="BS10039">
        <v>189739</v>
      </c>
      <c r="BT10039">
        <v>44547</v>
      </c>
      <c r="BU10039">
        <v>38729187</v>
      </c>
      <c r="BV10039">
        <v>44679</v>
      </c>
      <c r="BW10039">
        <v>32871980</v>
      </c>
      <c r="BX10039">
        <v>0</v>
      </c>
      <c r="BY10039">
        <v>0</v>
      </c>
      <c r="BZ10039">
        <v>0</v>
      </c>
      <c r="CA10039">
        <v>0</v>
      </c>
      <c r="CB10039">
        <v>71601167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 s="10">
        <v>1228987275</v>
      </c>
    </row>
    <row r="10040" spans="1:90" hidden="1">
      <c r="A10040" s="9" t="s">
        <v>1431</v>
      </c>
      <c r="B10040" s="9">
        <v>2022</v>
      </c>
      <c r="C10040" s="9">
        <v>2022</v>
      </c>
      <c r="D10040" s="13" t="s">
        <v>26</v>
      </c>
      <c r="E10040" t="s">
        <v>184</v>
      </c>
      <c r="F10040" t="s">
        <v>96</v>
      </c>
      <c r="G10040">
        <v>5006982020</v>
      </c>
      <c r="H10040" s="14" t="s">
        <v>1431</v>
      </c>
      <c r="I10040" s="14" t="s">
        <v>96</v>
      </c>
      <c r="J10040" s="10">
        <v>2020</v>
      </c>
      <c r="K10040" s="10">
        <v>2022</v>
      </c>
      <c r="L10040" s="11">
        <v>44166</v>
      </c>
      <c r="M10040" s="11">
        <v>44773</v>
      </c>
      <c r="N10040" s="14" t="s">
        <v>12776</v>
      </c>
      <c r="O10040" t="s">
        <v>2833</v>
      </c>
      <c r="P10040" t="s">
        <v>1711</v>
      </c>
      <c r="Q10040" t="s">
        <v>1956</v>
      </c>
      <c r="R10040" t="s">
        <v>12777</v>
      </c>
      <c r="S10040" t="s">
        <v>12778</v>
      </c>
      <c r="T10040" t="s">
        <v>12779</v>
      </c>
      <c r="U10040" t="s">
        <v>12780</v>
      </c>
      <c r="V10040" t="s">
        <v>12781</v>
      </c>
      <c r="Y10040">
        <v>3113461858</v>
      </c>
      <c r="Z10040" s="11">
        <v>44166</v>
      </c>
      <c r="AA10040" s="11">
        <v>44564</v>
      </c>
      <c r="AB10040" s="1">
        <v>44773</v>
      </c>
      <c r="AC10040" s="1">
        <v>44564</v>
      </c>
      <c r="AD10040" s="1">
        <v>44773</v>
      </c>
      <c r="AE10040" s="1">
        <v>44773</v>
      </c>
      <c r="AF10040" t="s">
        <v>154</v>
      </c>
      <c r="AG10040" t="s">
        <v>26</v>
      </c>
      <c r="AH10040" t="s">
        <v>186</v>
      </c>
      <c r="AI10040" t="s">
        <v>184</v>
      </c>
      <c r="AJ10040" t="s">
        <v>26</v>
      </c>
      <c r="AK10040" t="s">
        <v>26</v>
      </c>
      <c r="AL10040" t="s">
        <v>184</v>
      </c>
      <c r="AM10040" t="s">
        <v>12782</v>
      </c>
      <c r="AN10040" t="s">
        <v>1442</v>
      </c>
      <c r="AO10040">
        <v>800038105</v>
      </c>
      <c r="AP10040" t="s">
        <v>1467</v>
      </c>
      <c r="AQ10040" t="s">
        <v>12783</v>
      </c>
      <c r="AR10040">
        <v>5398031</v>
      </c>
      <c r="AU10040" t="s">
        <v>12784</v>
      </c>
      <c r="AV10040" t="s">
        <v>1445</v>
      </c>
      <c r="AW10040" t="s">
        <v>1446</v>
      </c>
      <c r="AX10040">
        <v>5006982020</v>
      </c>
      <c r="AY10040">
        <v>5006982020</v>
      </c>
      <c r="AZ10040">
        <v>82979830</v>
      </c>
      <c r="BA10040">
        <v>0</v>
      </c>
      <c r="BB10040">
        <v>1157386108</v>
      </c>
      <c r="BC10040">
        <v>600</v>
      </c>
      <c r="BD10040">
        <v>279</v>
      </c>
      <c r="BE10040" t="s">
        <v>12776</v>
      </c>
      <c r="BF10040" t="s">
        <v>12780</v>
      </c>
      <c r="BG10040" t="s">
        <v>2833</v>
      </c>
      <c r="BH10040" t="s">
        <v>1711</v>
      </c>
      <c r="BI10040" t="s">
        <v>1956</v>
      </c>
      <c r="BJ10040" t="s">
        <v>12777</v>
      </c>
      <c r="BK10040" t="s">
        <v>12778</v>
      </c>
      <c r="BL10040" t="s">
        <v>12779</v>
      </c>
      <c r="BM10040">
        <v>3113461858</v>
      </c>
      <c r="BN10040" t="s">
        <v>12781</v>
      </c>
      <c r="BO10040" t="s">
        <v>2830</v>
      </c>
      <c r="BP10040" t="s">
        <v>116</v>
      </c>
      <c r="BQ10040">
        <v>16165772</v>
      </c>
      <c r="BR10040">
        <v>14</v>
      </c>
      <c r="BS10040">
        <v>164956</v>
      </c>
      <c r="BT10040">
        <v>44547</v>
      </c>
      <c r="BU10040">
        <v>38729187</v>
      </c>
      <c r="BV10040">
        <v>44679</v>
      </c>
      <c r="BW10040">
        <v>32871980</v>
      </c>
      <c r="BX10040">
        <v>0</v>
      </c>
      <c r="BY10040">
        <v>0</v>
      </c>
      <c r="BZ10040">
        <v>0</v>
      </c>
      <c r="CA10040">
        <v>0</v>
      </c>
      <c r="CB10040">
        <v>71601167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 s="10">
        <v>1228987275</v>
      </c>
    </row>
    <row r="10041" spans="1:90" hidden="1">
      <c r="A10041" s="9" t="s">
        <v>1431</v>
      </c>
      <c r="B10041" s="9">
        <v>2022</v>
      </c>
      <c r="C10041" s="9">
        <v>2022</v>
      </c>
      <c r="D10041" s="13" t="s">
        <v>26</v>
      </c>
      <c r="E10041" t="s">
        <v>184</v>
      </c>
      <c r="F10041" t="s">
        <v>96</v>
      </c>
      <c r="G10041">
        <v>5006982020</v>
      </c>
      <c r="H10041" s="14" t="s">
        <v>1431</v>
      </c>
      <c r="I10041" s="14" t="s">
        <v>96</v>
      </c>
      <c r="J10041" s="10">
        <v>2020</v>
      </c>
      <c r="K10041" s="10">
        <v>2022</v>
      </c>
      <c r="L10041" s="11">
        <v>44166</v>
      </c>
      <c r="M10041" s="11">
        <v>44773</v>
      </c>
      <c r="N10041" s="14" t="s">
        <v>12776</v>
      </c>
      <c r="O10041" t="s">
        <v>2833</v>
      </c>
      <c r="P10041" t="s">
        <v>1711</v>
      </c>
      <c r="Q10041" t="s">
        <v>1956</v>
      </c>
      <c r="R10041" t="s">
        <v>12777</v>
      </c>
      <c r="S10041" t="s">
        <v>12778</v>
      </c>
      <c r="T10041" t="s">
        <v>12779</v>
      </c>
      <c r="U10041" t="s">
        <v>12780</v>
      </c>
      <c r="V10041" t="s">
        <v>12781</v>
      </c>
      <c r="Y10041">
        <v>3113461858</v>
      </c>
      <c r="Z10041" s="11">
        <v>44166</v>
      </c>
      <c r="AA10041" s="11">
        <v>44564</v>
      </c>
      <c r="AB10041" s="1">
        <v>44773</v>
      </c>
      <c r="AC10041" s="1">
        <v>44564</v>
      </c>
      <c r="AD10041" s="1">
        <v>44773</v>
      </c>
      <c r="AE10041" s="1">
        <v>44773</v>
      </c>
      <c r="AF10041" t="s">
        <v>154</v>
      </c>
      <c r="AG10041" t="s">
        <v>26</v>
      </c>
      <c r="AH10041" t="s">
        <v>186</v>
      </c>
      <c r="AI10041" t="s">
        <v>184</v>
      </c>
      <c r="AJ10041" t="s">
        <v>26</v>
      </c>
      <c r="AK10041" t="s">
        <v>26</v>
      </c>
      <c r="AL10041" t="s">
        <v>184</v>
      </c>
      <c r="AM10041" t="s">
        <v>12782</v>
      </c>
      <c r="AN10041" t="s">
        <v>1442</v>
      </c>
      <c r="AO10041">
        <v>800038105</v>
      </c>
      <c r="AP10041" t="s">
        <v>1467</v>
      </c>
      <c r="AQ10041" t="s">
        <v>12783</v>
      </c>
      <c r="AR10041">
        <v>5398031</v>
      </c>
      <c r="AU10041" t="s">
        <v>12784</v>
      </c>
      <c r="AV10041" t="s">
        <v>1445</v>
      </c>
      <c r="AW10041" t="s">
        <v>1446</v>
      </c>
      <c r="AX10041">
        <v>5006982020</v>
      </c>
      <c r="AY10041">
        <v>5006982020</v>
      </c>
      <c r="AZ10041">
        <v>82979830</v>
      </c>
      <c r="BA10041">
        <v>0</v>
      </c>
      <c r="BB10041">
        <v>1157386108</v>
      </c>
      <c r="BC10041">
        <v>600</v>
      </c>
      <c r="BD10041">
        <v>279</v>
      </c>
      <c r="BE10041" t="s">
        <v>12776</v>
      </c>
      <c r="BF10041" t="s">
        <v>12780</v>
      </c>
      <c r="BG10041" t="s">
        <v>2833</v>
      </c>
      <c r="BH10041" t="s">
        <v>1711</v>
      </c>
      <c r="BI10041" t="s">
        <v>1956</v>
      </c>
      <c r="BJ10041" t="s">
        <v>12777</v>
      </c>
      <c r="BK10041" t="s">
        <v>12778</v>
      </c>
      <c r="BL10041" t="s">
        <v>12779</v>
      </c>
      <c r="BM10041">
        <v>3113461858</v>
      </c>
      <c r="BN10041" t="s">
        <v>12781</v>
      </c>
      <c r="BO10041" t="s">
        <v>2830</v>
      </c>
      <c r="BP10041" t="s">
        <v>116</v>
      </c>
      <c r="BQ10041">
        <v>16165772</v>
      </c>
      <c r="BR10041">
        <v>14</v>
      </c>
      <c r="BS10041">
        <v>164956</v>
      </c>
      <c r="BT10041">
        <v>44547</v>
      </c>
      <c r="BU10041">
        <v>38729187</v>
      </c>
      <c r="BV10041">
        <v>44679</v>
      </c>
      <c r="BW10041">
        <v>32871980</v>
      </c>
      <c r="BX10041">
        <v>0</v>
      </c>
      <c r="BY10041">
        <v>0</v>
      </c>
      <c r="BZ10041">
        <v>0</v>
      </c>
      <c r="CA10041">
        <v>0</v>
      </c>
      <c r="CB10041">
        <v>71601167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 s="10">
        <v>1228987275</v>
      </c>
    </row>
    <row r="10042" spans="1:90" hidden="1">
      <c r="A10042" s="9" t="s">
        <v>1431</v>
      </c>
      <c r="B10042" s="9">
        <v>2022</v>
      </c>
      <c r="C10042" s="9">
        <v>2022</v>
      </c>
      <c r="D10042" s="13" t="s">
        <v>26</v>
      </c>
      <c r="E10042" t="s">
        <v>184</v>
      </c>
      <c r="F10042" t="s">
        <v>96</v>
      </c>
      <c r="G10042">
        <v>5006982020</v>
      </c>
      <c r="H10042" s="14" t="s">
        <v>1431</v>
      </c>
      <c r="I10042" s="14" t="s">
        <v>96</v>
      </c>
      <c r="J10042" s="10">
        <v>2020</v>
      </c>
      <c r="K10042" s="10">
        <v>2022</v>
      </c>
      <c r="L10042" s="11">
        <v>44166</v>
      </c>
      <c r="M10042" s="11">
        <v>44773</v>
      </c>
      <c r="N10042" s="14" t="s">
        <v>12776</v>
      </c>
      <c r="O10042" t="s">
        <v>2833</v>
      </c>
      <c r="P10042" t="s">
        <v>1711</v>
      </c>
      <c r="Q10042" t="s">
        <v>1956</v>
      </c>
      <c r="R10042" t="s">
        <v>12777</v>
      </c>
      <c r="S10042" t="s">
        <v>12778</v>
      </c>
      <c r="T10042" t="s">
        <v>12779</v>
      </c>
      <c r="U10042" t="s">
        <v>12780</v>
      </c>
      <c r="V10042" t="s">
        <v>12781</v>
      </c>
      <c r="Y10042">
        <v>3113461858</v>
      </c>
      <c r="Z10042" s="11">
        <v>44166</v>
      </c>
      <c r="AA10042" s="11">
        <v>44564</v>
      </c>
      <c r="AB10042" s="1">
        <v>44773</v>
      </c>
      <c r="AC10042" s="1">
        <v>44564</v>
      </c>
      <c r="AD10042" s="1">
        <v>44773</v>
      </c>
      <c r="AE10042" s="1">
        <v>44773</v>
      </c>
      <c r="AF10042" t="s">
        <v>154</v>
      </c>
      <c r="AG10042" t="s">
        <v>26</v>
      </c>
      <c r="AH10042" t="s">
        <v>186</v>
      </c>
      <c r="AI10042" t="s">
        <v>184</v>
      </c>
      <c r="AJ10042" t="s">
        <v>26</v>
      </c>
      <c r="AK10042" t="s">
        <v>26</v>
      </c>
      <c r="AL10042" t="s">
        <v>184</v>
      </c>
      <c r="AM10042" t="s">
        <v>12782</v>
      </c>
      <c r="AN10042" t="s">
        <v>1442</v>
      </c>
      <c r="AO10042">
        <v>800038105</v>
      </c>
      <c r="AP10042" t="s">
        <v>1467</v>
      </c>
      <c r="AQ10042" t="s">
        <v>12783</v>
      </c>
      <c r="AR10042">
        <v>5398031</v>
      </c>
      <c r="AU10042" t="s">
        <v>12784</v>
      </c>
      <c r="AV10042" t="s">
        <v>1445</v>
      </c>
      <c r="AW10042" t="s">
        <v>1446</v>
      </c>
      <c r="AX10042">
        <v>5006982020</v>
      </c>
      <c r="AY10042">
        <v>5006982020</v>
      </c>
      <c r="AZ10042">
        <v>82979830</v>
      </c>
      <c r="BA10042">
        <v>0</v>
      </c>
      <c r="BB10042">
        <v>1157386108</v>
      </c>
      <c r="BC10042">
        <v>600</v>
      </c>
      <c r="BD10042">
        <v>279</v>
      </c>
      <c r="BE10042" t="s">
        <v>12776</v>
      </c>
      <c r="BF10042" t="s">
        <v>12780</v>
      </c>
      <c r="BG10042" t="s">
        <v>2833</v>
      </c>
      <c r="BH10042" t="s">
        <v>1711</v>
      </c>
      <c r="BI10042" t="s">
        <v>1956</v>
      </c>
      <c r="BJ10042" t="s">
        <v>12777</v>
      </c>
      <c r="BK10042" t="s">
        <v>12778</v>
      </c>
      <c r="BL10042" t="s">
        <v>12779</v>
      </c>
      <c r="BM10042">
        <v>3113461858</v>
      </c>
      <c r="BN10042" t="s">
        <v>12781</v>
      </c>
      <c r="BO10042" t="s">
        <v>2830</v>
      </c>
      <c r="BP10042" t="s">
        <v>109</v>
      </c>
      <c r="BQ10042">
        <v>414808943</v>
      </c>
      <c r="BR10042">
        <v>286</v>
      </c>
      <c r="BS10042">
        <v>189739</v>
      </c>
      <c r="BT10042">
        <v>44547</v>
      </c>
      <c r="BU10042">
        <v>38729187</v>
      </c>
      <c r="BV10042">
        <v>44679</v>
      </c>
      <c r="BW10042">
        <v>32871980</v>
      </c>
      <c r="BX10042">
        <v>0</v>
      </c>
      <c r="BY10042">
        <v>0</v>
      </c>
      <c r="BZ10042">
        <v>0</v>
      </c>
      <c r="CA10042">
        <v>0</v>
      </c>
      <c r="CB10042">
        <v>71601167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 s="10">
        <v>1228987275</v>
      </c>
    </row>
    <row r="10043" spans="1:90" hidden="1">
      <c r="A10043" s="9" t="s">
        <v>1431</v>
      </c>
      <c r="B10043" s="9">
        <v>2022</v>
      </c>
      <c r="C10043" s="9">
        <v>2022</v>
      </c>
      <c r="D10043" s="13" t="s">
        <v>26</v>
      </c>
      <c r="E10043" t="s">
        <v>184</v>
      </c>
      <c r="F10043" t="s">
        <v>96</v>
      </c>
      <c r="G10043">
        <v>5006982020</v>
      </c>
      <c r="H10043" s="14" t="s">
        <v>1431</v>
      </c>
      <c r="I10043" s="14" t="s">
        <v>96</v>
      </c>
      <c r="J10043" s="10">
        <v>2020</v>
      </c>
      <c r="K10043" s="10">
        <v>2022</v>
      </c>
      <c r="L10043" s="11">
        <v>44166</v>
      </c>
      <c r="M10043" s="11">
        <v>44773</v>
      </c>
      <c r="N10043" s="14" t="s">
        <v>12776</v>
      </c>
      <c r="O10043" t="s">
        <v>2833</v>
      </c>
      <c r="P10043" t="s">
        <v>1711</v>
      </c>
      <c r="Q10043" t="s">
        <v>1956</v>
      </c>
      <c r="R10043" t="s">
        <v>12777</v>
      </c>
      <c r="S10043" t="s">
        <v>12778</v>
      </c>
      <c r="T10043" t="s">
        <v>12779</v>
      </c>
      <c r="U10043" t="s">
        <v>12780</v>
      </c>
      <c r="V10043" t="s">
        <v>12781</v>
      </c>
      <c r="Y10043">
        <v>3113461858</v>
      </c>
      <c r="Z10043" s="11">
        <v>44166</v>
      </c>
      <c r="AA10043" s="11">
        <v>44564</v>
      </c>
      <c r="AB10043" s="1">
        <v>44773</v>
      </c>
      <c r="AC10043" s="1">
        <v>44564</v>
      </c>
      <c r="AD10043" s="1">
        <v>44773</v>
      </c>
      <c r="AE10043" s="1">
        <v>44773</v>
      </c>
      <c r="AF10043" t="s">
        <v>154</v>
      </c>
      <c r="AG10043" t="s">
        <v>26</v>
      </c>
      <c r="AH10043" t="s">
        <v>186</v>
      </c>
      <c r="AI10043" t="s">
        <v>184</v>
      </c>
      <c r="AJ10043" t="s">
        <v>26</v>
      </c>
      <c r="AK10043" t="s">
        <v>26</v>
      </c>
      <c r="AL10043" t="s">
        <v>184</v>
      </c>
      <c r="AM10043" t="s">
        <v>12782</v>
      </c>
      <c r="AN10043" t="s">
        <v>1442</v>
      </c>
      <c r="AO10043">
        <v>800038105</v>
      </c>
      <c r="AP10043" t="s">
        <v>1467</v>
      </c>
      <c r="AQ10043" t="s">
        <v>12783</v>
      </c>
      <c r="AR10043">
        <v>5398031</v>
      </c>
      <c r="AU10043" t="s">
        <v>12784</v>
      </c>
      <c r="AV10043" t="s">
        <v>1445</v>
      </c>
      <c r="AW10043" t="s">
        <v>1446</v>
      </c>
      <c r="AX10043">
        <v>5006982020</v>
      </c>
      <c r="AY10043">
        <v>5006982020</v>
      </c>
      <c r="AZ10043">
        <v>82979830</v>
      </c>
      <c r="BA10043">
        <v>0</v>
      </c>
      <c r="BB10043">
        <v>1157386108</v>
      </c>
      <c r="BC10043">
        <v>600</v>
      </c>
      <c r="BD10043">
        <v>279</v>
      </c>
      <c r="BE10043" t="s">
        <v>12776</v>
      </c>
      <c r="BF10043" t="s">
        <v>12780</v>
      </c>
      <c r="BG10043" t="s">
        <v>2833</v>
      </c>
      <c r="BH10043" t="s">
        <v>1711</v>
      </c>
      <c r="BI10043" t="s">
        <v>1956</v>
      </c>
      <c r="BJ10043" t="s">
        <v>12777</v>
      </c>
      <c r="BK10043" t="s">
        <v>12778</v>
      </c>
      <c r="BL10043" t="s">
        <v>12779</v>
      </c>
      <c r="BM10043">
        <v>3113461858</v>
      </c>
      <c r="BN10043" t="s">
        <v>12781</v>
      </c>
      <c r="BO10043" t="s">
        <v>2830</v>
      </c>
      <c r="BP10043" t="s">
        <v>109</v>
      </c>
      <c r="BQ10043">
        <v>414808943</v>
      </c>
      <c r="BR10043">
        <v>286</v>
      </c>
      <c r="BS10043">
        <v>189739</v>
      </c>
      <c r="BT10043">
        <v>44547</v>
      </c>
      <c r="BU10043">
        <v>38729187</v>
      </c>
      <c r="BV10043">
        <v>44679</v>
      </c>
      <c r="BW10043">
        <v>32871980</v>
      </c>
      <c r="BX10043">
        <v>0</v>
      </c>
      <c r="BY10043">
        <v>0</v>
      </c>
      <c r="BZ10043">
        <v>0</v>
      </c>
      <c r="CA10043">
        <v>0</v>
      </c>
      <c r="CB10043">
        <v>71601167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 s="10">
        <v>1228987275</v>
      </c>
    </row>
    <row r="10044" spans="1:90" hidden="1">
      <c r="A10044" s="9" t="s">
        <v>1431</v>
      </c>
      <c r="B10044" s="9">
        <v>2022</v>
      </c>
      <c r="C10044" s="9">
        <v>2022</v>
      </c>
      <c r="D10044" s="13" t="s">
        <v>26</v>
      </c>
      <c r="E10044" t="s">
        <v>184</v>
      </c>
      <c r="F10044" t="s">
        <v>96</v>
      </c>
      <c r="G10044">
        <v>5007012020</v>
      </c>
      <c r="H10044" s="14" t="s">
        <v>1431</v>
      </c>
      <c r="I10044" s="14" t="s">
        <v>96</v>
      </c>
      <c r="J10044" s="10">
        <v>2020</v>
      </c>
      <c r="K10044" s="10">
        <v>2022</v>
      </c>
      <c r="L10044" s="11">
        <v>44166</v>
      </c>
      <c r="M10044" s="11">
        <v>44773</v>
      </c>
      <c r="N10044" s="14" t="s">
        <v>12785</v>
      </c>
      <c r="O10044" t="s">
        <v>2833</v>
      </c>
      <c r="P10044" t="s">
        <v>1711</v>
      </c>
      <c r="Q10044" t="s">
        <v>1956</v>
      </c>
      <c r="R10044" t="s">
        <v>12777</v>
      </c>
      <c r="S10044" t="s">
        <v>12778</v>
      </c>
      <c r="T10044" t="s">
        <v>12786</v>
      </c>
      <c r="U10044" t="s">
        <v>12787</v>
      </c>
      <c r="V10044" t="s">
        <v>12788</v>
      </c>
      <c r="Y10044">
        <v>2977606</v>
      </c>
      <c r="Z10044" s="11">
        <v>44166</v>
      </c>
      <c r="AA10044" s="11">
        <v>44564</v>
      </c>
      <c r="AB10044" s="1">
        <v>44773</v>
      </c>
      <c r="AC10044" s="1">
        <v>44564</v>
      </c>
      <c r="AD10044" s="1">
        <v>44773</v>
      </c>
      <c r="AE10044" s="1">
        <v>44773</v>
      </c>
      <c r="AF10044" t="s">
        <v>154</v>
      </c>
      <c r="AG10044" t="s">
        <v>26</v>
      </c>
      <c r="AH10044" t="s">
        <v>186</v>
      </c>
      <c r="AI10044" t="s">
        <v>184</v>
      </c>
      <c r="AJ10044" t="s">
        <v>26</v>
      </c>
      <c r="AK10044" t="s">
        <v>26</v>
      </c>
      <c r="AL10044" t="s">
        <v>184</v>
      </c>
      <c r="AM10044" t="s">
        <v>12789</v>
      </c>
      <c r="AN10044" t="s">
        <v>1442</v>
      </c>
      <c r="AO10044">
        <v>800068367</v>
      </c>
      <c r="AP10044" t="s">
        <v>1467</v>
      </c>
      <c r="AQ10044" t="s">
        <v>12790</v>
      </c>
      <c r="AR10044">
        <v>2970632</v>
      </c>
      <c r="AU10044" t="s">
        <v>12787</v>
      </c>
      <c r="AV10044" t="s">
        <v>1445</v>
      </c>
      <c r="AW10044" t="s">
        <v>1446</v>
      </c>
      <c r="AX10044">
        <v>5007012020</v>
      </c>
      <c r="AY10044">
        <v>5007012020</v>
      </c>
      <c r="AZ10044">
        <v>64792396</v>
      </c>
      <c r="BA10044">
        <v>0</v>
      </c>
      <c r="BB10044">
        <v>883613794</v>
      </c>
      <c r="BC10044">
        <v>476</v>
      </c>
      <c r="BD10044">
        <v>214</v>
      </c>
      <c r="BE10044" t="s">
        <v>12785</v>
      </c>
      <c r="BF10044" t="s">
        <v>12787</v>
      </c>
      <c r="BG10044" t="s">
        <v>2833</v>
      </c>
      <c r="BH10044" t="s">
        <v>1711</v>
      </c>
      <c r="BI10044" t="s">
        <v>1956</v>
      </c>
      <c r="BJ10044" t="s">
        <v>12777</v>
      </c>
      <c r="BK10044" t="s">
        <v>12778</v>
      </c>
      <c r="BL10044" t="s">
        <v>12786</v>
      </c>
      <c r="BM10044">
        <v>2977606</v>
      </c>
      <c r="BN10044" t="s">
        <v>12788</v>
      </c>
      <c r="BO10044" t="s">
        <v>1579</v>
      </c>
      <c r="BP10044" t="s">
        <v>116</v>
      </c>
      <c r="BQ10044">
        <v>64663088</v>
      </c>
      <c r="BR10044">
        <v>56</v>
      </c>
      <c r="BS10044">
        <v>164956</v>
      </c>
      <c r="BT10044">
        <v>44551</v>
      </c>
      <c r="BU10044">
        <v>40176714</v>
      </c>
      <c r="BV10044">
        <v>44679</v>
      </c>
      <c r="BW10044">
        <v>24161132</v>
      </c>
      <c r="BX10044">
        <v>0</v>
      </c>
      <c r="BY10044">
        <v>0</v>
      </c>
      <c r="BZ10044">
        <v>0</v>
      </c>
      <c r="CA10044">
        <v>0</v>
      </c>
      <c r="CB10044">
        <v>64337846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 s="10">
        <v>947951640</v>
      </c>
    </row>
    <row r="10045" spans="1:90" hidden="1">
      <c r="A10045" s="9" t="s">
        <v>1431</v>
      </c>
      <c r="B10045" s="9">
        <v>2022</v>
      </c>
      <c r="C10045" s="9">
        <v>2022</v>
      </c>
      <c r="D10045" s="13" t="s">
        <v>26</v>
      </c>
      <c r="E10045" t="s">
        <v>184</v>
      </c>
      <c r="F10045" t="s">
        <v>96</v>
      </c>
      <c r="G10045">
        <v>5007012020</v>
      </c>
      <c r="H10045" s="14" t="s">
        <v>1431</v>
      </c>
      <c r="I10045" s="14" t="s">
        <v>96</v>
      </c>
      <c r="J10045" s="10">
        <v>2020</v>
      </c>
      <c r="K10045" s="10">
        <v>2022</v>
      </c>
      <c r="L10045" s="11">
        <v>44166</v>
      </c>
      <c r="M10045" s="11">
        <v>44773</v>
      </c>
      <c r="N10045" s="14" t="s">
        <v>12785</v>
      </c>
      <c r="O10045" t="s">
        <v>2833</v>
      </c>
      <c r="P10045" t="s">
        <v>1711</v>
      </c>
      <c r="Q10045" t="s">
        <v>1956</v>
      </c>
      <c r="R10045" t="s">
        <v>12777</v>
      </c>
      <c r="S10045" t="s">
        <v>12778</v>
      </c>
      <c r="T10045" t="s">
        <v>12786</v>
      </c>
      <c r="U10045" t="s">
        <v>12787</v>
      </c>
      <c r="V10045" t="s">
        <v>12788</v>
      </c>
      <c r="Y10045">
        <v>2977606</v>
      </c>
      <c r="Z10045" s="11">
        <v>44166</v>
      </c>
      <c r="AA10045" s="11">
        <v>44564</v>
      </c>
      <c r="AB10045" s="1">
        <v>44773</v>
      </c>
      <c r="AC10045" s="1">
        <v>44564</v>
      </c>
      <c r="AD10045" s="1">
        <v>44773</v>
      </c>
      <c r="AE10045" s="1">
        <v>44773</v>
      </c>
      <c r="AF10045" t="s">
        <v>154</v>
      </c>
      <c r="AG10045" t="s">
        <v>26</v>
      </c>
      <c r="AH10045" t="s">
        <v>186</v>
      </c>
      <c r="AI10045" t="s">
        <v>184</v>
      </c>
      <c r="AJ10045" t="s">
        <v>26</v>
      </c>
      <c r="AK10045" t="s">
        <v>26</v>
      </c>
      <c r="AL10045" t="s">
        <v>184</v>
      </c>
      <c r="AM10045" t="s">
        <v>12789</v>
      </c>
      <c r="AN10045" t="s">
        <v>1442</v>
      </c>
      <c r="AO10045">
        <v>800068367</v>
      </c>
      <c r="AP10045" t="s">
        <v>1467</v>
      </c>
      <c r="AQ10045" t="s">
        <v>12790</v>
      </c>
      <c r="AR10045">
        <v>2970632</v>
      </c>
      <c r="AU10045" t="s">
        <v>12787</v>
      </c>
      <c r="AV10045" t="s">
        <v>1445</v>
      </c>
      <c r="AW10045" t="s">
        <v>1446</v>
      </c>
      <c r="AX10045">
        <v>5007012020</v>
      </c>
      <c r="AY10045">
        <v>5007012020</v>
      </c>
      <c r="AZ10045">
        <v>64792396</v>
      </c>
      <c r="BA10045">
        <v>0</v>
      </c>
      <c r="BB10045">
        <v>883613794</v>
      </c>
      <c r="BC10045">
        <v>476</v>
      </c>
      <c r="BD10045">
        <v>214</v>
      </c>
      <c r="BE10045" t="s">
        <v>12785</v>
      </c>
      <c r="BF10045" t="s">
        <v>12787</v>
      </c>
      <c r="BG10045" t="s">
        <v>2833</v>
      </c>
      <c r="BH10045" t="s">
        <v>1711</v>
      </c>
      <c r="BI10045" t="s">
        <v>1956</v>
      </c>
      <c r="BJ10045" t="s">
        <v>12777</v>
      </c>
      <c r="BK10045" t="s">
        <v>12778</v>
      </c>
      <c r="BL10045" t="s">
        <v>12786</v>
      </c>
      <c r="BM10045">
        <v>2977606</v>
      </c>
      <c r="BN10045" t="s">
        <v>12788</v>
      </c>
      <c r="BO10045" t="s">
        <v>1579</v>
      </c>
      <c r="BP10045" t="s">
        <v>116</v>
      </c>
      <c r="BQ10045">
        <v>64663088</v>
      </c>
      <c r="BR10045">
        <v>56</v>
      </c>
      <c r="BS10045">
        <v>164956</v>
      </c>
      <c r="BT10045">
        <v>44551</v>
      </c>
      <c r="BU10045">
        <v>40176714</v>
      </c>
      <c r="BV10045">
        <v>44679</v>
      </c>
      <c r="BW10045">
        <v>24161132</v>
      </c>
      <c r="BX10045">
        <v>0</v>
      </c>
      <c r="BY10045">
        <v>0</v>
      </c>
      <c r="BZ10045">
        <v>0</v>
      </c>
      <c r="CA10045">
        <v>0</v>
      </c>
      <c r="CB10045">
        <v>64337846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 s="10">
        <v>947951640</v>
      </c>
    </row>
    <row r="10046" spans="1:90" hidden="1">
      <c r="A10046" s="9" t="s">
        <v>1431</v>
      </c>
      <c r="B10046" s="9">
        <v>2022</v>
      </c>
      <c r="C10046" s="9">
        <v>2022</v>
      </c>
      <c r="D10046" s="13" t="s">
        <v>26</v>
      </c>
      <c r="E10046" t="s">
        <v>184</v>
      </c>
      <c r="F10046" t="s">
        <v>96</v>
      </c>
      <c r="G10046">
        <v>5007012020</v>
      </c>
      <c r="H10046" s="14" t="s">
        <v>1431</v>
      </c>
      <c r="I10046" s="14" t="s">
        <v>96</v>
      </c>
      <c r="J10046" s="10">
        <v>2020</v>
      </c>
      <c r="K10046" s="10">
        <v>2022</v>
      </c>
      <c r="L10046" s="11">
        <v>44166</v>
      </c>
      <c r="M10046" s="11">
        <v>44773</v>
      </c>
      <c r="N10046" s="14" t="s">
        <v>12785</v>
      </c>
      <c r="O10046" t="s">
        <v>2833</v>
      </c>
      <c r="P10046" t="s">
        <v>1711</v>
      </c>
      <c r="Q10046" t="s">
        <v>1956</v>
      </c>
      <c r="R10046" t="s">
        <v>12777</v>
      </c>
      <c r="S10046" t="s">
        <v>12778</v>
      </c>
      <c r="T10046" t="s">
        <v>12786</v>
      </c>
      <c r="U10046" t="s">
        <v>12787</v>
      </c>
      <c r="V10046" t="s">
        <v>12788</v>
      </c>
      <c r="Y10046">
        <v>2977606</v>
      </c>
      <c r="Z10046" s="11">
        <v>44166</v>
      </c>
      <c r="AA10046" s="11">
        <v>44564</v>
      </c>
      <c r="AB10046" s="1">
        <v>44773</v>
      </c>
      <c r="AC10046" s="1">
        <v>44564</v>
      </c>
      <c r="AD10046" s="1">
        <v>44773</v>
      </c>
      <c r="AE10046" s="1">
        <v>44773</v>
      </c>
      <c r="AF10046" t="s">
        <v>154</v>
      </c>
      <c r="AG10046" t="s">
        <v>26</v>
      </c>
      <c r="AH10046" t="s">
        <v>186</v>
      </c>
      <c r="AI10046" t="s">
        <v>184</v>
      </c>
      <c r="AJ10046" t="s">
        <v>26</v>
      </c>
      <c r="AK10046" t="s">
        <v>26</v>
      </c>
      <c r="AL10046" t="s">
        <v>184</v>
      </c>
      <c r="AM10046" t="s">
        <v>12789</v>
      </c>
      <c r="AN10046" t="s">
        <v>1442</v>
      </c>
      <c r="AO10046">
        <v>800068367</v>
      </c>
      <c r="AP10046" t="s">
        <v>1467</v>
      </c>
      <c r="AQ10046" t="s">
        <v>12790</v>
      </c>
      <c r="AR10046">
        <v>2970632</v>
      </c>
      <c r="AU10046" t="s">
        <v>12787</v>
      </c>
      <c r="AV10046" t="s">
        <v>1445</v>
      </c>
      <c r="AW10046" t="s">
        <v>1446</v>
      </c>
      <c r="AX10046">
        <v>5007012020</v>
      </c>
      <c r="AY10046">
        <v>5007012020</v>
      </c>
      <c r="AZ10046">
        <v>64792396</v>
      </c>
      <c r="BA10046">
        <v>0</v>
      </c>
      <c r="BB10046">
        <v>883613794</v>
      </c>
      <c r="BC10046">
        <v>476</v>
      </c>
      <c r="BD10046">
        <v>214</v>
      </c>
      <c r="BE10046" t="s">
        <v>12785</v>
      </c>
      <c r="BF10046" t="s">
        <v>12787</v>
      </c>
      <c r="BG10046" t="s">
        <v>2833</v>
      </c>
      <c r="BH10046" t="s">
        <v>1711</v>
      </c>
      <c r="BI10046" t="s">
        <v>1956</v>
      </c>
      <c r="BJ10046" t="s">
        <v>12777</v>
      </c>
      <c r="BK10046" t="s">
        <v>12778</v>
      </c>
      <c r="BL10046" t="s">
        <v>12786</v>
      </c>
      <c r="BM10046">
        <v>2977606</v>
      </c>
      <c r="BN10046" t="s">
        <v>12788</v>
      </c>
      <c r="BO10046" t="s">
        <v>1579</v>
      </c>
      <c r="BP10046" t="s">
        <v>109</v>
      </c>
      <c r="BQ10046">
        <v>263969328</v>
      </c>
      <c r="BR10046">
        <v>182</v>
      </c>
      <c r="BS10046">
        <v>189739</v>
      </c>
      <c r="BT10046">
        <v>44551</v>
      </c>
      <c r="BU10046">
        <v>40176714</v>
      </c>
      <c r="BV10046">
        <v>44679</v>
      </c>
      <c r="BW10046">
        <v>24161132</v>
      </c>
      <c r="BX10046">
        <v>0</v>
      </c>
      <c r="BY10046">
        <v>0</v>
      </c>
      <c r="BZ10046">
        <v>0</v>
      </c>
      <c r="CA10046">
        <v>0</v>
      </c>
      <c r="CB10046">
        <v>64337846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 s="10">
        <v>947951640</v>
      </c>
    </row>
    <row r="10047" spans="1:90" hidden="1">
      <c r="A10047" s="9" t="s">
        <v>1431</v>
      </c>
      <c r="B10047" s="9">
        <v>2022</v>
      </c>
      <c r="C10047" s="9">
        <v>2022</v>
      </c>
      <c r="D10047" s="13" t="s">
        <v>26</v>
      </c>
      <c r="E10047" t="s">
        <v>184</v>
      </c>
      <c r="F10047" t="s">
        <v>96</v>
      </c>
      <c r="G10047">
        <v>5007012020</v>
      </c>
      <c r="H10047" s="14" t="s">
        <v>1431</v>
      </c>
      <c r="I10047" s="14" t="s">
        <v>96</v>
      </c>
      <c r="J10047" s="10">
        <v>2020</v>
      </c>
      <c r="K10047" s="10">
        <v>2022</v>
      </c>
      <c r="L10047" s="11">
        <v>44166</v>
      </c>
      <c r="M10047" s="11">
        <v>44773</v>
      </c>
      <c r="N10047" s="14" t="s">
        <v>12785</v>
      </c>
      <c r="O10047" t="s">
        <v>2833</v>
      </c>
      <c r="P10047" t="s">
        <v>1711</v>
      </c>
      <c r="Q10047" t="s">
        <v>1956</v>
      </c>
      <c r="R10047" t="s">
        <v>12777</v>
      </c>
      <c r="S10047" t="s">
        <v>12778</v>
      </c>
      <c r="T10047" t="s">
        <v>12786</v>
      </c>
      <c r="U10047" t="s">
        <v>12787</v>
      </c>
      <c r="V10047" t="s">
        <v>12788</v>
      </c>
      <c r="Y10047">
        <v>2977606</v>
      </c>
      <c r="Z10047" s="11">
        <v>44166</v>
      </c>
      <c r="AA10047" s="11">
        <v>44564</v>
      </c>
      <c r="AB10047" s="1">
        <v>44773</v>
      </c>
      <c r="AC10047" s="1">
        <v>44564</v>
      </c>
      <c r="AD10047" s="1">
        <v>44773</v>
      </c>
      <c r="AE10047" s="1">
        <v>44773</v>
      </c>
      <c r="AF10047" t="s">
        <v>154</v>
      </c>
      <c r="AG10047" t="s">
        <v>26</v>
      </c>
      <c r="AH10047" t="s">
        <v>186</v>
      </c>
      <c r="AI10047" t="s">
        <v>184</v>
      </c>
      <c r="AJ10047" t="s">
        <v>26</v>
      </c>
      <c r="AK10047" t="s">
        <v>26</v>
      </c>
      <c r="AL10047" t="s">
        <v>184</v>
      </c>
      <c r="AM10047" t="s">
        <v>12789</v>
      </c>
      <c r="AN10047" t="s">
        <v>1442</v>
      </c>
      <c r="AO10047">
        <v>800068367</v>
      </c>
      <c r="AP10047" t="s">
        <v>1467</v>
      </c>
      <c r="AQ10047" t="s">
        <v>12790</v>
      </c>
      <c r="AR10047">
        <v>2970632</v>
      </c>
      <c r="AU10047" t="s">
        <v>12787</v>
      </c>
      <c r="AV10047" t="s">
        <v>1445</v>
      </c>
      <c r="AW10047" t="s">
        <v>1446</v>
      </c>
      <c r="AX10047">
        <v>5007012020</v>
      </c>
      <c r="AY10047">
        <v>5007012020</v>
      </c>
      <c r="AZ10047">
        <v>64792396</v>
      </c>
      <c r="BA10047">
        <v>0</v>
      </c>
      <c r="BB10047">
        <v>883613794</v>
      </c>
      <c r="BC10047">
        <v>476</v>
      </c>
      <c r="BD10047">
        <v>214</v>
      </c>
      <c r="BE10047" t="s">
        <v>12785</v>
      </c>
      <c r="BF10047" t="s">
        <v>12787</v>
      </c>
      <c r="BG10047" t="s">
        <v>2833</v>
      </c>
      <c r="BH10047" t="s">
        <v>1711</v>
      </c>
      <c r="BI10047" t="s">
        <v>1956</v>
      </c>
      <c r="BJ10047" t="s">
        <v>12777</v>
      </c>
      <c r="BK10047" t="s">
        <v>12778</v>
      </c>
      <c r="BL10047" t="s">
        <v>12786</v>
      </c>
      <c r="BM10047">
        <v>2977606</v>
      </c>
      <c r="BN10047" t="s">
        <v>12788</v>
      </c>
      <c r="BO10047" t="s">
        <v>1579</v>
      </c>
      <c r="BP10047" t="s">
        <v>109</v>
      </c>
      <c r="BQ10047">
        <v>263969328</v>
      </c>
      <c r="BR10047">
        <v>182</v>
      </c>
      <c r="BS10047">
        <v>189739</v>
      </c>
      <c r="BT10047">
        <v>44551</v>
      </c>
      <c r="BU10047">
        <v>40176714</v>
      </c>
      <c r="BV10047">
        <v>44679</v>
      </c>
      <c r="BW10047">
        <v>24161132</v>
      </c>
      <c r="BX10047">
        <v>0</v>
      </c>
      <c r="BY10047">
        <v>0</v>
      </c>
      <c r="BZ10047">
        <v>0</v>
      </c>
      <c r="CA10047">
        <v>0</v>
      </c>
      <c r="CB10047">
        <v>64337846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 s="10">
        <v>947951640</v>
      </c>
    </row>
    <row r="10048" spans="1:90" hidden="1">
      <c r="A10048" s="9" t="s">
        <v>1431</v>
      </c>
      <c r="B10048" s="9">
        <v>2022</v>
      </c>
      <c r="C10048" s="9">
        <v>2022</v>
      </c>
      <c r="D10048" s="13" t="s">
        <v>26</v>
      </c>
      <c r="E10048" t="s">
        <v>184</v>
      </c>
      <c r="F10048" t="s">
        <v>96</v>
      </c>
      <c r="G10048">
        <v>5007012020</v>
      </c>
      <c r="H10048" s="14" t="s">
        <v>1431</v>
      </c>
      <c r="I10048" s="14" t="s">
        <v>96</v>
      </c>
      <c r="J10048" s="10">
        <v>2020</v>
      </c>
      <c r="K10048" s="10">
        <v>2022</v>
      </c>
      <c r="L10048" s="11">
        <v>44166</v>
      </c>
      <c r="M10048" s="11">
        <v>44773</v>
      </c>
      <c r="N10048" s="14" t="s">
        <v>12785</v>
      </c>
      <c r="O10048" t="s">
        <v>2833</v>
      </c>
      <c r="P10048" t="s">
        <v>1711</v>
      </c>
      <c r="Q10048" t="s">
        <v>1956</v>
      </c>
      <c r="R10048" t="s">
        <v>12777</v>
      </c>
      <c r="S10048" t="s">
        <v>12778</v>
      </c>
      <c r="T10048" t="s">
        <v>12786</v>
      </c>
      <c r="U10048" t="s">
        <v>12787</v>
      </c>
      <c r="V10048" t="s">
        <v>12788</v>
      </c>
      <c r="Y10048">
        <v>2977606</v>
      </c>
      <c r="Z10048" s="11">
        <v>44166</v>
      </c>
      <c r="AA10048" s="11">
        <v>44774</v>
      </c>
      <c r="AB10048" s="1">
        <v>44895</v>
      </c>
      <c r="AC10048" s="1">
        <v>44774</v>
      </c>
      <c r="AD10048" s="1">
        <v>44895</v>
      </c>
      <c r="AE10048" s="1">
        <v>44773</v>
      </c>
      <c r="AF10048" t="s">
        <v>154</v>
      </c>
      <c r="AG10048" t="s">
        <v>26</v>
      </c>
      <c r="AH10048" t="s">
        <v>186</v>
      </c>
      <c r="AI10048" t="s">
        <v>184</v>
      </c>
      <c r="AJ10048" t="s">
        <v>26</v>
      </c>
      <c r="AK10048" t="s">
        <v>26</v>
      </c>
      <c r="AL10048" t="s">
        <v>184</v>
      </c>
      <c r="AM10048" t="s">
        <v>12789</v>
      </c>
      <c r="AN10048" t="s">
        <v>1442</v>
      </c>
      <c r="AO10048">
        <v>800068367</v>
      </c>
      <c r="AP10048" t="s">
        <v>1467</v>
      </c>
      <c r="AQ10048" t="s">
        <v>12790</v>
      </c>
      <c r="AR10048">
        <v>2970632</v>
      </c>
      <c r="AU10048" t="s">
        <v>12787</v>
      </c>
      <c r="AV10048" t="s">
        <v>1445</v>
      </c>
      <c r="AW10048" t="s">
        <v>1446</v>
      </c>
      <c r="AX10048">
        <v>5007012020</v>
      </c>
      <c r="AY10048">
        <v>5007012020</v>
      </c>
      <c r="AZ10048">
        <v>64792396</v>
      </c>
      <c r="BA10048">
        <v>0</v>
      </c>
      <c r="BB10048">
        <v>883613794</v>
      </c>
      <c r="BC10048">
        <v>476</v>
      </c>
      <c r="BD10048">
        <v>214</v>
      </c>
      <c r="BE10048" t="s">
        <v>12785</v>
      </c>
      <c r="BF10048" t="s">
        <v>12787</v>
      </c>
      <c r="BG10048" t="s">
        <v>2833</v>
      </c>
      <c r="BH10048" t="s">
        <v>1711</v>
      </c>
      <c r="BI10048" t="s">
        <v>1956</v>
      </c>
      <c r="BJ10048" t="s">
        <v>12777</v>
      </c>
      <c r="BK10048" t="s">
        <v>12778</v>
      </c>
      <c r="BL10048" t="s">
        <v>12786</v>
      </c>
      <c r="BM10048">
        <v>2977606</v>
      </c>
      <c r="BN10048" t="s">
        <v>12788</v>
      </c>
      <c r="BO10048" t="s">
        <v>1579</v>
      </c>
      <c r="BP10048" t="s">
        <v>109</v>
      </c>
      <c r="BQ10048">
        <v>152470703</v>
      </c>
      <c r="BR10048">
        <v>182</v>
      </c>
      <c r="BS10048">
        <v>189739</v>
      </c>
      <c r="BT10048">
        <v>44551</v>
      </c>
      <c r="BU10048">
        <v>40176714</v>
      </c>
      <c r="BV10048">
        <v>44679</v>
      </c>
      <c r="BW10048">
        <v>24161132</v>
      </c>
      <c r="BX10048">
        <v>0</v>
      </c>
      <c r="BY10048">
        <v>0</v>
      </c>
      <c r="BZ10048">
        <v>0</v>
      </c>
      <c r="CA10048">
        <v>0</v>
      </c>
      <c r="CB10048">
        <v>64337846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 s="10">
        <v>947951640</v>
      </c>
    </row>
    <row r="10049" spans="1:90" hidden="1">
      <c r="A10049" s="9" t="s">
        <v>1431</v>
      </c>
      <c r="B10049" s="9">
        <v>2022</v>
      </c>
      <c r="C10049" s="9">
        <v>2022</v>
      </c>
      <c r="D10049" s="13" t="s">
        <v>26</v>
      </c>
      <c r="E10049" t="s">
        <v>184</v>
      </c>
      <c r="F10049" t="s">
        <v>96</v>
      </c>
      <c r="G10049">
        <v>5007012020</v>
      </c>
      <c r="H10049" s="14" t="s">
        <v>1431</v>
      </c>
      <c r="I10049" s="14" t="s">
        <v>96</v>
      </c>
      <c r="J10049" s="10">
        <v>2020</v>
      </c>
      <c r="K10049" s="10">
        <v>2022</v>
      </c>
      <c r="L10049" s="11">
        <v>44166</v>
      </c>
      <c r="M10049" s="11">
        <v>44773</v>
      </c>
      <c r="N10049" s="14" t="s">
        <v>12785</v>
      </c>
      <c r="O10049" t="s">
        <v>2833</v>
      </c>
      <c r="P10049" t="s">
        <v>1711</v>
      </c>
      <c r="Q10049" t="s">
        <v>1956</v>
      </c>
      <c r="R10049" t="s">
        <v>12777</v>
      </c>
      <c r="S10049" t="s">
        <v>12778</v>
      </c>
      <c r="T10049" t="s">
        <v>12786</v>
      </c>
      <c r="U10049" t="s">
        <v>12787</v>
      </c>
      <c r="V10049" t="s">
        <v>12788</v>
      </c>
      <c r="Y10049">
        <v>2977606</v>
      </c>
      <c r="Z10049" s="11">
        <v>44166</v>
      </c>
      <c r="AA10049" s="11">
        <v>44774</v>
      </c>
      <c r="AB10049" s="1">
        <v>44895</v>
      </c>
      <c r="AC10049" s="1">
        <v>44774</v>
      </c>
      <c r="AD10049" s="1">
        <v>44895</v>
      </c>
      <c r="AE10049" s="1">
        <v>44773</v>
      </c>
      <c r="AF10049" t="s">
        <v>154</v>
      </c>
      <c r="AG10049" t="s">
        <v>26</v>
      </c>
      <c r="AH10049" t="s">
        <v>186</v>
      </c>
      <c r="AI10049" t="s">
        <v>184</v>
      </c>
      <c r="AJ10049" t="s">
        <v>26</v>
      </c>
      <c r="AK10049" t="s">
        <v>26</v>
      </c>
      <c r="AL10049" t="s">
        <v>184</v>
      </c>
      <c r="AM10049" t="s">
        <v>12789</v>
      </c>
      <c r="AN10049" t="s">
        <v>1442</v>
      </c>
      <c r="AO10049">
        <v>800068367</v>
      </c>
      <c r="AP10049" t="s">
        <v>1467</v>
      </c>
      <c r="AQ10049" t="s">
        <v>12790</v>
      </c>
      <c r="AR10049">
        <v>2970632</v>
      </c>
      <c r="AU10049" t="s">
        <v>12787</v>
      </c>
      <c r="AV10049" t="s">
        <v>1445</v>
      </c>
      <c r="AW10049" t="s">
        <v>1446</v>
      </c>
      <c r="AX10049">
        <v>5007012020</v>
      </c>
      <c r="AY10049">
        <v>5007012020</v>
      </c>
      <c r="AZ10049">
        <v>64792396</v>
      </c>
      <c r="BA10049">
        <v>0</v>
      </c>
      <c r="BB10049">
        <v>883613794</v>
      </c>
      <c r="BC10049">
        <v>476</v>
      </c>
      <c r="BD10049">
        <v>214</v>
      </c>
      <c r="BE10049" t="s">
        <v>12785</v>
      </c>
      <c r="BF10049" t="s">
        <v>12787</v>
      </c>
      <c r="BG10049" t="s">
        <v>2833</v>
      </c>
      <c r="BH10049" t="s">
        <v>1711</v>
      </c>
      <c r="BI10049" t="s">
        <v>1956</v>
      </c>
      <c r="BJ10049" t="s">
        <v>12777</v>
      </c>
      <c r="BK10049" t="s">
        <v>12778</v>
      </c>
      <c r="BL10049" t="s">
        <v>12786</v>
      </c>
      <c r="BM10049">
        <v>2977606</v>
      </c>
      <c r="BN10049" t="s">
        <v>12788</v>
      </c>
      <c r="BO10049" t="s">
        <v>1579</v>
      </c>
      <c r="BP10049" t="s">
        <v>109</v>
      </c>
      <c r="BQ10049">
        <v>152470703</v>
      </c>
      <c r="BR10049">
        <v>182</v>
      </c>
      <c r="BS10049">
        <v>189739</v>
      </c>
      <c r="BT10049">
        <v>44551</v>
      </c>
      <c r="BU10049">
        <v>40176714</v>
      </c>
      <c r="BV10049">
        <v>44679</v>
      </c>
      <c r="BW10049">
        <v>24161132</v>
      </c>
      <c r="BX10049">
        <v>0</v>
      </c>
      <c r="BY10049">
        <v>0</v>
      </c>
      <c r="BZ10049">
        <v>0</v>
      </c>
      <c r="CA10049">
        <v>0</v>
      </c>
      <c r="CB10049">
        <v>64337846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 s="10">
        <v>947951640</v>
      </c>
    </row>
    <row r="10050" spans="1:90" hidden="1">
      <c r="A10050" s="9" t="s">
        <v>1431</v>
      </c>
      <c r="B10050" s="9">
        <v>2022</v>
      </c>
      <c r="C10050" s="9">
        <v>2022</v>
      </c>
      <c r="D10050" s="13" t="s">
        <v>26</v>
      </c>
      <c r="E10050" t="s">
        <v>184</v>
      </c>
      <c r="F10050" t="s">
        <v>96</v>
      </c>
      <c r="G10050">
        <v>5007012020</v>
      </c>
      <c r="H10050" s="14" t="s">
        <v>1431</v>
      </c>
      <c r="I10050" s="14" t="s">
        <v>96</v>
      </c>
      <c r="J10050" s="10">
        <v>2020</v>
      </c>
      <c r="K10050" s="10">
        <v>2022</v>
      </c>
      <c r="L10050" s="11">
        <v>44166</v>
      </c>
      <c r="M10050" s="11">
        <v>44773</v>
      </c>
      <c r="N10050" s="14" t="s">
        <v>12785</v>
      </c>
      <c r="O10050" t="s">
        <v>2833</v>
      </c>
      <c r="P10050" t="s">
        <v>1711</v>
      </c>
      <c r="Q10050" t="s">
        <v>1956</v>
      </c>
      <c r="R10050" t="s">
        <v>12777</v>
      </c>
      <c r="S10050" t="s">
        <v>12778</v>
      </c>
      <c r="T10050" t="s">
        <v>12786</v>
      </c>
      <c r="U10050" t="s">
        <v>12787</v>
      </c>
      <c r="V10050" t="s">
        <v>12788</v>
      </c>
      <c r="Y10050">
        <v>2977606</v>
      </c>
      <c r="Z10050" s="11">
        <v>44166</v>
      </c>
      <c r="AA10050" s="11">
        <v>44774</v>
      </c>
      <c r="AB10050" s="1">
        <v>44895</v>
      </c>
      <c r="AC10050" s="1">
        <v>44774</v>
      </c>
      <c r="AD10050" s="1">
        <v>44895</v>
      </c>
      <c r="AE10050" s="1">
        <v>44773</v>
      </c>
      <c r="AF10050" t="s">
        <v>154</v>
      </c>
      <c r="AG10050" t="s">
        <v>26</v>
      </c>
      <c r="AH10050" t="s">
        <v>186</v>
      </c>
      <c r="AI10050" t="s">
        <v>184</v>
      </c>
      <c r="AJ10050" t="s">
        <v>26</v>
      </c>
      <c r="AK10050" t="s">
        <v>26</v>
      </c>
      <c r="AL10050" t="s">
        <v>184</v>
      </c>
      <c r="AM10050" t="s">
        <v>12789</v>
      </c>
      <c r="AN10050" t="s">
        <v>1442</v>
      </c>
      <c r="AO10050">
        <v>800068367</v>
      </c>
      <c r="AP10050" t="s">
        <v>1467</v>
      </c>
      <c r="AQ10050" t="s">
        <v>12790</v>
      </c>
      <c r="AR10050">
        <v>2970632</v>
      </c>
      <c r="AU10050" t="s">
        <v>12787</v>
      </c>
      <c r="AV10050" t="s">
        <v>1445</v>
      </c>
      <c r="AW10050" t="s">
        <v>1446</v>
      </c>
      <c r="AX10050">
        <v>5007012020</v>
      </c>
      <c r="AY10050">
        <v>5007012020</v>
      </c>
      <c r="AZ10050">
        <v>64792396</v>
      </c>
      <c r="BA10050">
        <v>0</v>
      </c>
      <c r="BB10050">
        <v>883613794</v>
      </c>
      <c r="BC10050">
        <v>476</v>
      </c>
      <c r="BD10050">
        <v>214</v>
      </c>
      <c r="BE10050" t="s">
        <v>12785</v>
      </c>
      <c r="BF10050" t="s">
        <v>12787</v>
      </c>
      <c r="BG10050" t="s">
        <v>2833</v>
      </c>
      <c r="BH10050" t="s">
        <v>1711</v>
      </c>
      <c r="BI10050" t="s">
        <v>1956</v>
      </c>
      <c r="BJ10050" t="s">
        <v>12777</v>
      </c>
      <c r="BK10050" t="s">
        <v>12778</v>
      </c>
      <c r="BL10050" t="s">
        <v>12786</v>
      </c>
      <c r="BM10050">
        <v>2977606</v>
      </c>
      <c r="BN10050" t="s">
        <v>12788</v>
      </c>
      <c r="BO10050" t="s">
        <v>1579</v>
      </c>
      <c r="BP10050" t="s">
        <v>116</v>
      </c>
      <c r="BQ10050">
        <v>41143456</v>
      </c>
      <c r="BR10050">
        <v>56</v>
      </c>
      <c r="BS10050">
        <v>164956</v>
      </c>
      <c r="BT10050">
        <v>44551</v>
      </c>
      <c r="BU10050">
        <v>40176714</v>
      </c>
      <c r="BV10050">
        <v>44679</v>
      </c>
      <c r="BW10050">
        <v>24161132</v>
      </c>
      <c r="BX10050">
        <v>0</v>
      </c>
      <c r="BY10050">
        <v>0</v>
      </c>
      <c r="BZ10050">
        <v>0</v>
      </c>
      <c r="CA10050">
        <v>0</v>
      </c>
      <c r="CB10050">
        <v>64337846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 s="10">
        <v>947951640</v>
      </c>
    </row>
    <row r="10051" spans="1:90" hidden="1">
      <c r="A10051" s="9" t="s">
        <v>1431</v>
      </c>
      <c r="B10051" s="9">
        <v>2022</v>
      </c>
      <c r="C10051" s="9">
        <v>2022</v>
      </c>
      <c r="D10051" s="13" t="s">
        <v>26</v>
      </c>
      <c r="E10051" t="s">
        <v>184</v>
      </c>
      <c r="F10051" t="s">
        <v>96</v>
      </c>
      <c r="G10051">
        <v>5007012020</v>
      </c>
      <c r="H10051" s="14" t="s">
        <v>1431</v>
      </c>
      <c r="I10051" s="14" t="s">
        <v>96</v>
      </c>
      <c r="J10051" s="10">
        <v>2020</v>
      </c>
      <c r="K10051" s="10">
        <v>2022</v>
      </c>
      <c r="L10051" s="11">
        <v>44166</v>
      </c>
      <c r="M10051" s="11">
        <v>44773</v>
      </c>
      <c r="N10051" s="14" t="s">
        <v>12785</v>
      </c>
      <c r="O10051" t="s">
        <v>2833</v>
      </c>
      <c r="P10051" t="s">
        <v>1711</v>
      </c>
      <c r="Q10051" t="s">
        <v>1956</v>
      </c>
      <c r="R10051" t="s">
        <v>12777</v>
      </c>
      <c r="S10051" t="s">
        <v>12778</v>
      </c>
      <c r="T10051" t="s">
        <v>12786</v>
      </c>
      <c r="U10051" t="s">
        <v>12787</v>
      </c>
      <c r="V10051" t="s">
        <v>12788</v>
      </c>
      <c r="Y10051">
        <v>2977606</v>
      </c>
      <c r="Z10051" s="11">
        <v>44166</v>
      </c>
      <c r="AA10051" s="11">
        <v>44774</v>
      </c>
      <c r="AB10051" s="1">
        <v>44895</v>
      </c>
      <c r="AC10051" s="1">
        <v>44774</v>
      </c>
      <c r="AD10051" s="1">
        <v>44895</v>
      </c>
      <c r="AE10051" s="1">
        <v>44773</v>
      </c>
      <c r="AF10051" t="s">
        <v>154</v>
      </c>
      <c r="AG10051" t="s">
        <v>26</v>
      </c>
      <c r="AH10051" t="s">
        <v>186</v>
      </c>
      <c r="AI10051" t="s">
        <v>184</v>
      </c>
      <c r="AJ10051" t="s">
        <v>26</v>
      </c>
      <c r="AK10051" t="s">
        <v>26</v>
      </c>
      <c r="AL10051" t="s">
        <v>184</v>
      </c>
      <c r="AM10051" t="s">
        <v>12789</v>
      </c>
      <c r="AN10051" t="s">
        <v>1442</v>
      </c>
      <c r="AO10051">
        <v>800068367</v>
      </c>
      <c r="AP10051" t="s">
        <v>1467</v>
      </c>
      <c r="AQ10051" t="s">
        <v>12790</v>
      </c>
      <c r="AR10051">
        <v>2970632</v>
      </c>
      <c r="AU10051" t="s">
        <v>12787</v>
      </c>
      <c r="AV10051" t="s">
        <v>1445</v>
      </c>
      <c r="AW10051" t="s">
        <v>1446</v>
      </c>
      <c r="AX10051">
        <v>5007012020</v>
      </c>
      <c r="AY10051">
        <v>5007012020</v>
      </c>
      <c r="AZ10051">
        <v>64792396</v>
      </c>
      <c r="BA10051">
        <v>0</v>
      </c>
      <c r="BB10051">
        <v>883613794</v>
      </c>
      <c r="BC10051">
        <v>476</v>
      </c>
      <c r="BD10051">
        <v>214</v>
      </c>
      <c r="BE10051" t="s">
        <v>12785</v>
      </c>
      <c r="BF10051" t="s">
        <v>12787</v>
      </c>
      <c r="BG10051" t="s">
        <v>2833</v>
      </c>
      <c r="BH10051" t="s">
        <v>1711</v>
      </c>
      <c r="BI10051" t="s">
        <v>1956</v>
      </c>
      <c r="BJ10051" t="s">
        <v>12777</v>
      </c>
      <c r="BK10051" t="s">
        <v>12778</v>
      </c>
      <c r="BL10051" t="s">
        <v>12786</v>
      </c>
      <c r="BM10051">
        <v>2977606</v>
      </c>
      <c r="BN10051" t="s">
        <v>12788</v>
      </c>
      <c r="BO10051" t="s">
        <v>1579</v>
      </c>
      <c r="BP10051" t="s">
        <v>116</v>
      </c>
      <c r="BQ10051">
        <v>41143456</v>
      </c>
      <c r="BR10051">
        <v>56</v>
      </c>
      <c r="BS10051">
        <v>164956</v>
      </c>
      <c r="BT10051">
        <v>44551</v>
      </c>
      <c r="BU10051">
        <v>40176714</v>
      </c>
      <c r="BV10051">
        <v>44679</v>
      </c>
      <c r="BW10051">
        <v>24161132</v>
      </c>
      <c r="BX10051">
        <v>0</v>
      </c>
      <c r="BY10051">
        <v>0</v>
      </c>
      <c r="BZ10051">
        <v>0</v>
      </c>
      <c r="CA10051">
        <v>0</v>
      </c>
      <c r="CB10051">
        <v>64337846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 s="10">
        <v>947951640</v>
      </c>
    </row>
    <row r="10052" spans="1:90" hidden="1">
      <c r="A10052" s="9" t="s">
        <v>1431</v>
      </c>
      <c r="B10052" s="9">
        <v>2022</v>
      </c>
      <c r="C10052" s="9">
        <v>2022</v>
      </c>
      <c r="D10052" s="13" t="s">
        <v>26</v>
      </c>
      <c r="E10052" t="s">
        <v>184</v>
      </c>
      <c r="F10052" t="s">
        <v>96</v>
      </c>
      <c r="G10052">
        <v>5006922020</v>
      </c>
      <c r="H10052" s="14" t="s">
        <v>1431</v>
      </c>
      <c r="I10052" s="14" t="s">
        <v>96</v>
      </c>
      <c r="J10052" s="10">
        <v>2020</v>
      </c>
      <c r="K10052" s="10">
        <v>2022</v>
      </c>
      <c r="L10052" s="11">
        <v>44166</v>
      </c>
      <c r="M10052" s="11">
        <v>44773</v>
      </c>
      <c r="N10052" s="14" t="s">
        <v>12791</v>
      </c>
      <c r="O10052" t="s">
        <v>2832</v>
      </c>
      <c r="P10052" t="s">
        <v>2833</v>
      </c>
      <c r="Q10052" t="s">
        <v>2834</v>
      </c>
      <c r="R10052" t="s">
        <v>2835</v>
      </c>
      <c r="S10052" t="s">
        <v>2836</v>
      </c>
      <c r="T10052" t="s">
        <v>12792</v>
      </c>
      <c r="U10052" t="s">
        <v>12793</v>
      </c>
      <c r="V10052" t="s">
        <v>12794</v>
      </c>
      <c r="W10052">
        <v>4415765</v>
      </c>
      <c r="Y10052">
        <v>2579471</v>
      </c>
      <c r="Z10052" s="11">
        <v>44166</v>
      </c>
      <c r="AA10052" s="11">
        <v>44774</v>
      </c>
      <c r="AB10052" s="1">
        <v>44895</v>
      </c>
      <c r="AC10052" s="1">
        <v>44774</v>
      </c>
      <c r="AD10052" s="1">
        <v>44895</v>
      </c>
      <c r="AE10052" s="1">
        <v>44773</v>
      </c>
      <c r="AF10052" t="s">
        <v>154</v>
      </c>
      <c r="AG10052" t="s">
        <v>26</v>
      </c>
      <c r="AH10052" t="s">
        <v>183</v>
      </c>
      <c r="AI10052" t="s">
        <v>184</v>
      </c>
      <c r="AJ10052" t="s">
        <v>26</v>
      </c>
      <c r="AK10052" t="s">
        <v>26</v>
      </c>
      <c r="AL10052" t="s">
        <v>184</v>
      </c>
      <c r="AM10052" t="s">
        <v>12795</v>
      </c>
      <c r="AN10052" t="s">
        <v>1442</v>
      </c>
      <c r="AO10052">
        <v>800068137</v>
      </c>
      <c r="AP10052" t="s">
        <v>1467</v>
      </c>
      <c r="AQ10052" t="s">
        <v>12796</v>
      </c>
      <c r="AR10052">
        <v>4415765</v>
      </c>
      <c r="AS10052">
        <v>4415765</v>
      </c>
      <c r="AU10052" t="s">
        <v>12797</v>
      </c>
      <c r="AV10052" t="s">
        <v>1445</v>
      </c>
      <c r="AW10052" t="s">
        <v>1446</v>
      </c>
      <c r="AX10052">
        <v>5006922020</v>
      </c>
      <c r="AY10052">
        <v>5006922020</v>
      </c>
      <c r="AZ10052">
        <v>65625468</v>
      </c>
      <c r="BA10052">
        <v>0</v>
      </c>
      <c r="BB10052">
        <v>911820966</v>
      </c>
      <c r="BC10052">
        <v>468</v>
      </c>
      <c r="BD10052">
        <v>224</v>
      </c>
      <c r="BE10052" t="s">
        <v>12791</v>
      </c>
      <c r="BF10052" t="s">
        <v>12793</v>
      </c>
      <c r="BG10052" t="s">
        <v>2832</v>
      </c>
      <c r="BH10052" t="s">
        <v>2833</v>
      </c>
      <c r="BI10052" t="s">
        <v>2834</v>
      </c>
      <c r="BJ10052" t="s">
        <v>2835</v>
      </c>
      <c r="BK10052" t="s">
        <v>2836</v>
      </c>
      <c r="BL10052" t="s">
        <v>12792</v>
      </c>
      <c r="BM10052">
        <v>2579471</v>
      </c>
      <c r="BN10052" t="s">
        <v>12794</v>
      </c>
      <c r="BO10052" t="s">
        <v>2830</v>
      </c>
      <c r="BP10052" t="s">
        <v>109</v>
      </c>
      <c r="BQ10052">
        <v>211516344</v>
      </c>
      <c r="BR10052">
        <v>234</v>
      </c>
      <c r="BS10052">
        <v>189739</v>
      </c>
      <c r="BT10052">
        <v>44547</v>
      </c>
      <c r="BU10052">
        <v>52364226</v>
      </c>
      <c r="BV10052">
        <v>44680</v>
      </c>
      <c r="BW10052">
        <v>26045456</v>
      </c>
      <c r="BX10052">
        <v>0</v>
      </c>
      <c r="BY10052">
        <v>0</v>
      </c>
      <c r="BZ10052">
        <v>0</v>
      </c>
      <c r="CA10052">
        <v>0</v>
      </c>
      <c r="CB10052">
        <v>78409682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 s="10">
        <v>990230648</v>
      </c>
    </row>
    <row r="10053" spans="1:90" hidden="1">
      <c r="A10053" s="9" t="s">
        <v>1431</v>
      </c>
      <c r="B10053" s="9">
        <v>2022</v>
      </c>
      <c r="C10053" s="9">
        <v>2022</v>
      </c>
      <c r="D10053" s="13" t="s">
        <v>26</v>
      </c>
      <c r="E10053" t="s">
        <v>184</v>
      </c>
      <c r="F10053" t="s">
        <v>96</v>
      </c>
      <c r="G10053">
        <v>5006922020</v>
      </c>
      <c r="H10053" s="14" t="s">
        <v>1431</v>
      </c>
      <c r="I10053" s="14" t="s">
        <v>96</v>
      </c>
      <c r="J10053" s="10">
        <v>2020</v>
      </c>
      <c r="K10053" s="10">
        <v>2022</v>
      </c>
      <c r="L10053" s="11">
        <v>44166</v>
      </c>
      <c r="M10053" s="11">
        <v>44773</v>
      </c>
      <c r="N10053" s="14" t="s">
        <v>12791</v>
      </c>
      <c r="O10053" t="s">
        <v>2832</v>
      </c>
      <c r="P10053" t="s">
        <v>2833</v>
      </c>
      <c r="Q10053" t="s">
        <v>2834</v>
      </c>
      <c r="R10053" t="s">
        <v>2835</v>
      </c>
      <c r="S10053" t="s">
        <v>2836</v>
      </c>
      <c r="T10053" t="s">
        <v>12792</v>
      </c>
      <c r="U10053" t="s">
        <v>12793</v>
      </c>
      <c r="V10053" t="s">
        <v>12794</v>
      </c>
      <c r="W10053">
        <v>4415765</v>
      </c>
      <c r="Y10053">
        <v>2579471</v>
      </c>
      <c r="Z10053" s="11">
        <v>44166</v>
      </c>
      <c r="AA10053" s="11">
        <v>44564</v>
      </c>
      <c r="AB10053" s="1">
        <v>44773</v>
      </c>
      <c r="AC10053" s="1">
        <v>44564</v>
      </c>
      <c r="AD10053" s="1">
        <v>44773</v>
      </c>
      <c r="AE10053" s="1">
        <v>44773</v>
      </c>
      <c r="AF10053" t="s">
        <v>154</v>
      </c>
      <c r="AG10053" t="s">
        <v>26</v>
      </c>
      <c r="AH10053" t="s">
        <v>183</v>
      </c>
      <c r="AI10053" t="s">
        <v>184</v>
      </c>
      <c r="AJ10053" t="s">
        <v>26</v>
      </c>
      <c r="AK10053" t="s">
        <v>26</v>
      </c>
      <c r="AL10053" t="s">
        <v>184</v>
      </c>
      <c r="AM10053" t="s">
        <v>12795</v>
      </c>
      <c r="AN10053" t="s">
        <v>1442</v>
      </c>
      <c r="AO10053">
        <v>800068137</v>
      </c>
      <c r="AP10053" t="s">
        <v>1467</v>
      </c>
      <c r="AQ10053" t="s">
        <v>12796</v>
      </c>
      <c r="AR10053">
        <v>4415765</v>
      </c>
      <c r="AS10053">
        <v>4415765</v>
      </c>
      <c r="AU10053" t="s">
        <v>12797</v>
      </c>
      <c r="AV10053" t="s">
        <v>1445</v>
      </c>
      <c r="AW10053" t="s">
        <v>1446</v>
      </c>
      <c r="AX10053">
        <v>5006922020</v>
      </c>
      <c r="AY10053">
        <v>5006922020</v>
      </c>
      <c r="AZ10053">
        <v>65625468</v>
      </c>
      <c r="BA10053">
        <v>0</v>
      </c>
      <c r="BB10053">
        <v>911820966</v>
      </c>
      <c r="BC10053">
        <v>468</v>
      </c>
      <c r="BD10053">
        <v>224</v>
      </c>
      <c r="BE10053" t="s">
        <v>12791</v>
      </c>
      <c r="BF10053" t="s">
        <v>12793</v>
      </c>
      <c r="BG10053" t="s">
        <v>2832</v>
      </c>
      <c r="BH10053" t="s">
        <v>2833</v>
      </c>
      <c r="BI10053" t="s">
        <v>2834</v>
      </c>
      <c r="BJ10053" t="s">
        <v>2835</v>
      </c>
      <c r="BK10053" t="s">
        <v>2836</v>
      </c>
      <c r="BL10053" t="s">
        <v>12792</v>
      </c>
      <c r="BM10053">
        <v>2579471</v>
      </c>
      <c r="BN10053" t="s">
        <v>12794</v>
      </c>
      <c r="BO10053" t="s">
        <v>2830</v>
      </c>
      <c r="BP10053" t="s">
        <v>109</v>
      </c>
      <c r="BQ10053">
        <v>339389136</v>
      </c>
      <c r="BR10053">
        <v>234</v>
      </c>
      <c r="BS10053">
        <v>189739</v>
      </c>
      <c r="BT10053">
        <v>44547</v>
      </c>
      <c r="BU10053">
        <v>52364226</v>
      </c>
      <c r="BV10053">
        <v>44680</v>
      </c>
      <c r="BW10053">
        <v>26045456</v>
      </c>
      <c r="BX10053">
        <v>0</v>
      </c>
      <c r="BY10053">
        <v>0</v>
      </c>
      <c r="BZ10053">
        <v>0</v>
      </c>
      <c r="CA10053">
        <v>0</v>
      </c>
      <c r="CB10053">
        <v>78409682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 s="10">
        <v>990230648</v>
      </c>
    </row>
    <row r="10054" spans="1:90" hidden="1">
      <c r="A10054" s="9" t="s">
        <v>1431</v>
      </c>
      <c r="B10054" s="9">
        <v>2022</v>
      </c>
      <c r="C10054" s="9">
        <v>2022</v>
      </c>
      <c r="D10054" s="13" t="s">
        <v>26</v>
      </c>
      <c r="E10054" t="s">
        <v>184</v>
      </c>
      <c r="F10054" t="s">
        <v>96</v>
      </c>
      <c r="G10054">
        <v>5007032020</v>
      </c>
      <c r="H10054" s="14" t="s">
        <v>1431</v>
      </c>
      <c r="I10054" s="14" t="s">
        <v>96</v>
      </c>
      <c r="J10054" s="10">
        <v>2020</v>
      </c>
      <c r="K10054" s="10">
        <v>2022</v>
      </c>
      <c r="L10054" s="11">
        <v>44166</v>
      </c>
      <c r="M10054" s="11">
        <v>44773</v>
      </c>
      <c r="N10054" s="14" t="s">
        <v>12798</v>
      </c>
      <c r="O10054" t="s">
        <v>2832</v>
      </c>
      <c r="P10054" t="s">
        <v>2833</v>
      </c>
      <c r="Q10054" t="s">
        <v>2834</v>
      </c>
      <c r="R10054" t="s">
        <v>2835</v>
      </c>
      <c r="S10054" t="s">
        <v>2836</v>
      </c>
      <c r="T10054" t="s">
        <v>12799</v>
      </c>
      <c r="U10054" t="s">
        <v>12800</v>
      </c>
      <c r="V10054" t="s">
        <v>12801</v>
      </c>
      <c r="W10054">
        <v>3136997294</v>
      </c>
      <c r="Y10054">
        <v>5031746</v>
      </c>
      <c r="Z10054" s="11">
        <v>44166</v>
      </c>
      <c r="AA10054" s="11">
        <v>44564</v>
      </c>
      <c r="AB10054" s="1">
        <v>44773</v>
      </c>
      <c r="AC10054" s="1">
        <v>44564</v>
      </c>
      <c r="AD10054" s="1">
        <v>44773</v>
      </c>
      <c r="AE10054" s="1">
        <v>44773</v>
      </c>
      <c r="AF10054" t="s">
        <v>154</v>
      </c>
      <c r="AG10054" t="s">
        <v>26</v>
      </c>
      <c r="AH10054" t="s">
        <v>183</v>
      </c>
      <c r="AI10054" t="s">
        <v>184</v>
      </c>
      <c r="AJ10054" t="s">
        <v>26</v>
      </c>
      <c r="AK10054" t="s">
        <v>26</v>
      </c>
      <c r="AL10054" t="s">
        <v>184</v>
      </c>
      <c r="AM10054" t="s">
        <v>12802</v>
      </c>
      <c r="AN10054" t="s">
        <v>1442</v>
      </c>
      <c r="AO10054">
        <v>800062539</v>
      </c>
      <c r="AP10054" t="s">
        <v>1467</v>
      </c>
      <c r="AQ10054" t="s">
        <v>12803</v>
      </c>
      <c r="AR10054">
        <v>5055146</v>
      </c>
      <c r="AS10054">
        <v>3136997294</v>
      </c>
      <c r="AU10054" t="s">
        <v>12804</v>
      </c>
      <c r="AV10054" t="s">
        <v>1445</v>
      </c>
      <c r="AW10054" t="s">
        <v>1446</v>
      </c>
      <c r="AX10054">
        <v>5007032020</v>
      </c>
      <c r="AY10054">
        <v>5007032020</v>
      </c>
      <c r="AZ10054">
        <v>41308972</v>
      </c>
      <c r="BA10054">
        <v>0</v>
      </c>
      <c r="BB10054">
        <v>571221679</v>
      </c>
      <c r="BC10054">
        <v>282</v>
      </c>
      <c r="BD10054">
        <v>103</v>
      </c>
      <c r="BE10054" t="s">
        <v>12798</v>
      </c>
      <c r="BF10054" t="s">
        <v>12800</v>
      </c>
      <c r="BG10054" t="s">
        <v>2832</v>
      </c>
      <c r="BH10054" t="s">
        <v>2833</v>
      </c>
      <c r="BI10054" t="s">
        <v>2834</v>
      </c>
      <c r="BJ10054" t="s">
        <v>2835</v>
      </c>
      <c r="BK10054" t="s">
        <v>2836</v>
      </c>
      <c r="BL10054" t="s">
        <v>12799</v>
      </c>
      <c r="BM10054">
        <v>5031746</v>
      </c>
      <c r="BN10054" t="s">
        <v>12801</v>
      </c>
      <c r="BO10054" t="s">
        <v>2830</v>
      </c>
      <c r="BP10054" t="s">
        <v>116</v>
      </c>
      <c r="BQ10054">
        <v>76030660</v>
      </c>
      <c r="BR10054">
        <v>70</v>
      </c>
      <c r="BS10054">
        <v>148578</v>
      </c>
      <c r="BT10054">
        <v>44547</v>
      </c>
      <c r="BU10054">
        <v>23668056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23668056</v>
      </c>
      <c r="CC10054">
        <v>44300</v>
      </c>
      <c r="CD10054">
        <v>19388314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19388314</v>
      </c>
      <c r="CL10054" s="10">
        <v>575501421</v>
      </c>
    </row>
    <row r="10055" spans="1:90" hidden="1">
      <c r="A10055" s="9" t="s">
        <v>1431</v>
      </c>
      <c r="B10055" s="9">
        <v>2022</v>
      </c>
      <c r="C10055" s="9">
        <v>2022</v>
      </c>
      <c r="D10055" s="13" t="s">
        <v>26</v>
      </c>
      <c r="E10055" t="s">
        <v>184</v>
      </c>
      <c r="F10055" t="s">
        <v>96</v>
      </c>
      <c r="G10055">
        <v>5007032020</v>
      </c>
      <c r="H10055" s="14" t="s">
        <v>1431</v>
      </c>
      <c r="I10055" s="14" t="s">
        <v>96</v>
      </c>
      <c r="J10055" s="10">
        <v>2020</v>
      </c>
      <c r="K10055" s="10">
        <v>2022</v>
      </c>
      <c r="L10055" s="11">
        <v>44166</v>
      </c>
      <c r="M10055" s="11">
        <v>44773</v>
      </c>
      <c r="N10055" s="14" t="s">
        <v>12798</v>
      </c>
      <c r="O10055" t="s">
        <v>2832</v>
      </c>
      <c r="P10055" t="s">
        <v>2833</v>
      </c>
      <c r="Q10055" t="s">
        <v>2834</v>
      </c>
      <c r="R10055" t="s">
        <v>2835</v>
      </c>
      <c r="S10055" t="s">
        <v>2836</v>
      </c>
      <c r="T10055" t="s">
        <v>12799</v>
      </c>
      <c r="U10055" t="s">
        <v>12800</v>
      </c>
      <c r="V10055" t="s">
        <v>12801</v>
      </c>
      <c r="W10055">
        <v>3136997294</v>
      </c>
      <c r="Y10055">
        <v>5031746</v>
      </c>
      <c r="Z10055" s="11">
        <v>44166</v>
      </c>
      <c r="AA10055" s="11">
        <v>44564</v>
      </c>
      <c r="AB10055" s="1">
        <v>44773</v>
      </c>
      <c r="AC10055" s="1">
        <v>44564</v>
      </c>
      <c r="AD10055" s="1">
        <v>44773</v>
      </c>
      <c r="AE10055" s="1">
        <v>44773</v>
      </c>
      <c r="AF10055" t="s">
        <v>154</v>
      </c>
      <c r="AG10055" t="s">
        <v>26</v>
      </c>
      <c r="AH10055" t="s">
        <v>183</v>
      </c>
      <c r="AI10055" t="s">
        <v>184</v>
      </c>
      <c r="AJ10055" t="s">
        <v>26</v>
      </c>
      <c r="AK10055" t="s">
        <v>26</v>
      </c>
      <c r="AL10055" t="s">
        <v>184</v>
      </c>
      <c r="AM10055" t="s">
        <v>12802</v>
      </c>
      <c r="AN10055" t="s">
        <v>1442</v>
      </c>
      <c r="AO10055">
        <v>800062539</v>
      </c>
      <c r="AP10055" t="s">
        <v>1467</v>
      </c>
      <c r="AQ10055" t="s">
        <v>12803</v>
      </c>
      <c r="AR10055">
        <v>5055146</v>
      </c>
      <c r="AS10055">
        <v>3136997294</v>
      </c>
      <c r="AU10055" t="s">
        <v>12804</v>
      </c>
      <c r="AV10055" t="s">
        <v>1445</v>
      </c>
      <c r="AW10055" t="s">
        <v>1446</v>
      </c>
      <c r="AX10055">
        <v>5007032020</v>
      </c>
      <c r="AY10055">
        <v>5007032020</v>
      </c>
      <c r="AZ10055">
        <v>41308972</v>
      </c>
      <c r="BA10055">
        <v>0</v>
      </c>
      <c r="BB10055">
        <v>571221679</v>
      </c>
      <c r="BC10055">
        <v>282</v>
      </c>
      <c r="BD10055">
        <v>103</v>
      </c>
      <c r="BE10055" t="s">
        <v>12798</v>
      </c>
      <c r="BF10055" t="s">
        <v>12800</v>
      </c>
      <c r="BG10055" t="s">
        <v>2832</v>
      </c>
      <c r="BH10055" t="s">
        <v>2833</v>
      </c>
      <c r="BI10055" t="s">
        <v>2834</v>
      </c>
      <c r="BJ10055" t="s">
        <v>2835</v>
      </c>
      <c r="BK10055" t="s">
        <v>2836</v>
      </c>
      <c r="BL10055" t="s">
        <v>12799</v>
      </c>
      <c r="BM10055">
        <v>5031746</v>
      </c>
      <c r="BN10055" t="s">
        <v>12801</v>
      </c>
      <c r="BO10055" t="s">
        <v>2830</v>
      </c>
      <c r="BP10055" t="s">
        <v>116</v>
      </c>
      <c r="BQ10055">
        <v>76030660</v>
      </c>
      <c r="BR10055">
        <v>70</v>
      </c>
      <c r="BS10055">
        <v>148578</v>
      </c>
      <c r="BT10055">
        <v>44547</v>
      </c>
      <c r="BU10055">
        <v>23668056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23668056</v>
      </c>
      <c r="CC10055">
        <v>44300</v>
      </c>
      <c r="CD10055">
        <v>19388314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19388314</v>
      </c>
      <c r="CL10055" s="10">
        <v>575501421</v>
      </c>
    </row>
    <row r="10056" spans="1:90" hidden="1">
      <c r="A10056" s="9" t="s">
        <v>1431</v>
      </c>
      <c r="B10056" s="9">
        <v>2022</v>
      </c>
      <c r="C10056" s="9">
        <v>2022</v>
      </c>
      <c r="D10056" s="13" t="s">
        <v>26</v>
      </c>
      <c r="E10056" t="s">
        <v>184</v>
      </c>
      <c r="F10056" t="s">
        <v>96</v>
      </c>
      <c r="G10056">
        <v>5007032020</v>
      </c>
      <c r="H10056" s="14" t="s">
        <v>1431</v>
      </c>
      <c r="I10056" s="14" t="s">
        <v>96</v>
      </c>
      <c r="J10056" s="10">
        <v>2020</v>
      </c>
      <c r="K10056" s="10">
        <v>2022</v>
      </c>
      <c r="L10056" s="11">
        <v>44166</v>
      </c>
      <c r="M10056" s="11">
        <v>44773</v>
      </c>
      <c r="N10056" s="14" t="s">
        <v>12798</v>
      </c>
      <c r="O10056" t="s">
        <v>2832</v>
      </c>
      <c r="P10056" t="s">
        <v>2833</v>
      </c>
      <c r="Q10056" t="s">
        <v>2834</v>
      </c>
      <c r="R10056" t="s">
        <v>2835</v>
      </c>
      <c r="S10056" t="s">
        <v>2836</v>
      </c>
      <c r="T10056" t="s">
        <v>12799</v>
      </c>
      <c r="U10056" t="s">
        <v>12800</v>
      </c>
      <c r="V10056" t="s">
        <v>12801</v>
      </c>
      <c r="W10056">
        <v>3136997294</v>
      </c>
      <c r="Y10056">
        <v>5031746</v>
      </c>
      <c r="Z10056" s="11">
        <v>44166</v>
      </c>
      <c r="AA10056" s="11">
        <v>44564</v>
      </c>
      <c r="AB10056" s="1">
        <v>44773</v>
      </c>
      <c r="AC10056" s="1">
        <v>44564</v>
      </c>
      <c r="AD10056" s="1">
        <v>44773</v>
      </c>
      <c r="AE10056" s="1">
        <v>44773</v>
      </c>
      <c r="AF10056" t="s">
        <v>154</v>
      </c>
      <c r="AG10056" t="s">
        <v>26</v>
      </c>
      <c r="AH10056" t="s">
        <v>183</v>
      </c>
      <c r="AI10056" t="s">
        <v>184</v>
      </c>
      <c r="AJ10056" t="s">
        <v>26</v>
      </c>
      <c r="AK10056" t="s">
        <v>26</v>
      </c>
      <c r="AL10056" t="s">
        <v>184</v>
      </c>
      <c r="AM10056" t="s">
        <v>12802</v>
      </c>
      <c r="AN10056" t="s">
        <v>1442</v>
      </c>
      <c r="AO10056">
        <v>800062539</v>
      </c>
      <c r="AP10056" t="s">
        <v>1467</v>
      </c>
      <c r="AQ10056" t="s">
        <v>12803</v>
      </c>
      <c r="AR10056">
        <v>5055146</v>
      </c>
      <c r="AS10056">
        <v>3136997294</v>
      </c>
      <c r="AU10056" t="s">
        <v>12804</v>
      </c>
      <c r="AV10056" t="s">
        <v>1445</v>
      </c>
      <c r="AW10056" t="s">
        <v>1446</v>
      </c>
      <c r="AX10056">
        <v>5007032020</v>
      </c>
      <c r="AY10056">
        <v>5007032020</v>
      </c>
      <c r="AZ10056">
        <v>41308972</v>
      </c>
      <c r="BA10056">
        <v>0</v>
      </c>
      <c r="BB10056">
        <v>571221679</v>
      </c>
      <c r="BC10056">
        <v>282</v>
      </c>
      <c r="BD10056">
        <v>103</v>
      </c>
      <c r="BE10056" t="s">
        <v>12798</v>
      </c>
      <c r="BF10056" t="s">
        <v>12800</v>
      </c>
      <c r="BG10056" t="s">
        <v>2832</v>
      </c>
      <c r="BH10056" t="s">
        <v>2833</v>
      </c>
      <c r="BI10056" t="s">
        <v>2834</v>
      </c>
      <c r="BJ10056" t="s">
        <v>2835</v>
      </c>
      <c r="BK10056" t="s">
        <v>2836</v>
      </c>
      <c r="BL10056" t="s">
        <v>12799</v>
      </c>
      <c r="BM10056">
        <v>5031746</v>
      </c>
      <c r="BN10056" t="s">
        <v>12801</v>
      </c>
      <c r="BO10056" t="s">
        <v>2830</v>
      </c>
      <c r="BP10056" t="s">
        <v>109</v>
      </c>
      <c r="BQ10056">
        <v>121880374</v>
      </c>
      <c r="BR10056">
        <v>91</v>
      </c>
      <c r="BS10056">
        <v>189739</v>
      </c>
      <c r="BT10056">
        <v>44547</v>
      </c>
      <c r="BU10056">
        <v>23668056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23668056</v>
      </c>
      <c r="CC10056">
        <v>44300</v>
      </c>
      <c r="CD10056">
        <v>19388314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19388314</v>
      </c>
      <c r="CL10056" s="10">
        <v>575501421</v>
      </c>
    </row>
    <row r="10057" spans="1:90" hidden="1">
      <c r="A10057" s="9" t="s">
        <v>1431</v>
      </c>
      <c r="B10057" s="9">
        <v>2022</v>
      </c>
      <c r="C10057" s="9">
        <v>2022</v>
      </c>
      <c r="D10057" s="13" t="s">
        <v>26</v>
      </c>
      <c r="E10057" t="s">
        <v>184</v>
      </c>
      <c r="F10057" t="s">
        <v>96</v>
      </c>
      <c r="G10057">
        <v>5007032020</v>
      </c>
      <c r="H10057" s="14" t="s">
        <v>1431</v>
      </c>
      <c r="I10057" s="14" t="s">
        <v>96</v>
      </c>
      <c r="J10057" s="10">
        <v>2020</v>
      </c>
      <c r="K10057" s="10">
        <v>2022</v>
      </c>
      <c r="L10057" s="11">
        <v>44166</v>
      </c>
      <c r="M10057" s="11">
        <v>44773</v>
      </c>
      <c r="N10057" s="14" t="s">
        <v>12798</v>
      </c>
      <c r="O10057" t="s">
        <v>2832</v>
      </c>
      <c r="P10057" t="s">
        <v>2833</v>
      </c>
      <c r="Q10057" t="s">
        <v>2834</v>
      </c>
      <c r="R10057" t="s">
        <v>2835</v>
      </c>
      <c r="S10057" t="s">
        <v>2836</v>
      </c>
      <c r="T10057" t="s">
        <v>12799</v>
      </c>
      <c r="U10057" t="s">
        <v>12800</v>
      </c>
      <c r="V10057" t="s">
        <v>12801</v>
      </c>
      <c r="W10057">
        <v>3136997294</v>
      </c>
      <c r="Y10057">
        <v>5031746</v>
      </c>
      <c r="Z10057" s="11">
        <v>44166</v>
      </c>
      <c r="AA10057" s="11">
        <v>44564</v>
      </c>
      <c r="AB10057" s="1">
        <v>44773</v>
      </c>
      <c r="AC10057" s="1">
        <v>44564</v>
      </c>
      <c r="AD10057" s="1">
        <v>44773</v>
      </c>
      <c r="AE10057" s="1">
        <v>44773</v>
      </c>
      <c r="AF10057" t="s">
        <v>154</v>
      </c>
      <c r="AG10057" t="s">
        <v>26</v>
      </c>
      <c r="AH10057" t="s">
        <v>183</v>
      </c>
      <c r="AI10057" t="s">
        <v>184</v>
      </c>
      <c r="AJ10057" t="s">
        <v>26</v>
      </c>
      <c r="AK10057" t="s">
        <v>26</v>
      </c>
      <c r="AL10057" t="s">
        <v>184</v>
      </c>
      <c r="AM10057" t="s">
        <v>12802</v>
      </c>
      <c r="AN10057" t="s">
        <v>1442</v>
      </c>
      <c r="AO10057">
        <v>800062539</v>
      </c>
      <c r="AP10057" t="s">
        <v>1467</v>
      </c>
      <c r="AQ10057" t="s">
        <v>12803</v>
      </c>
      <c r="AR10057">
        <v>5055146</v>
      </c>
      <c r="AS10057">
        <v>3136997294</v>
      </c>
      <c r="AU10057" t="s">
        <v>12804</v>
      </c>
      <c r="AV10057" t="s">
        <v>1445</v>
      </c>
      <c r="AW10057" t="s">
        <v>1446</v>
      </c>
      <c r="AX10057">
        <v>5007032020</v>
      </c>
      <c r="AY10057">
        <v>5007032020</v>
      </c>
      <c r="AZ10057">
        <v>41308972</v>
      </c>
      <c r="BA10057">
        <v>0</v>
      </c>
      <c r="BB10057">
        <v>571221679</v>
      </c>
      <c r="BC10057">
        <v>282</v>
      </c>
      <c r="BD10057">
        <v>103</v>
      </c>
      <c r="BE10057" t="s">
        <v>12798</v>
      </c>
      <c r="BF10057" t="s">
        <v>12800</v>
      </c>
      <c r="BG10057" t="s">
        <v>2832</v>
      </c>
      <c r="BH10057" t="s">
        <v>2833</v>
      </c>
      <c r="BI10057" t="s">
        <v>2834</v>
      </c>
      <c r="BJ10057" t="s">
        <v>2835</v>
      </c>
      <c r="BK10057" t="s">
        <v>2836</v>
      </c>
      <c r="BL10057" t="s">
        <v>12799</v>
      </c>
      <c r="BM10057">
        <v>5031746</v>
      </c>
      <c r="BN10057" t="s">
        <v>12801</v>
      </c>
      <c r="BO10057" t="s">
        <v>2830</v>
      </c>
      <c r="BP10057" t="s">
        <v>109</v>
      </c>
      <c r="BQ10057">
        <v>121880374</v>
      </c>
      <c r="BR10057">
        <v>91</v>
      </c>
      <c r="BS10057">
        <v>189739</v>
      </c>
      <c r="BT10057">
        <v>44547</v>
      </c>
      <c r="BU10057">
        <v>23668056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23668056</v>
      </c>
      <c r="CC10057">
        <v>44300</v>
      </c>
      <c r="CD10057">
        <v>19388314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19388314</v>
      </c>
      <c r="CL10057" s="10">
        <v>575501421</v>
      </c>
    </row>
    <row r="10058" spans="1:90" hidden="1">
      <c r="A10058" s="9" t="s">
        <v>1431</v>
      </c>
      <c r="B10058" s="9">
        <v>2022</v>
      </c>
      <c r="C10058" s="9">
        <v>2022</v>
      </c>
      <c r="D10058" s="13" t="s">
        <v>26</v>
      </c>
      <c r="E10058" t="s">
        <v>184</v>
      </c>
      <c r="F10058" t="s">
        <v>96</v>
      </c>
      <c r="G10058">
        <v>5007032020</v>
      </c>
      <c r="H10058" s="14" t="s">
        <v>1431</v>
      </c>
      <c r="I10058" s="14" t="s">
        <v>96</v>
      </c>
      <c r="J10058" s="10">
        <v>2020</v>
      </c>
      <c r="K10058" s="10">
        <v>2022</v>
      </c>
      <c r="L10058" s="11">
        <v>44166</v>
      </c>
      <c r="M10058" s="11">
        <v>44773</v>
      </c>
      <c r="N10058" s="14" t="s">
        <v>12798</v>
      </c>
      <c r="O10058" t="s">
        <v>2832</v>
      </c>
      <c r="P10058" t="s">
        <v>2833</v>
      </c>
      <c r="Q10058" t="s">
        <v>2834</v>
      </c>
      <c r="R10058" t="s">
        <v>2835</v>
      </c>
      <c r="S10058" t="s">
        <v>2836</v>
      </c>
      <c r="T10058" t="s">
        <v>12799</v>
      </c>
      <c r="U10058" t="s">
        <v>12800</v>
      </c>
      <c r="V10058" t="s">
        <v>12801</v>
      </c>
      <c r="W10058">
        <v>3136997294</v>
      </c>
      <c r="Y10058">
        <v>5031746</v>
      </c>
      <c r="Z10058" s="11">
        <v>44166</v>
      </c>
      <c r="AA10058" s="11">
        <v>44774</v>
      </c>
      <c r="AB10058" s="1">
        <v>44895</v>
      </c>
      <c r="AC10058" s="1">
        <v>44774</v>
      </c>
      <c r="AD10058" s="1">
        <v>44895</v>
      </c>
      <c r="AE10058" s="1">
        <v>44773</v>
      </c>
      <c r="AF10058" t="s">
        <v>154</v>
      </c>
      <c r="AG10058" t="s">
        <v>26</v>
      </c>
      <c r="AH10058" t="s">
        <v>183</v>
      </c>
      <c r="AI10058" t="s">
        <v>184</v>
      </c>
      <c r="AJ10058" t="s">
        <v>26</v>
      </c>
      <c r="AK10058" t="s">
        <v>26</v>
      </c>
      <c r="AL10058" t="s">
        <v>184</v>
      </c>
      <c r="AM10058" t="s">
        <v>12802</v>
      </c>
      <c r="AN10058" t="s">
        <v>1442</v>
      </c>
      <c r="AO10058">
        <v>800062539</v>
      </c>
      <c r="AP10058" t="s">
        <v>1467</v>
      </c>
      <c r="AQ10058" t="s">
        <v>12803</v>
      </c>
      <c r="AR10058">
        <v>5055146</v>
      </c>
      <c r="AS10058">
        <v>3136997294</v>
      </c>
      <c r="AU10058" t="s">
        <v>12804</v>
      </c>
      <c r="AV10058" t="s">
        <v>1445</v>
      </c>
      <c r="AW10058" t="s">
        <v>1446</v>
      </c>
      <c r="AX10058">
        <v>5007032020</v>
      </c>
      <c r="AY10058">
        <v>5007032020</v>
      </c>
      <c r="AZ10058">
        <v>41308972</v>
      </c>
      <c r="BA10058">
        <v>0</v>
      </c>
      <c r="BB10058">
        <v>571221679</v>
      </c>
      <c r="BC10058">
        <v>282</v>
      </c>
      <c r="BD10058">
        <v>103</v>
      </c>
      <c r="BE10058" t="s">
        <v>12798</v>
      </c>
      <c r="BF10058" t="s">
        <v>12800</v>
      </c>
      <c r="BG10058" t="s">
        <v>2832</v>
      </c>
      <c r="BH10058" t="s">
        <v>2833</v>
      </c>
      <c r="BI10058" t="s">
        <v>2834</v>
      </c>
      <c r="BJ10058" t="s">
        <v>2835</v>
      </c>
      <c r="BK10058" t="s">
        <v>2836</v>
      </c>
      <c r="BL10058" t="s">
        <v>12799</v>
      </c>
      <c r="BM10058">
        <v>5031746</v>
      </c>
      <c r="BN10058" t="s">
        <v>12801</v>
      </c>
      <c r="BO10058" t="s">
        <v>2830</v>
      </c>
      <c r="BP10058" t="s">
        <v>109</v>
      </c>
      <c r="BQ10058">
        <v>26136924</v>
      </c>
      <c r="BR10058">
        <v>65</v>
      </c>
      <c r="BS10058">
        <v>189739</v>
      </c>
      <c r="BT10058">
        <v>44547</v>
      </c>
      <c r="BU10058">
        <v>23668056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23668056</v>
      </c>
      <c r="CC10058">
        <v>44300</v>
      </c>
      <c r="CD10058">
        <v>19388314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19388314</v>
      </c>
      <c r="CL10058" s="10">
        <v>575501421</v>
      </c>
    </row>
    <row r="10059" spans="1:90" hidden="1">
      <c r="A10059" s="9" t="s">
        <v>1431</v>
      </c>
      <c r="B10059" s="9">
        <v>2022</v>
      </c>
      <c r="C10059" s="9">
        <v>2022</v>
      </c>
      <c r="D10059" s="13" t="s">
        <v>26</v>
      </c>
      <c r="E10059" t="s">
        <v>184</v>
      </c>
      <c r="F10059" t="s">
        <v>96</v>
      </c>
      <c r="G10059">
        <v>5007032020</v>
      </c>
      <c r="H10059" s="14" t="s">
        <v>1431</v>
      </c>
      <c r="I10059" s="14" t="s">
        <v>96</v>
      </c>
      <c r="J10059" s="10">
        <v>2020</v>
      </c>
      <c r="K10059" s="10">
        <v>2022</v>
      </c>
      <c r="L10059" s="11">
        <v>44166</v>
      </c>
      <c r="M10059" s="11">
        <v>44773</v>
      </c>
      <c r="N10059" s="14" t="s">
        <v>12798</v>
      </c>
      <c r="O10059" t="s">
        <v>2832</v>
      </c>
      <c r="P10059" t="s">
        <v>2833</v>
      </c>
      <c r="Q10059" t="s">
        <v>2834</v>
      </c>
      <c r="R10059" t="s">
        <v>2835</v>
      </c>
      <c r="S10059" t="s">
        <v>2836</v>
      </c>
      <c r="T10059" t="s">
        <v>12799</v>
      </c>
      <c r="U10059" t="s">
        <v>12800</v>
      </c>
      <c r="V10059" t="s">
        <v>12801</v>
      </c>
      <c r="W10059">
        <v>3136997294</v>
      </c>
      <c r="Y10059">
        <v>5031746</v>
      </c>
      <c r="Z10059" s="11">
        <v>44166</v>
      </c>
      <c r="AA10059" s="11">
        <v>44774</v>
      </c>
      <c r="AB10059" s="1">
        <v>44895</v>
      </c>
      <c r="AC10059" s="1">
        <v>44774</v>
      </c>
      <c r="AD10059" s="1">
        <v>44895</v>
      </c>
      <c r="AE10059" s="1">
        <v>44773</v>
      </c>
      <c r="AF10059" t="s">
        <v>154</v>
      </c>
      <c r="AG10059" t="s">
        <v>26</v>
      </c>
      <c r="AH10059" t="s">
        <v>183</v>
      </c>
      <c r="AI10059" t="s">
        <v>184</v>
      </c>
      <c r="AJ10059" t="s">
        <v>26</v>
      </c>
      <c r="AK10059" t="s">
        <v>26</v>
      </c>
      <c r="AL10059" t="s">
        <v>184</v>
      </c>
      <c r="AM10059" t="s">
        <v>12802</v>
      </c>
      <c r="AN10059" t="s">
        <v>1442</v>
      </c>
      <c r="AO10059">
        <v>800062539</v>
      </c>
      <c r="AP10059" t="s">
        <v>1467</v>
      </c>
      <c r="AQ10059" t="s">
        <v>12803</v>
      </c>
      <c r="AR10059">
        <v>5055146</v>
      </c>
      <c r="AS10059">
        <v>3136997294</v>
      </c>
      <c r="AU10059" t="s">
        <v>12804</v>
      </c>
      <c r="AV10059" t="s">
        <v>1445</v>
      </c>
      <c r="AW10059" t="s">
        <v>1446</v>
      </c>
      <c r="AX10059">
        <v>5007032020</v>
      </c>
      <c r="AY10059">
        <v>5007032020</v>
      </c>
      <c r="AZ10059">
        <v>41308972</v>
      </c>
      <c r="BA10059">
        <v>0</v>
      </c>
      <c r="BB10059">
        <v>571221679</v>
      </c>
      <c r="BC10059">
        <v>282</v>
      </c>
      <c r="BD10059">
        <v>103</v>
      </c>
      <c r="BE10059" t="s">
        <v>12798</v>
      </c>
      <c r="BF10059" t="s">
        <v>12800</v>
      </c>
      <c r="BG10059" t="s">
        <v>2832</v>
      </c>
      <c r="BH10059" t="s">
        <v>2833</v>
      </c>
      <c r="BI10059" t="s">
        <v>2834</v>
      </c>
      <c r="BJ10059" t="s">
        <v>2835</v>
      </c>
      <c r="BK10059" t="s">
        <v>2836</v>
      </c>
      <c r="BL10059" t="s">
        <v>12799</v>
      </c>
      <c r="BM10059">
        <v>5031746</v>
      </c>
      <c r="BN10059" t="s">
        <v>12801</v>
      </c>
      <c r="BO10059" t="s">
        <v>2830</v>
      </c>
      <c r="BP10059" t="s">
        <v>109</v>
      </c>
      <c r="BQ10059">
        <v>26136924</v>
      </c>
      <c r="BR10059">
        <v>65</v>
      </c>
      <c r="BS10059">
        <v>189739</v>
      </c>
      <c r="BT10059">
        <v>44547</v>
      </c>
      <c r="BU10059">
        <v>23668056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23668056</v>
      </c>
      <c r="CC10059">
        <v>44300</v>
      </c>
      <c r="CD10059">
        <v>19388314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19388314</v>
      </c>
      <c r="CL10059" s="10">
        <v>575501421</v>
      </c>
    </row>
    <row r="10060" spans="1:90" hidden="1">
      <c r="A10060" s="9" t="s">
        <v>1431</v>
      </c>
      <c r="B10060" s="9">
        <v>2022</v>
      </c>
      <c r="C10060" s="9">
        <v>2022</v>
      </c>
      <c r="D10060" s="13" t="s">
        <v>26</v>
      </c>
      <c r="E10060" t="s">
        <v>184</v>
      </c>
      <c r="F10060" t="s">
        <v>96</v>
      </c>
      <c r="G10060">
        <v>5007032020</v>
      </c>
      <c r="H10060" s="14" t="s">
        <v>1431</v>
      </c>
      <c r="I10060" s="14" t="s">
        <v>96</v>
      </c>
      <c r="J10060" s="10">
        <v>2020</v>
      </c>
      <c r="K10060" s="10">
        <v>2022</v>
      </c>
      <c r="L10060" s="11">
        <v>44166</v>
      </c>
      <c r="M10060" s="11">
        <v>44773</v>
      </c>
      <c r="N10060" s="14" t="s">
        <v>12798</v>
      </c>
      <c r="O10060" t="s">
        <v>2832</v>
      </c>
      <c r="P10060" t="s">
        <v>2833</v>
      </c>
      <c r="Q10060" t="s">
        <v>2834</v>
      </c>
      <c r="R10060" t="s">
        <v>2835</v>
      </c>
      <c r="S10060" t="s">
        <v>2836</v>
      </c>
      <c r="T10060" t="s">
        <v>12799</v>
      </c>
      <c r="U10060" t="s">
        <v>12800</v>
      </c>
      <c r="V10060" t="s">
        <v>12801</v>
      </c>
      <c r="W10060">
        <v>3136997294</v>
      </c>
      <c r="Y10060">
        <v>5031746</v>
      </c>
      <c r="Z10060" s="11">
        <v>44166</v>
      </c>
      <c r="AA10060" s="11">
        <v>44774</v>
      </c>
      <c r="AB10060" s="1">
        <v>44895</v>
      </c>
      <c r="AC10060" s="1">
        <v>44774</v>
      </c>
      <c r="AD10060" s="1">
        <v>44895</v>
      </c>
      <c r="AE10060" s="1">
        <v>44773</v>
      </c>
      <c r="AF10060" t="s">
        <v>154</v>
      </c>
      <c r="AG10060" t="s">
        <v>26</v>
      </c>
      <c r="AH10060" t="s">
        <v>183</v>
      </c>
      <c r="AI10060" t="s">
        <v>184</v>
      </c>
      <c r="AJ10060" t="s">
        <v>26</v>
      </c>
      <c r="AK10060" t="s">
        <v>26</v>
      </c>
      <c r="AL10060" t="s">
        <v>184</v>
      </c>
      <c r="AM10060" t="s">
        <v>12802</v>
      </c>
      <c r="AN10060" t="s">
        <v>1442</v>
      </c>
      <c r="AO10060">
        <v>800062539</v>
      </c>
      <c r="AP10060" t="s">
        <v>1467</v>
      </c>
      <c r="AQ10060" t="s">
        <v>12803</v>
      </c>
      <c r="AR10060">
        <v>5055146</v>
      </c>
      <c r="AS10060">
        <v>3136997294</v>
      </c>
      <c r="AU10060" t="s">
        <v>12804</v>
      </c>
      <c r="AV10060" t="s">
        <v>1445</v>
      </c>
      <c r="AW10060" t="s">
        <v>1446</v>
      </c>
      <c r="AX10060">
        <v>5007032020</v>
      </c>
      <c r="AY10060">
        <v>5007032020</v>
      </c>
      <c r="AZ10060">
        <v>41308972</v>
      </c>
      <c r="BA10060">
        <v>0</v>
      </c>
      <c r="BB10060">
        <v>571221679</v>
      </c>
      <c r="BC10060">
        <v>282</v>
      </c>
      <c r="BD10060">
        <v>103</v>
      </c>
      <c r="BE10060" t="s">
        <v>12798</v>
      </c>
      <c r="BF10060" t="s">
        <v>12800</v>
      </c>
      <c r="BG10060" t="s">
        <v>2832</v>
      </c>
      <c r="BH10060" t="s">
        <v>2833</v>
      </c>
      <c r="BI10060" t="s">
        <v>2834</v>
      </c>
      <c r="BJ10060" t="s">
        <v>2835</v>
      </c>
      <c r="BK10060" t="s">
        <v>2836</v>
      </c>
      <c r="BL10060" t="s">
        <v>12799</v>
      </c>
      <c r="BM10060">
        <v>5031746</v>
      </c>
      <c r="BN10060" t="s">
        <v>12801</v>
      </c>
      <c r="BO10060" t="s">
        <v>2830</v>
      </c>
      <c r="BP10060" t="s">
        <v>116</v>
      </c>
      <c r="BQ10060">
        <v>41143456</v>
      </c>
      <c r="BR10060">
        <v>56</v>
      </c>
      <c r="BS10060">
        <v>164956</v>
      </c>
      <c r="BT10060">
        <v>44547</v>
      </c>
      <c r="BU10060">
        <v>23668056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23668056</v>
      </c>
      <c r="CC10060">
        <v>44300</v>
      </c>
      <c r="CD10060">
        <v>19388314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19388314</v>
      </c>
      <c r="CL10060" s="10">
        <v>575501421</v>
      </c>
    </row>
    <row r="10061" spans="1:90" hidden="1">
      <c r="A10061" s="9" t="s">
        <v>1431</v>
      </c>
      <c r="B10061" s="9">
        <v>2022</v>
      </c>
      <c r="C10061" s="9">
        <v>2022</v>
      </c>
      <c r="D10061" s="13" t="s">
        <v>26</v>
      </c>
      <c r="E10061" t="s">
        <v>184</v>
      </c>
      <c r="F10061" t="s">
        <v>96</v>
      </c>
      <c r="G10061">
        <v>5007032020</v>
      </c>
      <c r="H10061" s="14" t="s">
        <v>1431</v>
      </c>
      <c r="I10061" s="14" t="s">
        <v>96</v>
      </c>
      <c r="J10061" s="10">
        <v>2020</v>
      </c>
      <c r="K10061" s="10">
        <v>2022</v>
      </c>
      <c r="L10061" s="11">
        <v>44166</v>
      </c>
      <c r="M10061" s="11">
        <v>44773</v>
      </c>
      <c r="N10061" s="14" t="s">
        <v>12798</v>
      </c>
      <c r="O10061" t="s">
        <v>2832</v>
      </c>
      <c r="P10061" t="s">
        <v>2833</v>
      </c>
      <c r="Q10061" t="s">
        <v>2834</v>
      </c>
      <c r="R10061" t="s">
        <v>2835</v>
      </c>
      <c r="S10061" t="s">
        <v>2836</v>
      </c>
      <c r="T10061" t="s">
        <v>12799</v>
      </c>
      <c r="U10061" t="s">
        <v>12800</v>
      </c>
      <c r="V10061" t="s">
        <v>12801</v>
      </c>
      <c r="W10061">
        <v>3136997294</v>
      </c>
      <c r="Y10061">
        <v>5031746</v>
      </c>
      <c r="Z10061" s="11">
        <v>44166</v>
      </c>
      <c r="AA10061" s="11">
        <v>44774</v>
      </c>
      <c r="AB10061" s="1">
        <v>44895</v>
      </c>
      <c r="AC10061" s="1">
        <v>44774</v>
      </c>
      <c r="AD10061" s="1">
        <v>44895</v>
      </c>
      <c r="AE10061" s="1">
        <v>44773</v>
      </c>
      <c r="AF10061" t="s">
        <v>154</v>
      </c>
      <c r="AG10061" t="s">
        <v>26</v>
      </c>
      <c r="AH10061" t="s">
        <v>183</v>
      </c>
      <c r="AI10061" t="s">
        <v>184</v>
      </c>
      <c r="AJ10061" t="s">
        <v>26</v>
      </c>
      <c r="AK10061" t="s">
        <v>26</v>
      </c>
      <c r="AL10061" t="s">
        <v>184</v>
      </c>
      <c r="AM10061" t="s">
        <v>12802</v>
      </c>
      <c r="AN10061" t="s">
        <v>1442</v>
      </c>
      <c r="AO10061">
        <v>800062539</v>
      </c>
      <c r="AP10061" t="s">
        <v>1467</v>
      </c>
      <c r="AQ10061" t="s">
        <v>12803</v>
      </c>
      <c r="AR10061">
        <v>5055146</v>
      </c>
      <c r="AS10061">
        <v>3136997294</v>
      </c>
      <c r="AU10061" t="s">
        <v>12804</v>
      </c>
      <c r="AV10061" t="s">
        <v>1445</v>
      </c>
      <c r="AW10061" t="s">
        <v>1446</v>
      </c>
      <c r="AX10061">
        <v>5007032020</v>
      </c>
      <c r="AY10061">
        <v>5007032020</v>
      </c>
      <c r="AZ10061">
        <v>41308972</v>
      </c>
      <c r="BA10061">
        <v>0</v>
      </c>
      <c r="BB10061">
        <v>571221679</v>
      </c>
      <c r="BC10061">
        <v>282</v>
      </c>
      <c r="BD10061">
        <v>103</v>
      </c>
      <c r="BE10061" t="s">
        <v>12798</v>
      </c>
      <c r="BF10061" t="s">
        <v>12800</v>
      </c>
      <c r="BG10061" t="s">
        <v>2832</v>
      </c>
      <c r="BH10061" t="s">
        <v>2833</v>
      </c>
      <c r="BI10061" t="s">
        <v>2834</v>
      </c>
      <c r="BJ10061" t="s">
        <v>2835</v>
      </c>
      <c r="BK10061" t="s">
        <v>2836</v>
      </c>
      <c r="BL10061" t="s">
        <v>12799</v>
      </c>
      <c r="BM10061">
        <v>5031746</v>
      </c>
      <c r="BN10061" t="s">
        <v>12801</v>
      </c>
      <c r="BO10061" t="s">
        <v>2830</v>
      </c>
      <c r="BP10061" t="s">
        <v>116</v>
      </c>
      <c r="BQ10061">
        <v>41143456</v>
      </c>
      <c r="BR10061">
        <v>56</v>
      </c>
      <c r="BS10061">
        <v>164956</v>
      </c>
      <c r="BT10061">
        <v>44547</v>
      </c>
      <c r="BU10061">
        <v>23668056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23668056</v>
      </c>
      <c r="CC10061">
        <v>44300</v>
      </c>
      <c r="CD10061">
        <v>19388314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19388314</v>
      </c>
      <c r="CL10061" s="10">
        <v>575501421</v>
      </c>
    </row>
    <row r="10062" spans="1:90" hidden="1">
      <c r="A10062" s="9" t="s">
        <v>1431</v>
      </c>
      <c r="B10062" s="9">
        <v>2022</v>
      </c>
      <c r="C10062" s="9">
        <v>2022</v>
      </c>
      <c r="D10062" s="13" t="s">
        <v>26</v>
      </c>
      <c r="E10062" t="s">
        <v>161</v>
      </c>
      <c r="F10062" t="s">
        <v>96</v>
      </c>
      <c r="G10062">
        <v>5006952020</v>
      </c>
      <c r="H10062" s="14" t="s">
        <v>1431</v>
      </c>
      <c r="I10062" s="14" t="s">
        <v>96</v>
      </c>
      <c r="J10062" s="10">
        <v>2020</v>
      </c>
      <c r="K10062" s="10">
        <v>2022</v>
      </c>
      <c r="L10062" s="11">
        <v>44166</v>
      </c>
      <c r="M10062" s="11">
        <v>44773</v>
      </c>
      <c r="N10062" s="14" t="s">
        <v>12805</v>
      </c>
      <c r="O10062" t="s">
        <v>2073</v>
      </c>
      <c r="P10062" t="s">
        <v>1711</v>
      </c>
      <c r="Q10062" t="s">
        <v>2602</v>
      </c>
      <c r="R10062" t="s">
        <v>2603</v>
      </c>
      <c r="S10062" t="s">
        <v>2604</v>
      </c>
      <c r="T10062" t="s">
        <v>12806</v>
      </c>
      <c r="U10062" t="s">
        <v>12807</v>
      </c>
      <c r="V10062" t="s">
        <v>12808</v>
      </c>
      <c r="W10062">
        <v>5463803</v>
      </c>
      <c r="Y10062">
        <v>3113198418</v>
      </c>
      <c r="Z10062" s="11">
        <v>44166</v>
      </c>
      <c r="AA10062" s="11">
        <v>44774</v>
      </c>
      <c r="AB10062" s="1">
        <v>44895</v>
      </c>
      <c r="AC10062" s="1">
        <v>44774</v>
      </c>
      <c r="AD10062" s="1">
        <v>44895</v>
      </c>
      <c r="AE10062" s="1">
        <v>44773</v>
      </c>
      <c r="AF10062" t="s">
        <v>154</v>
      </c>
      <c r="AG10062" t="s">
        <v>26</v>
      </c>
      <c r="AH10062" t="s">
        <v>158</v>
      </c>
      <c r="AI10062" t="s">
        <v>161</v>
      </c>
      <c r="AJ10062" t="s">
        <v>26</v>
      </c>
      <c r="AK10062" t="s">
        <v>26</v>
      </c>
      <c r="AL10062" t="s">
        <v>161</v>
      </c>
      <c r="AM10062" t="s">
        <v>12809</v>
      </c>
      <c r="AN10062" t="s">
        <v>1442</v>
      </c>
      <c r="AO10062">
        <v>800079327</v>
      </c>
      <c r="AP10062" t="s">
        <v>1467</v>
      </c>
      <c r="AQ10062" t="s">
        <v>12810</v>
      </c>
      <c r="AR10062">
        <v>5461209</v>
      </c>
      <c r="AS10062">
        <v>5463803</v>
      </c>
      <c r="AU10062" t="s">
        <v>12811</v>
      </c>
      <c r="AV10062" t="s">
        <v>1445</v>
      </c>
      <c r="AW10062" t="s">
        <v>1446</v>
      </c>
      <c r="AX10062">
        <v>5006952020</v>
      </c>
      <c r="AY10062">
        <v>5006952020</v>
      </c>
      <c r="AZ10062">
        <v>67680118</v>
      </c>
      <c r="BA10062">
        <v>0</v>
      </c>
      <c r="BB10062">
        <v>912981802</v>
      </c>
      <c r="BC10062">
        <v>469</v>
      </c>
      <c r="BD10062">
        <v>208</v>
      </c>
      <c r="BE10062" t="s">
        <v>12805</v>
      </c>
      <c r="BF10062" t="s">
        <v>12807</v>
      </c>
      <c r="BG10062" t="s">
        <v>2073</v>
      </c>
      <c r="BH10062" t="s">
        <v>1711</v>
      </c>
      <c r="BI10062" t="s">
        <v>2602</v>
      </c>
      <c r="BJ10062" t="s">
        <v>2603</v>
      </c>
      <c r="BK10062" t="s">
        <v>2604</v>
      </c>
      <c r="BL10062" t="s">
        <v>12806</v>
      </c>
      <c r="BM10062">
        <v>3113198418</v>
      </c>
      <c r="BN10062" t="s">
        <v>12808</v>
      </c>
      <c r="BO10062" t="s">
        <v>2610</v>
      </c>
      <c r="BP10062" t="s">
        <v>109</v>
      </c>
      <c r="BQ10062">
        <v>81588880</v>
      </c>
      <c r="BR10062">
        <v>117</v>
      </c>
      <c r="BS10062">
        <v>189739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 s="10">
        <v>912981802</v>
      </c>
    </row>
    <row r="10063" spans="1:90" hidden="1">
      <c r="A10063" s="9" t="s">
        <v>1431</v>
      </c>
      <c r="B10063" s="9">
        <v>2022</v>
      </c>
      <c r="C10063" s="9">
        <v>2022</v>
      </c>
      <c r="D10063" s="13" t="s">
        <v>26</v>
      </c>
      <c r="E10063" t="s">
        <v>161</v>
      </c>
      <c r="F10063" t="s">
        <v>96</v>
      </c>
      <c r="G10063">
        <v>5006952020</v>
      </c>
      <c r="H10063" s="14" t="s">
        <v>1431</v>
      </c>
      <c r="I10063" s="14" t="s">
        <v>96</v>
      </c>
      <c r="J10063" s="10">
        <v>2020</v>
      </c>
      <c r="K10063" s="10">
        <v>2022</v>
      </c>
      <c r="L10063" s="11">
        <v>44166</v>
      </c>
      <c r="M10063" s="11">
        <v>44773</v>
      </c>
      <c r="N10063" s="14" t="s">
        <v>12805</v>
      </c>
      <c r="O10063" t="s">
        <v>2073</v>
      </c>
      <c r="P10063" t="s">
        <v>1711</v>
      </c>
      <c r="Q10063" t="s">
        <v>2602</v>
      </c>
      <c r="R10063" t="s">
        <v>2603</v>
      </c>
      <c r="S10063" t="s">
        <v>2604</v>
      </c>
      <c r="T10063" t="s">
        <v>12806</v>
      </c>
      <c r="U10063" t="s">
        <v>12807</v>
      </c>
      <c r="V10063" t="s">
        <v>12808</v>
      </c>
      <c r="W10063">
        <v>5463803</v>
      </c>
      <c r="Y10063">
        <v>3113198418</v>
      </c>
      <c r="Z10063" s="11">
        <v>44166</v>
      </c>
      <c r="AA10063" s="11">
        <v>44774</v>
      </c>
      <c r="AB10063" s="1">
        <v>44895</v>
      </c>
      <c r="AC10063" s="1">
        <v>44774</v>
      </c>
      <c r="AD10063" s="1">
        <v>44895</v>
      </c>
      <c r="AE10063" s="1">
        <v>44773</v>
      </c>
      <c r="AF10063" t="s">
        <v>154</v>
      </c>
      <c r="AG10063" t="s">
        <v>26</v>
      </c>
      <c r="AH10063" t="s">
        <v>158</v>
      </c>
      <c r="AI10063" t="s">
        <v>161</v>
      </c>
      <c r="AJ10063" t="s">
        <v>26</v>
      </c>
      <c r="AK10063" t="s">
        <v>26</v>
      </c>
      <c r="AL10063" t="s">
        <v>161</v>
      </c>
      <c r="AM10063" t="s">
        <v>12809</v>
      </c>
      <c r="AN10063" t="s">
        <v>1442</v>
      </c>
      <c r="AO10063">
        <v>800079327</v>
      </c>
      <c r="AP10063" t="s">
        <v>1467</v>
      </c>
      <c r="AQ10063" t="s">
        <v>12810</v>
      </c>
      <c r="AR10063">
        <v>5461209</v>
      </c>
      <c r="AS10063">
        <v>5463803</v>
      </c>
      <c r="AU10063" t="s">
        <v>12811</v>
      </c>
      <c r="AV10063" t="s">
        <v>1445</v>
      </c>
      <c r="AW10063" t="s">
        <v>1446</v>
      </c>
      <c r="AX10063">
        <v>5006952020</v>
      </c>
      <c r="AY10063">
        <v>5006952020</v>
      </c>
      <c r="AZ10063">
        <v>67680118</v>
      </c>
      <c r="BA10063">
        <v>0</v>
      </c>
      <c r="BB10063">
        <v>912981802</v>
      </c>
      <c r="BC10063">
        <v>469</v>
      </c>
      <c r="BD10063">
        <v>208</v>
      </c>
      <c r="BE10063" t="s">
        <v>12805</v>
      </c>
      <c r="BF10063" t="s">
        <v>12807</v>
      </c>
      <c r="BG10063" t="s">
        <v>2073</v>
      </c>
      <c r="BH10063" t="s">
        <v>1711</v>
      </c>
      <c r="BI10063" t="s">
        <v>2602</v>
      </c>
      <c r="BJ10063" t="s">
        <v>2603</v>
      </c>
      <c r="BK10063" t="s">
        <v>2604</v>
      </c>
      <c r="BL10063" t="s">
        <v>12806</v>
      </c>
      <c r="BM10063">
        <v>3113198418</v>
      </c>
      <c r="BN10063" t="s">
        <v>12808</v>
      </c>
      <c r="BO10063" t="s">
        <v>2610</v>
      </c>
      <c r="BP10063" t="s">
        <v>109</v>
      </c>
      <c r="BQ10063">
        <v>81588880</v>
      </c>
      <c r="BR10063">
        <v>117</v>
      </c>
      <c r="BS10063">
        <v>189739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 s="10">
        <v>912981802</v>
      </c>
    </row>
    <row r="10064" spans="1:90" hidden="1">
      <c r="A10064" s="9" t="s">
        <v>1431</v>
      </c>
      <c r="B10064" s="9">
        <v>2022</v>
      </c>
      <c r="C10064" s="9">
        <v>2022</v>
      </c>
      <c r="D10064" s="13" t="s">
        <v>26</v>
      </c>
      <c r="E10064" t="s">
        <v>161</v>
      </c>
      <c r="F10064" t="s">
        <v>96</v>
      </c>
      <c r="G10064">
        <v>5006952020</v>
      </c>
      <c r="H10064" s="14" t="s">
        <v>1431</v>
      </c>
      <c r="I10064" s="14" t="s">
        <v>96</v>
      </c>
      <c r="J10064" s="10">
        <v>2020</v>
      </c>
      <c r="K10064" s="10">
        <v>2022</v>
      </c>
      <c r="L10064" s="11">
        <v>44166</v>
      </c>
      <c r="M10064" s="11">
        <v>44773</v>
      </c>
      <c r="N10064" s="14" t="s">
        <v>12805</v>
      </c>
      <c r="O10064" t="s">
        <v>2073</v>
      </c>
      <c r="P10064" t="s">
        <v>1711</v>
      </c>
      <c r="Q10064" t="s">
        <v>2602</v>
      </c>
      <c r="R10064" t="s">
        <v>2603</v>
      </c>
      <c r="S10064" t="s">
        <v>2604</v>
      </c>
      <c r="T10064" t="s">
        <v>12806</v>
      </c>
      <c r="U10064" t="s">
        <v>12807</v>
      </c>
      <c r="V10064" t="s">
        <v>12808</v>
      </c>
      <c r="W10064">
        <v>5463803</v>
      </c>
      <c r="Y10064">
        <v>3113198418</v>
      </c>
      <c r="Z10064" s="11">
        <v>44166</v>
      </c>
      <c r="AA10064" s="11">
        <v>44774</v>
      </c>
      <c r="AB10064" s="1">
        <v>44895</v>
      </c>
      <c r="AC10064" s="1">
        <v>44774</v>
      </c>
      <c r="AD10064" s="1">
        <v>44895</v>
      </c>
      <c r="AE10064" s="1">
        <v>44773</v>
      </c>
      <c r="AF10064" t="s">
        <v>154</v>
      </c>
      <c r="AG10064" t="s">
        <v>26</v>
      </c>
      <c r="AH10064" t="s">
        <v>158</v>
      </c>
      <c r="AI10064" t="s">
        <v>161</v>
      </c>
      <c r="AJ10064" t="s">
        <v>26</v>
      </c>
      <c r="AK10064" t="s">
        <v>26</v>
      </c>
      <c r="AL10064" t="s">
        <v>161</v>
      </c>
      <c r="AM10064" t="s">
        <v>12809</v>
      </c>
      <c r="AN10064" t="s">
        <v>1442</v>
      </c>
      <c r="AO10064">
        <v>800079327</v>
      </c>
      <c r="AP10064" t="s">
        <v>1467</v>
      </c>
      <c r="AQ10064" t="s">
        <v>12810</v>
      </c>
      <c r="AR10064">
        <v>5461209</v>
      </c>
      <c r="AS10064">
        <v>5463803</v>
      </c>
      <c r="AU10064" t="s">
        <v>12811</v>
      </c>
      <c r="AV10064" t="s">
        <v>1445</v>
      </c>
      <c r="AW10064" t="s">
        <v>1446</v>
      </c>
      <c r="AX10064">
        <v>5006952020</v>
      </c>
      <c r="AY10064">
        <v>5006952020</v>
      </c>
      <c r="AZ10064">
        <v>67680118</v>
      </c>
      <c r="BA10064">
        <v>0</v>
      </c>
      <c r="BB10064">
        <v>912981802</v>
      </c>
      <c r="BC10064">
        <v>469</v>
      </c>
      <c r="BD10064">
        <v>208</v>
      </c>
      <c r="BE10064" t="s">
        <v>12805</v>
      </c>
      <c r="BF10064" t="s">
        <v>12807</v>
      </c>
      <c r="BG10064" t="s">
        <v>2073</v>
      </c>
      <c r="BH10064" t="s">
        <v>1711</v>
      </c>
      <c r="BI10064" t="s">
        <v>2602</v>
      </c>
      <c r="BJ10064" t="s">
        <v>2603</v>
      </c>
      <c r="BK10064" t="s">
        <v>2604</v>
      </c>
      <c r="BL10064" t="s">
        <v>12806</v>
      </c>
      <c r="BM10064">
        <v>3113198418</v>
      </c>
      <c r="BN10064" t="s">
        <v>12808</v>
      </c>
      <c r="BO10064" t="s">
        <v>2610</v>
      </c>
      <c r="BP10064" t="s">
        <v>116</v>
      </c>
      <c r="BQ10064">
        <v>72001048</v>
      </c>
      <c r="BR10064">
        <v>98</v>
      </c>
      <c r="BS10064">
        <v>164956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 s="10">
        <v>912981802</v>
      </c>
    </row>
    <row r="10065" spans="1:90" hidden="1">
      <c r="A10065" s="9" t="s">
        <v>1431</v>
      </c>
      <c r="B10065" s="9">
        <v>2022</v>
      </c>
      <c r="C10065" s="9">
        <v>2022</v>
      </c>
      <c r="D10065" s="13" t="s">
        <v>26</v>
      </c>
      <c r="E10065" t="s">
        <v>161</v>
      </c>
      <c r="F10065" t="s">
        <v>96</v>
      </c>
      <c r="G10065">
        <v>5006952020</v>
      </c>
      <c r="H10065" s="14" t="s">
        <v>1431</v>
      </c>
      <c r="I10065" s="14" t="s">
        <v>96</v>
      </c>
      <c r="J10065" s="10">
        <v>2020</v>
      </c>
      <c r="K10065" s="10">
        <v>2022</v>
      </c>
      <c r="L10065" s="11">
        <v>44166</v>
      </c>
      <c r="M10065" s="11">
        <v>44773</v>
      </c>
      <c r="N10065" s="14" t="s">
        <v>12805</v>
      </c>
      <c r="O10065" t="s">
        <v>2073</v>
      </c>
      <c r="P10065" t="s">
        <v>1711</v>
      </c>
      <c r="Q10065" t="s">
        <v>2602</v>
      </c>
      <c r="R10065" t="s">
        <v>2603</v>
      </c>
      <c r="S10065" t="s">
        <v>2604</v>
      </c>
      <c r="T10065" t="s">
        <v>12806</v>
      </c>
      <c r="U10065" t="s">
        <v>12807</v>
      </c>
      <c r="V10065" t="s">
        <v>12808</v>
      </c>
      <c r="W10065">
        <v>5463803</v>
      </c>
      <c r="Y10065">
        <v>3113198418</v>
      </c>
      <c r="Z10065" s="11">
        <v>44166</v>
      </c>
      <c r="AA10065" s="11">
        <v>44774</v>
      </c>
      <c r="AB10065" s="1">
        <v>44895</v>
      </c>
      <c r="AC10065" s="1">
        <v>44774</v>
      </c>
      <c r="AD10065" s="1">
        <v>44895</v>
      </c>
      <c r="AE10065" s="1">
        <v>44773</v>
      </c>
      <c r="AF10065" t="s">
        <v>154</v>
      </c>
      <c r="AG10065" t="s">
        <v>26</v>
      </c>
      <c r="AH10065" t="s">
        <v>158</v>
      </c>
      <c r="AI10065" t="s">
        <v>161</v>
      </c>
      <c r="AJ10065" t="s">
        <v>26</v>
      </c>
      <c r="AK10065" t="s">
        <v>26</v>
      </c>
      <c r="AL10065" t="s">
        <v>161</v>
      </c>
      <c r="AM10065" t="s">
        <v>12809</v>
      </c>
      <c r="AN10065" t="s">
        <v>1442</v>
      </c>
      <c r="AO10065">
        <v>800079327</v>
      </c>
      <c r="AP10065" t="s">
        <v>1467</v>
      </c>
      <c r="AQ10065" t="s">
        <v>12810</v>
      </c>
      <c r="AR10065">
        <v>5461209</v>
      </c>
      <c r="AS10065">
        <v>5463803</v>
      </c>
      <c r="AU10065" t="s">
        <v>12811</v>
      </c>
      <c r="AV10065" t="s">
        <v>1445</v>
      </c>
      <c r="AW10065" t="s">
        <v>1446</v>
      </c>
      <c r="AX10065">
        <v>5006952020</v>
      </c>
      <c r="AY10065">
        <v>5006952020</v>
      </c>
      <c r="AZ10065">
        <v>67680118</v>
      </c>
      <c r="BA10065">
        <v>0</v>
      </c>
      <c r="BB10065">
        <v>912981802</v>
      </c>
      <c r="BC10065">
        <v>469</v>
      </c>
      <c r="BD10065">
        <v>208</v>
      </c>
      <c r="BE10065" t="s">
        <v>12805</v>
      </c>
      <c r="BF10065" t="s">
        <v>12807</v>
      </c>
      <c r="BG10065" t="s">
        <v>2073</v>
      </c>
      <c r="BH10065" t="s">
        <v>1711</v>
      </c>
      <c r="BI10065" t="s">
        <v>2602</v>
      </c>
      <c r="BJ10065" t="s">
        <v>2603</v>
      </c>
      <c r="BK10065" t="s">
        <v>2604</v>
      </c>
      <c r="BL10065" t="s">
        <v>12806</v>
      </c>
      <c r="BM10065">
        <v>3113198418</v>
      </c>
      <c r="BN10065" t="s">
        <v>12808</v>
      </c>
      <c r="BO10065" t="s">
        <v>2610</v>
      </c>
      <c r="BP10065" t="s">
        <v>116</v>
      </c>
      <c r="BQ10065">
        <v>72001048</v>
      </c>
      <c r="BR10065">
        <v>98</v>
      </c>
      <c r="BS10065">
        <v>164956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 s="10">
        <v>912981802</v>
      </c>
    </row>
    <row r="10066" spans="1:90" hidden="1">
      <c r="A10066" s="9" t="s">
        <v>1431</v>
      </c>
      <c r="B10066" s="9">
        <v>2022</v>
      </c>
      <c r="C10066" s="9">
        <v>2022</v>
      </c>
      <c r="D10066" s="13" t="s">
        <v>26</v>
      </c>
      <c r="E10066" t="s">
        <v>161</v>
      </c>
      <c r="F10066" t="s">
        <v>96</v>
      </c>
      <c r="G10066">
        <v>5006952020</v>
      </c>
      <c r="H10066" s="14" t="s">
        <v>1431</v>
      </c>
      <c r="I10066" s="14" t="s">
        <v>96</v>
      </c>
      <c r="J10066" s="10">
        <v>2020</v>
      </c>
      <c r="K10066" s="10">
        <v>2022</v>
      </c>
      <c r="L10066" s="11">
        <v>44166</v>
      </c>
      <c r="M10066" s="11">
        <v>44773</v>
      </c>
      <c r="N10066" s="14" t="s">
        <v>12805</v>
      </c>
      <c r="O10066" t="s">
        <v>2073</v>
      </c>
      <c r="P10066" t="s">
        <v>1711</v>
      </c>
      <c r="Q10066" t="s">
        <v>2602</v>
      </c>
      <c r="R10066" t="s">
        <v>2603</v>
      </c>
      <c r="S10066" t="s">
        <v>2604</v>
      </c>
      <c r="T10066" t="s">
        <v>12806</v>
      </c>
      <c r="U10066" t="s">
        <v>12807</v>
      </c>
      <c r="V10066" t="s">
        <v>12808</v>
      </c>
      <c r="W10066">
        <v>5463803</v>
      </c>
      <c r="Y10066">
        <v>3113198418</v>
      </c>
      <c r="Z10066" s="11">
        <v>44166</v>
      </c>
      <c r="AA10066" s="11">
        <v>44564</v>
      </c>
      <c r="AB10066" s="1">
        <v>44773</v>
      </c>
      <c r="AC10066" s="1">
        <v>44564</v>
      </c>
      <c r="AD10066" s="1">
        <v>44773</v>
      </c>
      <c r="AE10066" s="1">
        <v>44773</v>
      </c>
      <c r="AF10066" t="s">
        <v>154</v>
      </c>
      <c r="AG10066" t="s">
        <v>26</v>
      </c>
      <c r="AH10066" t="s">
        <v>158</v>
      </c>
      <c r="AI10066" t="s">
        <v>161</v>
      </c>
      <c r="AJ10066" t="s">
        <v>26</v>
      </c>
      <c r="AK10066" t="s">
        <v>26</v>
      </c>
      <c r="AL10066" t="s">
        <v>161</v>
      </c>
      <c r="AM10066" t="s">
        <v>12809</v>
      </c>
      <c r="AN10066" t="s">
        <v>1442</v>
      </c>
      <c r="AO10066">
        <v>800079327</v>
      </c>
      <c r="AP10066" t="s">
        <v>1467</v>
      </c>
      <c r="AQ10066" t="s">
        <v>12810</v>
      </c>
      <c r="AR10066">
        <v>5461209</v>
      </c>
      <c r="AS10066">
        <v>5463803</v>
      </c>
      <c r="AU10066" t="s">
        <v>12811</v>
      </c>
      <c r="AV10066" t="s">
        <v>1445</v>
      </c>
      <c r="AW10066" t="s">
        <v>1446</v>
      </c>
      <c r="AX10066">
        <v>5006952020</v>
      </c>
      <c r="AY10066">
        <v>5006952020</v>
      </c>
      <c r="AZ10066">
        <v>67680118</v>
      </c>
      <c r="BA10066">
        <v>0</v>
      </c>
      <c r="BB10066">
        <v>912981802</v>
      </c>
      <c r="BC10066">
        <v>469</v>
      </c>
      <c r="BD10066">
        <v>208</v>
      </c>
      <c r="BE10066" t="s">
        <v>12805</v>
      </c>
      <c r="BF10066" t="s">
        <v>12807</v>
      </c>
      <c r="BG10066" t="s">
        <v>2073</v>
      </c>
      <c r="BH10066" t="s">
        <v>1711</v>
      </c>
      <c r="BI10066" t="s">
        <v>2602</v>
      </c>
      <c r="BJ10066" t="s">
        <v>2603</v>
      </c>
      <c r="BK10066" t="s">
        <v>2604</v>
      </c>
      <c r="BL10066" t="s">
        <v>12806</v>
      </c>
      <c r="BM10066">
        <v>3113198418</v>
      </c>
      <c r="BN10066" t="s">
        <v>12808</v>
      </c>
      <c r="BO10066" t="s">
        <v>2610</v>
      </c>
      <c r="BP10066" t="s">
        <v>116</v>
      </c>
      <c r="BQ10066">
        <v>106442924</v>
      </c>
      <c r="BR10066">
        <v>98</v>
      </c>
      <c r="BS10066">
        <v>148578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 s="10">
        <v>912981802</v>
      </c>
    </row>
    <row r="10067" spans="1:90" hidden="1">
      <c r="A10067" s="9" t="s">
        <v>1431</v>
      </c>
      <c r="B10067" s="9">
        <v>2022</v>
      </c>
      <c r="C10067" s="9">
        <v>2022</v>
      </c>
      <c r="D10067" s="13" t="s">
        <v>26</v>
      </c>
      <c r="E10067" t="s">
        <v>161</v>
      </c>
      <c r="F10067" t="s">
        <v>96</v>
      </c>
      <c r="G10067">
        <v>5006952020</v>
      </c>
      <c r="H10067" s="14" t="s">
        <v>1431</v>
      </c>
      <c r="I10067" s="14" t="s">
        <v>96</v>
      </c>
      <c r="J10067" s="10">
        <v>2020</v>
      </c>
      <c r="K10067" s="10">
        <v>2022</v>
      </c>
      <c r="L10067" s="11">
        <v>44166</v>
      </c>
      <c r="M10067" s="11">
        <v>44773</v>
      </c>
      <c r="N10067" s="14" t="s">
        <v>12805</v>
      </c>
      <c r="O10067" t="s">
        <v>2073</v>
      </c>
      <c r="P10067" t="s">
        <v>1711</v>
      </c>
      <c r="Q10067" t="s">
        <v>2602</v>
      </c>
      <c r="R10067" t="s">
        <v>2603</v>
      </c>
      <c r="S10067" t="s">
        <v>2604</v>
      </c>
      <c r="T10067" t="s">
        <v>12806</v>
      </c>
      <c r="U10067" t="s">
        <v>12807</v>
      </c>
      <c r="V10067" t="s">
        <v>12808</v>
      </c>
      <c r="W10067">
        <v>5463803</v>
      </c>
      <c r="Y10067">
        <v>3113198418</v>
      </c>
      <c r="Z10067" s="11">
        <v>44166</v>
      </c>
      <c r="AA10067" s="11">
        <v>44564</v>
      </c>
      <c r="AB10067" s="1">
        <v>44773</v>
      </c>
      <c r="AC10067" s="1">
        <v>44564</v>
      </c>
      <c r="AD10067" s="1">
        <v>44773</v>
      </c>
      <c r="AE10067" s="1">
        <v>44773</v>
      </c>
      <c r="AF10067" t="s">
        <v>154</v>
      </c>
      <c r="AG10067" t="s">
        <v>26</v>
      </c>
      <c r="AH10067" t="s">
        <v>158</v>
      </c>
      <c r="AI10067" t="s">
        <v>161</v>
      </c>
      <c r="AJ10067" t="s">
        <v>26</v>
      </c>
      <c r="AK10067" t="s">
        <v>26</v>
      </c>
      <c r="AL10067" t="s">
        <v>161</v>
      </c>
      <c r="AM10067" t="s">
        <v>12809</v>
      </c>
      <c r="AN10067" t="s">
        <v>1442</v>
      </c>
      <c r="AO10067">
        <v>800079327</v>
      </c>
      <c r="AP10067" t="s">
        <v>1467</v>
      </c>
      <c r="AQ10067" t="s">
        <v>12810</v>
      </c>
      <c r="AR10067">
        <v>5461209</v>
      </c>
      <c r="AS10067">
        <v>5463803</v>
      </c>
      <c r="AU10067" t="s">
        <v>12811</v>
      </c>
      <c r="AV10067" t="s">
        <v>1445</v>
      </c>
      <c r="AW10067" t="s">
        <v>1446</v>
      </c>
      <c r="AX10067">
        <v>5006952020</v>
      </c>
      <c r="AY10067">
        <v>5006952020</v>
      </c>
      <c r="AZ10067">
        <v>67680118</v>
      </c>
      <c r="BA10067">
        <v>0</v>
      </c>
      <c r="BB10067">
        <v>912981802</v>
      </c>
      <c r="BC10067">
        <v>469</v>
      </c>
      <c r="BD10067">
        <v>208</v>
      </c>
      <c r="BE10067" t="s">
        <v>12805</v>
      </c>
      <c r="BF10067" t="s">
        <v>12807</v>
      </c>
      <c r="BG10067" t="s">
        <v>2073</v>
      </c>
      <c r="BH10067" t="s">
        <v>1711</v>
      </c>
      <c r="BI10067" t="s">
        <v>2602</v>
      </c>
      <c r="BJ10067" t="s">
        <v>2603</v>
      </c>
      <c r="BK10067" t="s">
        <v>2604</v>
      </c>
      <c r="BL10067" t="s">
        <v>12806</v>
      </c>
      <c r="BM10067">
        <v>3113198418</v>
      </c>
      <c r="BN10067" t="s">
        <v>12808</v>
      </c>
      <c r="BO10067" t="s">
        <v>2610</v>
      </c>
      <c r="BP10067" t="s">
        <v>116</v>
      </c>
      <c r="BQ10067">
        <v>106442924</v>
      </c>
      <c r="BR10067">
        <v>98</v>
      </c>
      <c r="BS10067">
        <v>148578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 s="10">
        <v>912981802</v>
      </c>
    </row>
    <row r="10068" spans="1:90" hidden="1">
      <c r="A10068" s="9" t="s">
        <v>1431</v>
      </c>
      <c r="B10068" s="9">
        <v>2022</v>
      </c>
      <c r="C10068" s="9">
        <v>2022</v>
      </c>
      <c r="D10068" s="13" t="s">
        <v>26</v>
      </c>
      <c r="E10068" t="s">
        <v>161</v>
      </c>
      <c r="F10068" t="s">
        <v>96</v>
      </c>
      <c r="G10068">
        <v>5006952020</v>
      </c>
      <c r="H10068" s="14" t="s">
        <v>1431</v>
      </c>
      <c r="I10068" s="14" t="s">
        <v>96</v>
      </c>
      <c r="J10068" s="10">
        <v>2020</v>
      </c>
      <c r="K10068" s="10">
        <v>2022</v>
      </c>
      <c r="L10068" s="11">
        <v>44166</v>
      </c>
      <c r="M10068" s="11">
        <v>44773</v>
      </c>
      <c r="N10068" s="14" t="s">
        <v>12805</v>
      </c>
      <c r="O10068" t="s">
        <v>2073</v>
      </c>
      <c r="P10068" t="s">
        <v>1711</v>
      </c>
      <c r="Q10068" t="s">
        <v>2602</v>
      </c>
      <c r="R10068" t="s">
        <v>2603</v>
      </c>
      <c r="S10068" t="s">
        <v>2604</v>
      </c>
      <c r="T10068" t="s">
        <v>12806</v>
      </c>
      <c r="U10068" t="s">
        <v>12807</v>
      </c>
      <c r="V10068" t="s">
        <v>12808</v>
      </c>
      <c r="W10068">
        <v>5463803</v>
      </c>
      <c r="Y10068">
        <v>3113198418</v>
      </c>
      <c r="Z10068" s="11">
        <v>44166</v>
      </c>
      <c r="AA10068" s="11">
        <v>44564</v>
      </c>
      <c r="AB10068" s="1">
        <v>44773</v>
      </c>
      <c r="AC10068" s="1">
        <v>44564</v>
      </c>
      <c r="AD10068" s="1">
        <v>44773</v>
      </c>
      <c r="AE10068" s="1">
        <v>44773</v>
      </c>
      <c r="AF10068" t="s">
        <v>154</v>
      </c>
      <c r="AG10068" t="s">
        <v>26</v>
      </c>
      <c r="AH10068" t="s">
        <v>158</v>
      </c>
      <c r="AI10068" t="s">
        <v>161</v>
      </c>
      <c r="AJ10068" t="s">
        <v>26</v>
      </c>
      <c r="AK10068" t="s">
        <v>26</v>
      </c>
      <c r="AL10068" t="s">
        <v>161</v>
      </c>
      <c r="AM10068" t="s">
        <v>12809</v>
      </c>
      <c r="AN10068" t="s">
        <v>1442</v>
      </c>
      <c r="AO10068">
        <v>800079327</v>
      </c>
      <c r="AP10068" t="s">
        <v>1467</v>
      </c>
      <c r="AQ10068" t="s">
        <v>12810</v>
      </c>
      <c r="AR10068">
        <v>5461209</v>
      </c>
      <c r="AS10068">
        <v>5463803</v>
      </c>
      <c r="AU10068" t="s">
        <v>12811</v>
      </c>
      <c r="AV10068" t="s">
        <v>1445</v>
      </c>
      <c r="AW10068" t="s">
        <v>1446</v>
      </c>
      <c r="AX10068">
        <v>5006952020</v>
      </c>
      <c r="AY10068">
        <v>5006952020</v>
      </c>
      <c r="AZ10068">
        <v>67680118</v>
      </c>
      <c r="BA10068">
        <v>0</v>
      </c>
      <c r="BB10068">
        <v>912981802</v>
      </c>
      <c r="BC10068">
        <v>469</v>
      </c>
      <c r="BD10068">
        <v>208</v>
      </c>
      <c r="BE10068" t="s">
        <v>12805</v>
      </c>
      <c r="BF10068" t="s">
        <v>12807</v>
      </c>
      <c r="BG10068" t="s">
        <v>2073</v>
      </c>
      <c r="BH10068" t="s">
        <v>1711</v>
      </c>
      <c r="BI10068" t="s">
        <v>2602</v>
      </c>
      <c r="BJ10068" t="s">
        <v>2603</v>
      </c>
      <c r="BK10068" t="s">
        <v>2604</v>
      </c>
      <c r="BL10068" t="s">
        <v>12806</v>
      </c>
      <c r="BM10068">
        <v>3113198418</v>
      </c>
      <c r="BN10068" t="s">
        <v>12808</v>
      </c>
      <c r="BO10068" t="s">
        <v>2610</v>
      </c>
      <c r="BP10068" t="s">
        <v>109</v>
      </c>
      <c r="BQ10068">
        <v>208937784</v>
      </c>
      <c r="BR10068">
        <v>156</v>
      </c>
      <c r="BS10068">
        <v>189739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 s="10">
        <v>912981802</v>
      </c>
    </row>
    <row r="10069" spans="1:90" hidden="1">
      <c r="A10069" s="9" t="s">
        <v>1431</v>
      </c>
      <c r="B10069" s="9">
        <v>2022</v>
      </c>
      <c r="C10069" s="9">
        <v>2022</v>
      </c>
      <c r="D10069" s="13" t="s">
        <v>26</v>
      </c>
      <c r="E10069" t="s">
        <v>161</v>
      </c>
      <c r="F10069" t="s">
        <v>96</v>
      </c>
      <c r="G10069">
        <v>5006952020</v>
      </c>
      <c r="H10069" s="14" t="s">
        <v>1431</v>
      </c>
      <c r="I10069" s="14" t="s">
        <v>96</v>
      </c>
      <c r="J10069" s="10">
        <v>2020</v>
      </c>
      <c r="K10069" s="10">
        <v>2022</v>
      </c>
      <c r="L10069" s="11">
        <v>44166</v>
      </c>
      <c r="M10069" s="11">
        <v>44773</v>
      </c>
      <c r="N10069" s="14" t="s">
        <v>12805</v>
      </c>
      <c r="O10069" t="s">
        <v>2073</v>
      </c>
      <c r="P10069" t="s">
        <v>1711</v>
      </c>
      <c r="Q10069" t="s">
        <v>2602</v>
      </c>
      <c r="R10069" t="s">
        <v>2603</v>
      </c>
      <c r="S10069" t="s">
        <v>2604</v>
      </c>
      <c r="T10069" t="s">
        <v>12806</v>
      </c>
      <c r="U10069" t="s">
        <v>12807</v>
      </c>
      <c r="V10069" t="s">
        <v>12808</v>
      </c>
      <c r="W10069">
        <v>5463803</v>
      </c>
      <c r="Y10069">
        <v>3113198418</v>
      </c>
      <c r="Z10069" s="11">
        <v>44166</v>
      </c>
      <c r="AA10069" s="11">
        <v>44564</v>
      </c>
      <c r="AB10069" s="1">
        <v>44773</v>
      </c>
      <c r="AC10069" s="1">
        <v>44564</v>
      </c>
      <c r="AD10069" s="1">
        <v>44773</v>
      </c>
      <c r="AE10069" s="1">
        <v>44773</v>
      </c>
      <c r="AF10069" t="s">
        <v>154</v>
      </c>
      <c r="AG10069" t="s">
        <v>26</v>
      </c>
      <c r="AH10069" t="s">
        <v>158</v>
      </c>
      <c r="AI10069" t="s">
        <v>161</v>
      </c>
      <c r="AJ10069" t="s">
        <v>26</v>
      </c>
      <c r="AK10069" t="s">
        <v>26</v>
      </c>
      <c r="AL10069" t="s">
        <v>161</v>
      </c>
      <c r="AM10069" t="s">
        <v>12809</v>
      </c>
      <c r="AN10069" t="s">
        <v>1442</v>
      </c>
      <c r="AO10069">
        <v>800079327</v>
      </c>
      <c r="AP10069" t="s">
        <v>1467</v>
      </c>
      <c r="AQ10069" t="s">
        <v>12810</v>
      </c>
      <c r="AR10069">
        <v>5461209</v>
      </c>
      <c r="AS10069">
        <v>5463803</v>
      </c>
      <c r="AU10069" t="s">
        <v>12811</v>
      </c>
      <c r="AV10069" t="s">
        <v>1445</v>
      </c>
      <c r="AW10069" t="s">
        <v>1446</v>
      </c>
      <c r="AX10069">
        <v>5006952020</v>
      </c>
      <c r="AY10069">
        <v>5006952020</v>
      </c>
      <c r="AZ10069">
        <v>67680118</v>
      </c>
      <c r="BA10069">
        <v>0</v>
      </c>
      <c r="BB10069">
        <v>912981802</v>
      </c>
      <c r="BC10069">
        <v>469</v>
      </c>
      <c r="BD10069">
        <v>208</v>
      </c>
      <c r="BE10069" t="s">
        <v>12805</v>
      </c>
      <c r="BF10069" t="s">
        <v>12807</v>
      </c>
      <c r="BG10069" t="s">
        <v>2073</v>
      </c>
      <c r="BH10069" t="s">
        <v>1711</v>
      </c>
      <c r="BI10069" t="s">
        <v>2602</v>
      </c>
      <c r="BJ10069" t="s">
        <v>2603</v>
      </c>
      <c r="BK10069" t="s">
        <v>2604</v>
      </c>
      <c r="BL10069" t="s">
        <v>12806</v>
      </c>
      <c r="BM10069">
        <v>3113198418</v>
      </c>
      <c r="BN10069" t="s">
        <v>12808</v>
      </c>
      <c r="BO10069" t="s">
        <v>2610</v>
      </c>
      <c r="BP10069" t="s">
        <v>109</v>
      </c>
      <c r="BQ10069">
        <v>208937784</v>
      </c>
      <c r="BR10069">
        <v>156</v>
      </c>
      <c r="BS10069">
        <v>189739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 s="10">
        <v>912981802</v>
      </c>
    </row>
    <row r="10070" spans="1:90" hidden="1">
      <c r="A10070" s="9" t="s">
        <v>1431</v>
      </c>
      <c r="B10070" s="9">
        <v>2022</v>
      </c>
      <c r="C10070" s="9">
        <v>2022</v>
      </c>
      <c r="D10070" s="13" t="s">
        <v>26</v>
      </c>
      <c r="E10070" t="s">
        <v>184</v>
      </c>
      <c r="F10070" t="s">
        <v>96</v>
      </c>
      <c r="G10070">
        <v>5007052020</v>
      </c>
      <c r="H10070" s="14" t="s">
        <v>1431</v>
      </c>
      <c r="I10070" s="14" t="s">
        <v>96</v>
      </c>
      <c r="J10070" s="10">
        <v>2020</v>
      </c>
      <c r="K10070" s="10">
        <v>2022</v>
      </c>
      <c r="L10070" s="11">
        <v>44166</v>
      </c>
      <c r="M10070" s="11">
        <v>44773</v>
      </c>
      <c r="N10070" s="14" t="s">
        <v>12812</v>
      </c>
      <c r="O10070" t="s">
        <v>2832</v>
      </c>
      <c r="P10070" t="s">
        <v>2833</v>
      </c>
      <c r="Q10070" t="s">
        <v>2834</v>
      </c>
      <c r="R10070" t="s">
        <v>2835</v>
      </c>
      <c r="S10070" t="s">
        <v>2836</v>
      </c>
      <c r="T10070" t="s">
        <v>12813</v>
      </c>
      <c r="U10070" t="s">
        <v>12814</v>
      </c>
      <c r="V10070" t="s">
        <v>12815</v>
      </c>
      <c r="W10070">
        <v>5703639</v>
      </c>
      <c r="X10070">
        <v>3148247721</v>
      </c>
      <c r="Y10070">
        <v>5035169</v>
      </c>
      <c r="Z10070" s="11">
        <v>44166</v>
      </c>
      <c r="AA10070" s="11">
        <v>44564</v>
      </c>
      <c r="AB10070" s="1">
        <v>44773</v>
      </c>
      <c r="AC10070" s="1">
        <v>44564</v>
      </c>
      <c r="AD10070" s="1">
        <v>44773</v>
      </c>
      <c r="AE10070" s="1">
        <v>44773</v>
      </c>
      <c r="AF10070" t="s">
        <v>154</v>
      </c>
      <c r="AG10070" t="s">
        <v>26</v>
      </c>
      <c r="AH10070" t="s">
        <v>183</v>
      </c>
      <c r="AI10070" t="s">
        <v>184</v>
      </c>
      <c r="AJ10070" t="s">
        <v>26</v>
      </c>
      <c r="AK10070" t="s">
        <v>26</v>
      </c>
      <c r="AL10070" t="s">
        <v>184</v>
      </c>
      <c r="AM10070" t="s">
        <v>12816</v>
      </c>
      <c r="AN10070" t="s">
        <v>1442</v>
      </c>
      <c r="AO10070">
        <v>800074870</v>
      </c>
      <c r="AP10070" t="s">
        <v>1467</v>
      </c>
      <c r="AQ10070" t="s">
        <v>12817</v>
      </c>
      <c r="AR10070">
        <v>5703639</v>
      </c>
      <c r="AS10070">
        <v>5703639</v>
      </c>
      <c r="AT10070">
        <v>3148247721</v>
      </c>
      <c r="AU10070" t="s">
        <v>12818</v>
      </c>
      <c r="AV10070" t="s">
        <v>1445</v>
      </c>
      <c r="AW10070" t="s">
        <v>1446</v>
      </c>
      <c r="AX10070">
        <v>5007052020</v>
      </c>
      <c r="AY10070">
        <v>5007052020</v>
      </c>
      <c r="AZ10070">
        <v>40412982</v>
      </c>
      <c r="BA10070">
        <v>0</v>
      </c>
      <c r="BB10070">
        <v>537001878</v>
      </c>
      <c r="BC10070">
        <v>279</v>
      </c>
      <c r="BD10070">
        <v>131</v>
      </c>
      <c r="BE10070" t="s">
        <v>12812</v>
      </c>
      <c r="BF10070" t="s">
        <v>12814</v>
      </c>
      <c r="BG10070" t="s">
        <v>2832</v>
      </c>
      <c r="BH10070" t="s">
        <v>2833</v>
      </c>
      <c r="BI10070" t="s">
        <v>2834</v>
      </c>
      <c r="BJ10070" t="s">
        <v>2835</v>
      </c>
      <c r="BK10070" t="s">
        <v>2836</v>
      </c>
      <c r="BL10070" t="s">
        <v>12813</v>
      </c>
      <c r="BM10070">
        <v>5035169</v>
      </c>
      <c r="BN10070" t="s">
        <v>12815</v>
      </c>
      <c r="BO10070" t="s">
        <v>2830</v>
      </c>
      <c r="BP10070" t="s">
        <v>116</v>
      </c>
      <c r="BQ10070">
        <v>45618396</v>
      </c>
      <c r="BR10070">
        <v>42</v>
      </c>
      <c r="BS10070">
        <v>148578</v>
      </c>
      <c r="BT10070">
        <v>44547</v>
      </c>
      <c r="BU10070">
        <v>33596077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33596077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 s="10">
        <v>570597955</v>
      </c>
    </row>
    <row r="10071" spans="1:90" hidden="1">
      <c r="A10071" s="9" t="s">
        <v>1431</v>
      </c>
      <c r="B10071" s="9">
        <v>2022</v>
      </c>
      <c r="C10071" s="9">
        <v>2022</v>
      </c>
      <c r="D10071" s="13" t="s">
        <v>26</v>
      </c>
      <c r="E10071" t="s">
        <v>184</v>
      </c>
      <c r="F10071" t="s">
        <v>96</v>
      </c>
      <c r="G10071">
        <v>5007052020</v>
      </c>
      <c r="H10071" s="14" t="s">
        <v>1431</v>
      </c>
      <c r="I10071" s="14" t="s">
        <v>96</v>
      </c>
      <c r="J10071" s="10">
        <v>2020</v>
      </c>
      <c r="K10071" s="10">
        <v>2022</v>
      </c>
      <c r="L10071" s="11">
        <v>44166</v>
      </c>
      <c r="M10071" s="11">
        <v>44773</v>
      </c>
      <c r="N10071" s="14" t="s">
        <v>12812</v>
      </c>
      <c r="O10071" t="s">
        <v>2832</v>
      </c>
      <c r="P10071" t="s">
        <v>2833</v>
      </c>
      <c r="Q10071" t="s">
        <v>2834</v>
      </c>
      <c r="R10071" t="s">
        <v>2835</v>
      </c>
      <c r="S10071" t="s">
        <v>2836</v>
      </c>
      <c r="T10071" t="s">
        <v>12813</v>
      </c>
      <c r="U10071" t="s">
        <v>12814</v>
      </c>
      <c r="V10071" t="s">
        <v>12815</v>
      </c>
      <c r="W10071">
        <v>5703639</v>
      </c>
      <c r="X10071">
        <v>3148247721</v>
      </c>
      <c r="Y10071">
        <v>5035169</v>
      </c>
      <c r="Z10071" s="11">
        <v>44166</v>
      </c>
      <c r="AA10071" s="11">
        <v>44564</v>
      </c>
      <c r="AB10071" s="1">
        <v>44773</v>
      </c>
      <c r="AC10071" s="1">
        <v>44564</v>
      </c>
      <c r="AD10071" s="1">
        <v>44773</v>
      </c>
      <c r="AE10071" s="1">
        <v>44773</v>
      </c>
      <c r="AF10071" t="s">
        <v>154</v>
      </c>
      <c r="AG10071" t="s">
        <v>26</v>
      </c>
      <c r="AH10071" t="s">
        <v>183</v>
      </c>
      <c r="AI10071" t="s">
        <v>184</v>
      </c>
      <c r="AJ10071" t="s">
        <v>26</v>
      </c>
      <c r="AK10071" t="s">
        <v>26</v>
      </c>
      <c r="AL10071" t="s">
        <v>184</v>
      </c>
      <c r="AM10071" t="s">
        <v>12816</v>
      </c>
      <c r="AN10071" t="s">
        <v>1442</v>
      </c>
      <c r="AO10071">
        <v>800074870</v>
      </c>
      <c r="AP10071" t="s">
        <v>1467</v>
      </c>
      <c r="AQ10071" t="s">
        <v>12817</v>
      </c>
      <c r="AR10071">
        <v>5703639</v>
      </c>
      <c r="AS10071">
        <v>5703639</v>
      </c>
      <c r="AT10071">
        <v>3148247721</v>
      </c>
      <c r="AU10071" t="s">
        <v>12818</v>
      </c>
      <c r="AV10071" t="s">
        <v>1445</v>
      </c>
      <c r="AW10071" t="s">
        <v>1446</v>
      </c>
      <c r="AX10071">
        <v>5007052020</v>
      </c>
      <c r="AY10071">
        <v>5007052020</v>
      </c>
      <c r="AZ10071">
        <v>40412982</v>
      </c>
      <c r="BA10071">
        <v>0</v>
      </c>
      <c r="BB10071">
        <v>537001878</v>
      </c>
      <c r="BC10071">
        <v>279</v>
      </c>
      <c r="BD10071">
        <v>131</v>
      </c>
      <c r="BE10071" t="s">
        <v>12812</v>
      </c>
      <c r="BF10071" t="s">
        <v>12814</v>
      </c>
      <c r="BG10071" t="s">
        <v>2832</v>
      </c>
      <c r="BH10071" t="s">
        <v>2833</v>
      </c>
      <c r="BI10071" t="s">
        <v>2834</v>
      </c>
      <c r="BJ10071" t="s">
        <v>2835</v>
      </c>
      <c r="BK10071" t="s">
        <v>2836</v>
      </c>
      <c r="BL10071" t="s">
        <v>12813</v>
      </c>
      <c r="BM10071">
        <v>5035169</v>
      </c>
      <c r="BN10071" t="s">
        <v>12815</v>
      </c>
      <c r="BO10071" t="s">
        <v>2830</v>
      </c>
      <c r="BP10071" t="s">
        <v>116</v>
      </c>
      <c r="BQ10071">
        <v>45618396</v>
      </c>
      <c r="BR10071">
        <v>42</v>
      </c>
      <c r="BS10071">
        <v>148578</v>
      </c>
      <c r="BT10071">
        <v>44547</v>
      </c>
      <c r="BU10071">
        <v>33596077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33596077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 s="10">
        <v>570597955</v>
      </c>
    </row>
    <row r="10072" spans="1:90" hidden="1">
      <c r="A10072" s="9" t="s">
        <v>1431</v>
      </c>
      <c r="B10072" s="9">
        <v>2022</v>
      </c>
      <c r="C10072" s="9">
        <v>2022</v>
      </c>
      <c r="D10072" s="13" t="s">
        <v>26</v>
      </c>
      <c r="E10072" t="s">
        <v>184</v>
      </c>
      <c r="F10072" t="s">
        <v>96</v>
      </c>
      <c r="G10072">
        <v>5007052020</v>
      </c>
      <c r="H10072" s="14" t="s">
        <v>1431</v>
      </c>
      <c r="I10072" s="14" t="s">
        <v>96</v>
      </c>
      <c r="J10072" s="10">
        <v>2020</v>
      </c>
      <c r="K10072" s="10">
        <v>2022</v>
      </c>
      <c r="L10072" s="11">
        <v>44166</v>
      </c>
      <c r="M10072" s="11">
        <v>44773</v>
      </c>
      <c r="N10072" s="14" t="s">
        <v>12812</v>
      </c>
      <c r="O10072" t="s">
        <v>2832</v>
      </c>
      <c r="P10072" t="s">
        <v>2833</v>
      </c>
      <c r="Q10072" t="s">
        <v>2834</v>
      </c>
      <c r="R10072" t="s">
        <v>2835</v>
      </c>
      <c r="S10072" t="s">
        <v>2836</v>
      </c>
      <c r="T10072" t="s">
        <v>12813</v>
      </c>
      <c r="U10072" t="s">
        <v>12814</v>
      </c>
      <c r="V10072" t="s">
        <v>12815</v>
      </c>
      <c r="W10072">
        <v>5703639</v>
      </c>
      <c r="X10072">
        <v>3148247721</v>
      </c>
      <c r="Y10072">
        <v>5035169</v>
      </c>
      <c r="Z10072" s="11">
        <v>44166</v>
      </c>
      <c r="AA10072" s="11">
        <v>44564</v>
      </c>
      <c r="AB10072" s="1">
        <v>44773</v>
      </c>
      <c r="AC10072" s="1">
        <v>44564</v>
      </c>
      <c r="AD10072" s="1">
        <v>44773</v>
      </c>
      <c r="AE10072" s="1">
        <v>44773</v>
      </c>
      <c r="AF10072" t="s">
        <v>154</v>
      </c>
      <c r="AG10072" t="s">
        <v>26</v>
      </c>
      <c r="AH10072" t="s">
        <v>183</v>
      </c>
      <c r="AI10072" t="s">
        <v>184</v>
      </c>
      <c r="AJ10072" t="s">
        <v>26</v>
      </c>
      <c r="AK10072" t="s">
        <v>26</v>
      </c>
      <c r="AL10072" t="s">
        <v>184</v>
      </c>
      <c r="AM10072" t="s">
        <v>12816</v>
      </c>
      <c r="AN10072" t="s">
        <v>1442</v>
      </c>
      <c r="AO10072">
        <v>800074870</v>
      </c>
      <c r="AP10072" t="s">
        <v>1467</v>
      </c>
      <c r="AQ10072" t="s">
        <v>12817</v>
      </c>
      <c r="AR10072">
        <v>5703639</v>
      </c>
      <c r="AS10072">
        <v>5703639</v>
      </c>
      <c r="AT10072">
        <v>3148247721</v>
      </c>
      <c r="AU10072" t="s">
        <v>12818</v>
      </c>
      <c r="AV10072" t="s">
        <v>1445</v>
      </c>
      <c r="AW10072" t="s">
        <v>1446</v>
      </c>
      <c r="AX10072">
        <v>5007052020</v>
      </c>
      <c r="AY10072">
        <v>5007052020</v>
      </c>
      <c r="AZ10072">
        <v>40412982</v>
      </c>
      <c r="BA10072">
        <v>0</v>
      </c>
      <c r="BB10072">
        <v>537001878</v>
      </c>
      <c r="BC10072">
        <v>279</v>
      </c>
      <c r="BD10072">
        <v>131</v>
      </c>
      <c r="BE10072" t="s">
        <v>12812</v>
      </c>
      <c r="BF10072" t="s">
        <v>12814</v>
      </c>
      <c r="BG10072" t="s">
        <v>2832</v>
      </c>
      <c r="BH10072" t="s">
        <v>2833</v>
      </c>
      <c r="BI10072" t="s">
        <v>2834</v>
      </c>
      <c r="BJ10072" t="s">
        <v>2835</v>
      </c>
      <c r="BK10072" t="s">
        <v>2836</v>
      </c>
      <c r="BL10072" t="s">
        <v>12813</v>
      </c>
      <c r="BM10072">
        <v>5035169</v>
      </c>
      <c r="BN10072" t="s">
        <v>12815</v>
      </c>
      <c r="BO10072" t="s">
        <v>2830</v>
      </c>
      <c r="BP10072" t="s">
        <v>109</v>
      </c>
      <c r="BQ10072">
        <v>139291856</v>
      </c>
      <c r="BR10072">
        <v>104</v>
      </c>
      <c r="BS10072">
        <v>189739</v>
      </c>
      <c r="BT10072">
        <v>44547</v>
      </c>
      <c r="BU10072">
        <v>33596077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33596077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 s="10">
        <v>570597955</v>
      </c>
    </row>
    <row r="10073" spans="1:90" hidden="1">
      <c r="A10073" s="9" t="s">
        <v>1431</v>
      </c>
      <c r="B10073" s="9">
        <v>2022</v>
      </c>
      <c r="C10073" s="9">
        <v>2022</v>
      </c>
      <c r="D10073" s="13" t="s">
        <v>26</v>
      </c>
      <c r="E10073" t="s">
        <v>184</v>
      </c>
      <c r="F10073" t="s">
        <v>96</v>
      </c>
      <c r="G10073">
        <v>5007052020</v>
      </c>
      <c r="H10073" s="14" t="s">
        <v>1431</v>
      </c>
      <c r="I10073" s="14" t="s">
        <v>96</v>
      </c>
      <c r="J10073" s="10">
        <v>2020</v>
      </c>
      <c r="K10073" s="10">
        <v>2022</v>
      </c>
      <c r="L10073" s="11">
        <v>44166</v>
      </c>
      <c r="M10073" s="11">
        <v>44773</v>
      </c>
      <c r="N10073" s="14" t="s">
        <v>12812</v>
      </c>
      <c r="O10073" t="s">
        <v>2832</v>
      </c>
      <c r="P10073" t="s">
        <v>2833</v>
      </c>
      <c r="Q10073" t="s">
        <v>2834</v>
      </c>
      <c r="R10073" t="s">
        <v>2835</v>
      </c>
      <c r="S10073" t="s">
        <v>2836</v>
      </c>
      <c r="T10073" t="s">
        <v>12813</v>
      </c>
      <c r="U10073" t="s">
        <v>12814</v>
      </c>
      <c r="V10073" t="s">
        <v>12815</v>
      </c>
      <c r="W10073">
        <v>5703639</v>
      </c>
      <c r="X10073">
        <v>3148247721</v>
      </c>
      <c r="Y10073">
        <v>5035169</v>
      </c>
      <c r="Z10073" s="11">
        <v>44166</v>
      </c>
      <c r="AA10073" s="11">
        <v>44564</v>
      </c>
      <c r="AB10073" s="1">
        <v>44773</v>
      </c>
      <c r="AC10073" s="1">
        <v>44564</v>
      </c>
      <c r="AD10073" s="1">
        <v>44773</v>
      </c>
      <c r="AE10073" s="1">
        <v>44773</v>
      </c>
      <c r="AF10073" t="s">
        <v>154</v>
      </c>
      <c r="AG10073" t="s">
        <v>26</v>
      </c>
      <c r="AH10073" t="s">
        <v>183</v>
      </c>
      <c r="AI10073" t="s">
        <v>184</v>
      </c>
      <c r="AJ10073" t="s">
        <v>26</v>
      </c>
      <c r="AK10073" t="s">
        <v>26</v>
      </c>
      <c r="AL10073" t="s">
        <v>184</v>
      </c>
      <c r="AM10073" t="s">
        <v>12816</v>
      </c>
      <c r="AN10073" t="s">
        <v>1442</v>
      </c>
      <c r="AO10073">
        <v>800074870</v>
      </c>
      <c r="AP10073" t="s">
        <v>1467</v>
      </c>
      <c r="AQ10073" t="s">
        <v>12817</v>
      </c>
      <c r="AR10073">
        <v>5703639</v>
      </c>
      <c r="AS10073">
        <v>5703639</v>
      </c>
      <c r="AT10073">
        <v>3148247721</v>
      </c>
      <c r="AU10073" t="s">
        <v>12818</v>
      </c>
      <c r="AV10073" t="s">
        <v>1445</v>
      </c>
      <c r="AW10073" t="s">
        <v>1446</v>
      </c>
      <c r="AX10073">
        <v>5007052020</v>
      </c>
      <c r="AY10073">
        <v>5007052020</v>
      </c>
      <c r="AZ10073">
        <v>40412982</v>
      </c>
      <c r="BA10073">
        <v>0</v>
      </c>
      <c r="BB10073">
        <v>537001878</v>
      </c>
      <c r="BC10073">
        <v>279</v>
      </c>
      <c r="BD10073">
        <v>131</v>
      </c>
      <c r="BE10073" t="s">
        <v>12812</v>
      </c>
      <c r="BF10073" t="s">
        <v>12814</v>
      </c>
      <c r="BG10073" t="s">
        <v>2832</v>
      </c>
      <c r="BH10073" t="s">
        <v>2833</v>
      </c>
      <c r="BI10073" t="s">
        <v>2834</v>
      </c>
      <c r="BJ10073" t="s">
        <v>2835</v>
      </c>
      <c r="BK10073" t="s">
        <v>2836</v>
      </c>
      <c r="BL10073" t="s">
        <v>12813</v>
      </c>
      <c r="BM10073">
        <v>5035169</v>
      </c>
      <c r="BN10073" t="s">
        <v>12815</v>
      </c>
      <c r="BO10073" t="s">
        <v>2830</v>
      </c>
      <c r="BP10073" t="s">
        <v>109</v>
      </c>
      <c r="BQ10073">
        <v>139291856</v>
      </c>
      <c r="BR10073">
        <v>104</v>
      </c>
      <c r="BS10073">
        <v>189739</v>
      </c>
      <c r="BT10073">
        <v>44547</v>
      </c>
      <c r="BU10073">
        <v>33596077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33596077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 s="10">
        <v>570597955</v>
      </c>
    </row>
    <row r="10074" spans="1:90" hidden="1">
      <c r="A10074" s="9" t="s">
        <v>1431</v>
      </c>
      <c r="B10074" s="9">
        <v>2022</v>
      </c>
      <c r="C10074" s="9">
        <v>2022</v>
      </c>
      <c r="D10074" s="13" t="s">
        <v>26</v>
      </c>
      <c r="E10074" t="s">
        <v>184</v>
      </c>
      <c r="F10074" t="s">
        <v>96</v>
      </c>
      <c r="G10074">
        <v>5007052020</v>
      </c>
      <c r="H10074" s="14" t="s">
        <v>1431</v>
      </c>
      <c r="I10074" s="14" t="s">
        <v>96</v>
      </c>
      <c r="J10074" s="10">
        <v>2020</v>
      </c>
      <c r="K10074" s="10">
        <v>2022</v>
      </c>
      <c r="L10074" s="11">
        <v>44166</v>
      </c>
      <c r="M10074" s="11">
        <v>44773</v>
      </c>
      <c r="N10074" s="14" t="s">
        <v>12812</v>
      </c>
      <c r="O10074" t="s">
        <v>2832</v>
      </c>
      <c r="P10074" t="s">
        <v>2833</v>
      </c>
      <c r="Q10074" t="s">
        <v>2834</v>
      </c>
      <c r="R10074" t="s">
        <v>2835</v>
      </c>
      <c r="S10074" t="s">
        <v>2836</v>
      </c>
      <c r="T10074" t="s">
        <v>12813</v>
      </c>
      <c r="U10074" t="s">
        <v>12814</v>
      </c>
      <c r="V10074" t="s">
        <v>12815</v>
      </c>
      <c r="W10074">
        <v>5703639</v>
      </c>
      <c r="X10074">
        <v>3148247721</v>
      </c>
      <c r="Y10074">
        <v>5035169</v>
      </c>
      <c r="Z10074" s="11">
        <v>44166</v>
      </c>
      <c r="AA10074" s="11">
        <v>44774</v>
      </c>
      <c r="AB10074" s="1">
        <v>44895</v>
      </c>
      <c r="AC10074" s="1">
        <v>44774</v>
      </c>
      <c r="AD10074" s="1">
        <v>44895</v>
      </c>
      <c r="AE10074" s="1">
        <v>44773</v>
      </c>
      <c r="AF10074" t="s">
        <v>154</v>
      </c>
      <c r="AG10074" t="s">
        <v>26</v>
      </c>
      <c r="AH10074" t="s">
        <v>183</v>
      </c>
      <c r="AI10074" t="s">
        <v>184</v>
      </c>
      <c r="AJ10074" t="s">
        <v>26</v>
      </c>
      <c r="AK10074" t="s">
        <v>26</v>
      </c>
      <c r="AL10074" t="s">
        <v>184</v>
      </c>
      <c r="AM10074" t="s">
        <v>12816</v>
      </c>
      <c r="AN10074" t="s">
        <v>1442</v>
      </c>
      <c r="AO10074">
        <v>800074870</v>
      </c>
      <c r="AP10074" t="s">
        <v>1467</v>
      </c>
      <c r="AQ10074" t="s">
        <v>12817</v>
      </c>
      <c r="AR10074">
        <v>5703639</v>
      </c>
      <c r="AS10074">
        <v>5703639</v>
      </c>
      <c r="AT10074">
        <v>3148247721</v>
      </c>
      <c r="AU10074" t="s">
        <v>12818</v>
      </c>
      <c r="AV10074" t="s">
        <v>1445</v>
      </c>
      <c r="AW10074" t="s">
        <v>1446</v>
      </c>
      <c r="AX10074">
        <v>5007052020</v>
      </c>
      <c r="AY10074">
        <v>5007052020</v>
      </c>
      <c r="AZ10074">
        <v>40412982</v>
      </c>
      <c r="BA10074">
        <v>0</v>
      </c>
      <c r="BB10074">
        <v>537001878</v>
      </c>
      <c r="BC10074">
        <v>279</v>
      </c>
      <c r="BD10074">
        <v>131</v>
      </c>
      <c r="BE10074" t="s">
        <v>12812</v>
      </c>
      <c r="BF10074" t="s">
        <v>12814</v>
      </c>
      <c r="BG10074" t="s">
        <v>2832</v>
      </c>
      <c r="BH10074" t="s">
        <v>2833</v>
      </c>
      <c r="BI10074" t="s">
        <v>2834</v>
      </c>
      <c r="BJ10074" t="s">
        <v>2835</v>
      </c>
      <c r="BK10074" t="s">
        <v>2836</v>
      </c>
      <c r="BL10074" t="s">
        <v>12813</v>
      </c>
      <c r="BM10074">
        <v>5035169</v>
      </c>
      <c r="BN10074" t="s">
        <v>12815</v>
      </c>
      <c r="BO10074" t="s">
        <v>2830</v>
      </c>
      <c r="BP10074" t="s">
        <v>109</v>
      </c>
      <c r="BQ10074">
        <v>64844874</v>
      </c>
      <c r="BR10074">
        <v>91</v>
      </c>
      <c r="BS10074">
        <v>189739</v>
      </c>
      <c r="BT10074">
        <v>44547</v>
      </c>
      <c r="BU10074">
        <v>33596077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33596077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 s="10">
        <v>570597955</v>
      </c>
    </row>
    <row r="10075" spans="1:90" hidden="1">
      <c r="A10075" s="9" t="s">
        <v>1431</v>
      </c>
      <c r="B10075" s="9">
        <v>2022</v>
      </c>
      <c r="C10075" s="9">
        <v>2022</v>
      </c>
      <c r="D10075" s="13" t="s">
        <v>26</v>
      </c>
      <c r="E10075" t="s">
        <v>184</v>
      </c>
      <c r="F10075" t="s">
        <v>96</v>
      </c>
      <c r="G10075">
        <v>5007052020</v>
      </c>
      <c r="H10075" s="14" t="s">
        <v>1431</v>
      </c>
      <c r="I10075" s="14" t="s">
        <v>96</v>
      </c>
      <c r="J10075" s="10">
        <v>2020</v>
      </c>
      <c r="K10075" s="10">
        <v>2022</v>
      </c>
      <c r="L10075" s="11">
        <v>44166</v>
      </c>
      <c r="M10075" s="11">
        <v>44773</v>
      </c>
      <c r="N10075" s="14" t="s">
        <v>12812</v>
      </c>
      <c r="O10075" t="s">
        <v>2832</v>
      </c>
      <c r="P10075" t="s">
        <v>2833</v>
      </c>
      <c r="Q10075" t="s">
        <v>2834</v>
      </c>
      <c r="R10075" t="s">
        <v>2835</v>
      </c>
      <c r="S10075" t="s">
        <v>2836</v>
      </c>
      <c r="T10075" t="s">
        <v>12813</v>
      </c>
      <c r="U10075" t="s">
        <v>12814</v>
      </c>
      <c r="V10075" t="s">
        <v>12815</v>
      </c>
      <c r="W10075">
        <v>5703639</v>
      </c>
      <c r="X10075">
        <v>3148247721</v>
      </c>
      <c r="Y10075">
        <v>5035169</v>
      </c>
      <c r="Z10075" s="11">
        <v>44166</v>
      </c>
      <c r="AA10075" s="11">
        <v>44774</v>
      </c>
      <c r="AB10075" s="1">
        <v>44895</v>
      </c>
      <c r="AC10075" s="1">
        <v>44774</v>
      </c>
      <c r="AD10075" s="1">
        <v>44895</v>
      </c>
      <c r="AE10075" s="1">
        <v>44773</v>
      </c>
      <c r="AF10075" t="s">
        <v>154</v>
      </c>
      <c r="AG10075" t="s">
        <v>26</v>
      </c>
      <c r="AH10075" t="s">
        <v>183</v>
      </c>
      <c r="AI10075" t="s">
        <v>184</v>
      </c>
      <c r="AJ10075" t="s">
        <v>26</v>
      </c>
      <c r="AK10075" t="s">
        <v>26</v>
      </c>
      <c r="AL10075" t="s">
        <v>184</v>
      </c>
      <c r="AM10075" t="s">
        <v>12816</v>
      </c>
      <c r="AN10075" t="s">
        <v>1442</v>
      </c>
      <c r="AO10075">
        <v>800074870</v>
      </c>
      <c r="AP10075" t="s">
        <v>1467</v>
      </c>
      <c r="AQ10075" t="s">
        <v>12817</v>
      </c>
      <c r="AR10075">
        <v>5703639</v>
      </c>
      <c r="AS10075">
        <v>5703639</v>
      </c>
      <c r="AT10075">
        <v>3148247721</v>
      </c>
      <c r="AU10075" t="s">
        <v>12818</v>
      </c>
      <c r="AV10075" t="s">
        <v>1445</v>
      </c>
      <c r="AW10075" t="s">
        <v>1446</v>
      </c>
      <c r="AX10075">
        <v>5007052020</v>
      </c>
      <c r="AY10075">
        <v>5007052020</v>
      </c>
      <c r="AZ10075">
        <v>40412982</v>
      </c>
      <c r="BA10075">
        <v>0</v>
      </c>
      <c r="BB10075">
        <v>537001878</v>
      </c>
      <c r="BC10075">
        <v>279</v>
      </c>
      <c r="BD10075">
        <v>131</v>
      </c>
      <c r="BE10075" t="s">
        <v>12812</v>
      </c>
      <c r="BF10075" t="s">
        <v>12814</v>
      </c>
      <c r="BG10075" t="s">
        <v>2832</v>
      </c>
      <c r="BH10075" t="s">
        <v>2833</v>
      </c>
      <c r="BI10075" t="s">
        <v>2834</v>
      </c>
      <c r="BJ10075" t="s">
        <v>2835</v>
      </c>
      <c r="BK10075" t="s">
        <v>2836</v>
      </c>
      <c r="BL10075" t="s">
        <v>12813</v>
      </c>
      <c r="BM10075">
        <v>5035169</v>
      </c>
      <c r="BN10075" t="s">
        <v>12815</v>
      </c>
      <c r="BO10075" t="s">
        <v>2830</v>
      </c>
      <c r="BP10075" t="s">
        <v>109</v>
      </c>
      <c r="BQ10075">
        <v>64844874</v>
      </c>
      <c r="BR10075">
        <v>91</v>
      </c>
      <c r="BS10075">
        <v>189739</v>
      </c>
      <c r="BT10075">
        <v>44547</v>
      </c>
      <c r="BU10075">
        <v>33596077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33596077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 s="10">
        <v>570597955</v>
      </c>
    </row>
    <row r="10076" spans="1:90" hidden="1">
      <c r="A10076" s="9" t="s">
        <v>1431</v>
      </c>
      <c r="B10076" s="9">
        <v>2022</v>
      </c>
      <c r="C10076" s="9">
        <v>2022</v>
      </c>
      <c r="D10076" s="13" t="s">
        <v>26</v>
      </c>
      <c r="E10076" t="s">
        <v>184</v>
      </c>
      <c r="F10076" t="s">
        <v>96</v>
      </c>
      <c r="G10076">
        <v>5007052020</v>
      </c>
      <c r="H10076" s="14" t="s">
        <v>1431</v>
      </c>
      <c r="I10076" s="14" t="s">
        <v>96</v>
      </c>
      <c r="J10076" s="10">
        <v>2020</v>
      </c>
      <c r="K10076" s="10">
        <v>2022</v>
      </c>
      <c r="L10076" s="11">
        <v>44166</v>
      </c>
      <c r="M10076" s="11">
        <v>44773</v>
      </c>
      <c r="N10076" s="14" t="s">
        <v>12812</v>
      </c>
      <c r="O10076" t="s">
        <v>2832</v>
      </c>
      <c r="P10076" t="s">
        <v>2833</v>
      </c>
      <c r="Q10076" t="s">
        <v>2834</v>
      </c>
      <c r="R10076" t="s">
        <v>2835</v>
      </c>
      <c r="S10076" t="s">
        <v>2836</v>
      </c>
      <c r="T10076" t="s">
        <v>12813</v>
      </c>
      <c r="U10076" t="s">
        <v>12814</v>
      </c>
      <c r="V10076" t="s">
        <v>12815</v>
      </c>
      <c r="W10076">
        <v>5703639</v>
      </c>
      <c r="X10076">
        <v>3148247721</v>
      </c>
      <c r="Y10076">
        <v>5035169</v>
      </c>
      <c r="Z10076" s="11">
        <v>44166</v>
      </c>
      <c r="AA10076" s="11">
        <v>44774</v>
      </c>
      <c r="AB10076" s="1">
        <v>44895</v>
      </c>
      <c r="AC10076" s="1">
        <v>44774</v>
      </c>
      <c r="AD10076" s="1">
        <v>44895</v>
      </c>
      <c r="AE10076" s="1">
        <v>44773</v>
      </c>
      <c r="AF10076" t="s">
        <v>154</v>
      </c>
      <c r="AG10076" t="s">
        <v>26</v>
      </c>
      <c r="AH10076" t="s">
        <v>183</v>
      </c>
      <c r="AI10076" t="s">
        <v>184</v>
      </c>
      <c r="AJ10076" t="s">
        <v>26</v>
      </c>
      <c r="AK10076" t="s">
        <v>26</v>
      </c>
      <c r="AL10076" t="s">
        <v>184</v>
      </c>
      <c r="AM10076" t="s">
        <v>12816</v>
      </c>
      <c r="AN10076" t="s">
        <v>1442</v>
      </c>
      <c r="AO10076">
        <v>800074870</v>
      </c>
      <c r="AP10076" t="s">
        <v>1467</v>
      </c>
      <c r="AQ10076" t="s">
        <v>12817</v>
      </c>
      <c r="AR10076">
        <v>5703639</v>
      </c>
      <c r="AS10076">
        <v>5703639</v>
      </c>
      <c r="AT10076">
        <v>3148247721</v>
      </c>
      <c r="AU10076" t="s">
        <v>12818</v>
      </c>
      <c r="AV10076" t="s">
        <v>1445</v>
      </c>
      <c r="AW10076" t="s">
        <v>1446</v>
      </c>
      <c r="AX10076">
        <v>5007052020</v>
      </c>
      <c r="AY10076">
        <v>5007052020</v>
      </c>
      <c r="AZ10076">
        <v>40412982</v>
      </c>
      <c r="BA10076">
        <v>0</v>
      </c>
      <c r="BB10076">
        <v>537001878</v>
      </c>
      <c r="BC10076">
        <v>279</v>
      </c>
      <c r="BD10076">
        <v>131</v>
      </c>
      <c r="BE10076" t="s">
        <v>12812</v>
      </c>
      <c r="BF10076" t="s">
        <v>12814</v>
      </c>
      <c r="BG10076" t="s">
        <v>2832</v>
      </c>
      <c r="BH10076" t="s">
        <v>2833</v>
      </c>
      <c r="BI10076" t="s">
        <v>2834</v>
      </c>
      <c r="BJ10076" t="s">
        <v>2835</v>
      </c>
      <c r="BK10076" t="s">
        <v>2836</v>
      </c>
      <c r="BL10076" t="s">
        <v>12813</v>
      </c>
      <c r="BM10076">
        <v>5035169</v>
      </c>
      <c r="BN10076" t="s">
        <v>12815</v>
      </c>
      <c r="BO10076" t="s">
        <v>2830</v>
      </c>
      <c r="BP10076" t="s">
        <v>116</v>
      </c>
      <c r="BQ10076">
        <v>30857591</v>
      </c>
      <c r="BR10076">
        <v>42</v>
      </c>
      <c r="BS10076">
        <v>164956</v>
      </c>
      <c r="BT10076">
        <v>44547</v>
      </c>
      <c r="BU10076">
        <v>33596077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33596077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 s="10">
        <v>570597955</v>
      </c>
    </row>
    <row r="10077" spans="1:90" hidden="1">
      <c r="A10077" s="9" t="s">
        <v>1431</v>
      </c>
      <c r="B10077" s="9">
        <v>2022</v>
      </c>
      <c r="C10077" s="9">
        <v>2022</v>
      </c>
      <c r="D10077" s="13" t="s">
        <v>26</v>
      </c>
      <c r="E10077" t="s">
        <v>184</v>
      </c>
      <c r="F10077" t="s">
        <v>96</v>
      </c>
      <c r="G10077">
        <v>5007052020</v>
      </c>
      <c r="H10077" s="14" t="s">
        <v>1431</v>
      </c>
      <c r="I10077" s="14" t="s">
        <v>96</v>
      </c>
      <c r="J10077" s="10">
        <v>2020</v>
      </c>
      <c r="K10077" s="10">
        <v>2022</v>
      </c>
      <c r="L10077" s="11">
        <v>44166</v>
      </c>
      <c r="M10077" s="11">
        <v>44773</v>
      </c>
      <c r="N10077" s="14" t="s">
        <v>12812</v>
      </c>
      <c r="O10077" t="s">
        <v>2832</v>
      </c>
      <c r="P10077" t="s">
        <v>2833</v>
      </c>
      <c r="Q10077" t="s">
        <v>2834</v>
      </c>
      <c r="R10077" t="s">
        <v>2835</v>
      </c>
      <c r="S10077" t="s">
        <v>2836</v>
      </c>
      <c r="T10077" t="s">
        <v>12813</v>
      </c>
      <c r="U10077" t="s">
        <v>12814</v>
      </c>
      <c r="V10077" t="s">
        <v>12815</v>
      </c>
      <c r="W10077">
        <v>5703639</v>
      </c>
      <c r="X10077">
        <v>3148247721</v>
      </c>
      <c r="Y10077">
        <v>5035169</v>
      </c>
      <c r="Z10077" s="11">
        <v>44166</v>
      </c>
      <c r="AA10077" s="11">
        <v>44774</v>
      </c>
      <c r="AB10077" s="1">
        <v>44895</v>
      </c>
      <c r="AC10077" s="1">
        <v>44774</v>
      </c>
      <c r="AD10077" s="1">
        <v>44895</v>
      </c>
      <c r="AE10077" s="1">
        <v>44773</v>
      </c>
      <c r="AF10077" t="s">
        <v>154</v>
      </c>
      <c r="AG10077" t="s">
        <v>26</v>
      </c>
      <c r="AH10077" t="s">
        <v>183</v>
      </c>
      <c r="AI10077" t="s">
        <v>184</v>
      </c>
      <c r="AJ10077" t="s">
        <v>26</v>
      </c>
      <c r="AK10077" t="s">
        <v>26</v>
      </c>
      <c r="AL10077" t="s">
        <v>184</v>
      </c>
      <c r="AM10077" t="s">
        <v>12816</v>
      </c>
      <c r="AN10077" t="s">
        <v>1442</v>
      </c>
      <c r="AO10077">
        <v>800074870</v>
      </c>
      <c r="AP10077" t="s">
        <v>1467</v>
      </c>
      <c r="AQ10077" t="s">
        <v>12817</v>
      </c>
      <c r="AR10077">
        <v>5703639</v>
      </c>
      <c r="AS10077">
        <v>5703639</v>
      </c>
      <c r="AT10077">
        <v>3148247721</v>
      </c>
      <c r="AU10077" t="s">
        <v>12818</v>
      </c>
      <c r="AV10077" t="s">
        <v>1445</v>
      </c>
      <c r="AW10077" t="s">
        <v>1446</v>
      </c>
      <c r="AX10077">
        <v>5007052020</v>
      </c>
      <c r="AY10077">
        <v>5007052020</v>
      </c>
      <c r="AZ10077">
        <v>40412982</v>
      </c>
      <c r="BA10077">
        <v>0</v>
      </c>
      <c r="BB10077">
        <v>537001878</v>
      </c>
      <c r="BC10077">
        <v>279</v>
      </c>
      <c r="BD10077">
        <v>131</v>
      </c>
      <c r="BE10077" t="s">
        <v>12812</v>
      </c>
      <c r="BF10077" t="s">
        <v>12814</v>
      </c>
      <c r="BG10077" t="s">
        <v>2832</v>
      </c>
      <c r="BH10077" t="s">
        <v>2833</v>
      </c>
      <c r="BI10077" t="s">
        <v>2834</v>
      </c>
      <c r="BJ10077" t="s">
        <v>2835</v>
      </c>
      <c r="BK10077" t="s">
        <v>2836</v>
      </c>
      <c r="BL10077" t="s">
        <v>12813</v>
      </c>
      <c r="BM10077">
        <v>5035169</v>
      </c>
      <c r="BN10077" t="s">
        <v>12815</v>
      </c>
      <c r="BO10077" t="s">
        <v>2830</v>
      </c>
      <c r="BP10077" t="s">
        <v>116</v>
      </c>
      <c r="BQ10077">
        <v>30857591</v>
      </c>
      <c r="BR10077">
        <v>42</v>
      </c>
      <c r="BS10077">
        <v>164956</v>
      </c>
      <c r="BT10077">
        <v>44547</v>
      </c>
      <c r="BU10077">
        <v>33596077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33596077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 s="10">
        <v>570597955</v>
      </c>
    </row>
    <row r="10078" spans="1:90" hidden="1">
      <c r="A10078" s="9" t="s">
        <v>1431</v>
      </c>
      <c r="B10078" s="9">
        <v>2022</v>
      </c>
      <c r="C10078" s="9">
        <v>2022</v>
      </c>
      <c r="D10078" s="13" t="s">
        <v>26</v>
      </c>
      <c r="E10078" t="s">
        <v>184</v>
      </c>
      <c r="F10078" t="s">
        <v>96</v>
      </c>
      <c r="G10078">
        <v>5006972020</v>
      </c>
      <c r="H10078" s="14" t="s">
        <v>1431</v>
      </c>
      <c r="I10078" s="14" t="s">
        <v>96</v>
      </c>
      <c r="J10078" s="10">
        <v>2020</v>
      </c>
      <c r="K10078" s="10">
        <v>2022</v>
      </c>
      <c r="L10078" s="11">
        <v>44166</v>
      </c>
      <c r="M10078" s="11">
        <v>44773</v>
      </c>
      <c r="N10078" s="14" t="s">
        <v>12819</v>
      </c>
      <c r="O10078" t="s">
        <v>2823</v>
      </c>
      <c r="P10078" t="s">
        <v>1711</v>
      </c>
      <c r="Q10078" t="s">
        <v>2186</v>
      </c>
      <c r="R10078" t="s">
        <v>2602</v>
      </c>
      <c r="S10078" t="s">
        <v>2824</v>
      </c>
      <c r="T10078" t="s">
        <v>12819</v>
      </c>
      <c r="U10078" t="s">
        <v>12820</v>
      </c>
      <c r="V10078" t="s">
        <v>12821</v>
      </c>
      <c r="Y10078">
        <v>2263015</v>
      </c>
      <c r="Z10078" s="11">
        <v>44166</v>
      </c>
      <c r="AA10078" s="11">
        <v>44774</v>
      </c>
      <c r="AB10078" s="1">
        <v>44895</v>
      </c>
      <c r="AC10078" s="1">
        <v>44774</v>
      </c>
      <c r="AD10078" s="1">
        <v>44895</v>
      </c>
      <c r="AE10078" s="1">
        <v>44773</v>
      </c>
      <c r="AF10078" t="s">
        <v>154</v>
      </c>
      <c r="AG10078" t="s">
        <v>26</v>
      </c>
      <c r="AH10078" t="s">
        <v>187</v>
      </c>
      <c r="AI10078" t="s">
        <v>184</v>
      </c>
      <c r="AJ10078" t="s">
        <v>26</v>
      </c>
      <c r="AK10078" t="s">
        <v>26</v>
      </c>
      <c r="AL10078" t="s">
        <v>184</v>
      </c>
      <c r="AM10078" t="s">
        <v>12822</v>
      </c>
      <c r="AN10078" t="s">
        <v>1442</v>
      </c>
      <c r="AO10078">
        <v>800069965</v>
      </c>
      <c r="AP10078" t="s">
        <v>1467</v>
      </c>
      <c r="AQ10078" t="s">
        <v>12823</v>
      </c>
      <c r="AR10078">
        <v>2263015</v>
      </c>
      <c r="AU10078" t="s">
        <v>12820</v>
      </c>
      <c r="AV10078" t="s">
        <v>1445</v>
      </c>
      <c r="AW10078" t="s">
        <v>1446</v>
      </c>
      <c r="AX10078">
        <v>5006972020</v>
      </c>
      <c r="AY10078">
        <v>5006972020</v>
      </c>
      <c r="AZ10078">
        <v>79259036</v>
      </c>
      <c r="BA10078">
        <v>0</v>
      </c>
      <c r="BB10078">
        <v>1099810928</v>
      </c>
      <c r="BC10078">
        <v>550</v>
      </c>
      <c r="BD10078">
        <v>238</v>
      </c>
      <c r="BE10078" t="s">
        <v>12819</v>
      </c>
      <c r="BF10078" t="s">
        <v>12820</v>
      </c>
      <c r="BG10078" t="s">
        <v>2823</v>
      </c>
      <c r="BH10078" t="s">
        <v>1711</v>
      </c>
      <c r="BI10078" t="s">
        <v>2186</v>
      </c>
      <c r="BJ10078" t="s">
        <v>2602</v>
      </c>
      <c r="BK10078" t="s">
        <v>2824</v>
      </c>
      <c r="BL10078" t="s">
        <v>12819</v>
      </c>
      <c r="BM10078">
        <v>2263015</v>
      </c>
      <c r="BN10078" t="s">
        <v>12821</v>
      </c>
      <c r="BO10078" t="s">
        <v>2830</v>
      </c>
      <c r="BP10078" t="s">
        <v>109</v>
      </c>
      <c r="BQ10078">
        <v>187029609</v>
      </c>
      <c r="BR10078">
        <v>234</v>
      </c>
      <c r="BS10078">
        <v>189739</v>
      </c>
      <c r="BT10078">
        <v>44547</v>
      </c>
      <c r="BU10078">
        <v>7074681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7074681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 s="10">
        <v>1170557738</v>
      </c>
    </row>
    <row r="10079" spans="1:90" hidden="1">
      <c r="A10079" s="9" t="s">
        <v>1431</v>
      </c>
      <c r="B10079" s="9">
        <v>2022</v>
      </c>
      <c r="C10079" s="9">
        <v>2022</v>
      </c>
      <c r="D10079" s="13" t="s">
        <v>26</v>
      </c>
      <c r="E10079" t="s">
        <v>184</v>
      </c>
      <c r="F10079" t="s">
        <v>96</v>
      </c>
      <c r="G10079">
        <v>5006972020</v>
      </c>
      <c r="H10079" s="14" t="s">
        <v>1431</v>
      </c>
      <c r="I10079" s="14" t="s">
        <v>96</v>
      </c>
      <c r="J10079" s="10">
        <v>2020</v>
      </c>
      <c r="K10079" s="10">
        <v>2022</v>
      </c>
      <c r="L10079" s="11">
        <v>44166</v>
      </c>
      <c r="M10079" s="11">
        <v>44773</v>
      </c>
      <c r="N10079" s="14" t="s">
        <v>12819</v>
      </c>
      <c r="O10079" t="s">
        <v>2823</v>
      </c>
      <c r="P10079" t="s">
        <v>1711</v>
      </c>
      <c r="Q10079" t="s">
        <v>2186</v>
      </c>
      <c r="R10079" t="s">
        <v>2602</v>
      </c>
      <c r="S10079" t="s">
        <v>2824</v>
      </c>
      <c r="T10079" t="s">
        <v>12819</v>
      </c>
      <c r="U10079" t="s">
        <v>12820</v>
      </c>
      <c r="V10079" t="s">
        <v>12821</v>
      </c>
      <c r="Y10079">
        <v>2263015</v>
      </c>
      <c r="Z10079" s="11">
        <v>44166</v>
      </c>
      <c r="AA10079" s="11">
        <v>44774</v>
      </c>
      <c r="AB10079" s="1">
        <v>44895</v>
      </c>
      <c r="AC10079" s="1">
        <v>44774</v>
      </c>
      <c r="AD10079" s="1">
        <v>44895</v>
      </c>
      <c r="AE10079" s="1">
        <v>44773</v>
      </c>
      <c r="AF10079" t="s">
        <v>154</v>
      </c>
      <c r="AG10079" t="s">
        <v>26</v>
      </c>
      <c r="AH10079" t="s">
        <v>187</v>
      </c>
      <c r="AI10079" t="s">
        <v>184</v>
      </c>
      <c r="AJ10079" t="s">
        <v>26</v>
      </c>
      <c r="AK10079" t="s">
        <v>26</v>
      </c>
      <c r="AL10079" t="s">
        <v>184</v>
      </c>
      <c r="AM10079" t="s">
        <v>12822</v>
      </c>
      <c r="AN10079" t="s">
        <v>1442</v>
      </c>
      <c r="AO10079">
        <v>800069965</v>
      </c>
      <c r="AP10079" t="s">
        <v>1467</v>
      </c>
      <c r="AQ10079" t="s">
        <v>12823</v>
      </c>
      <c r="AR10079">
        <v>2263015</v>
      </c>
      <c r="AU10079" t="s">
        <v>12820</v>
      </c>
      <c r="AV10079" t="s">
        <v>1445</v>
      </c>
      <c r="AW10079" t="s">
        <v>1446</v>
      </c>
      <c r="AX10079">
        <v>5006972020</v>
      </c>
      <c r="AY10079">
        <v>5006972020</v>
      </c>
      <c r="AZ10079">
        <v>79259036</v>
      </c>
      <c r="BA10079">
        <v>0</v>
      </c>
      <c r="BB10079">
        <v>1099810928</v>
      </c>
      <c r="BC10079">
        <v>550</v>
      </c>
      <c r="BD10079">
        <v>238</v>
      </c>
      <c r="BE10079" t="s">
        <v>12819</v>
      </c>
      <c r="BF10079" t="s">
        <v>12820</v>
      </c>
      <c r="BG10079" t="s">
        <v>2823</v>
      </c>
      <c r="BH10079" t="s">
        <v>1711</v>
      </c>
      <c r="BI10079" t="s">
        <v>2186</v>
      </c>
      <c r="BJ10079" t="s">
        <v>2602</v>
      </c>
      <c r="BK10079" t="s">
        <v>2824</v>
      </c>
      <c r="BL10079" t="s">
        <v>12819</v>
      </c>
      <c r="BM10079">
        <v>2263015</v>
      </c>
      <c r="BN10079" t="s">
        <v>12821</v>
      </c>
      <c r="BO10079" t="s">
        <v>2830</v>
      </c>
      <c r="BP10079" t="s">
        <v>109</v>
      </c>
      <c r="BQ10079">
        <v>187029609</v>
      </c>
      <c r="BR10079">
        <v>234</v>
      </c>
      <c r="BS10079">
        <v>189739</v>
      </c>
      <c r="BT10079">
        <v>44547</v>
      </c>
      <c r="BU10079">
        <v>7074681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7074681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 s="10">
        <v>1170557738</v>
      </c>
    </row>
    <row r="10080" spans="1:90" hidden="1">
      <c r="A10080" s="9" t="s">
        <v>1431</v>
      </c>
      <c r="B10080" s="9">
        <v>2022</v>
      </c>
      <c r="C10080" s="9">
        <v>2022</v>
      </c>
      <c r="D10080" s="13" t="s">
        <v>26</v>
      </c>
      <c r="E10080" t="s">
        <v>184</v>
      </c>
      <c r="F10080" t="s">
        <v>96</v>
      </c>
      <c r="G10080">
        <v>5006972020</v>
      </c>
      <c r="H10080" s="14" t="s">
        <v>1431</v>
      </c>
      <c r="I10080" s="14" t="s">
        <v>96</v>
      </c>
      <c r="J10080" s="10">
        <v>2020</v>
      </c>
      <c r="K10080" s="10">
        <v>2022</v>
      </c>
      <c r="L10080" s="11">
        <v>44166</v>
      </c>
      <c r="M10080" s="11">
        <v>44773</v>
      </c>
      <c r="N10080" s="14" t="s">
        <v>12819</v>
      </c>
      <c r="O10080" t="s">
        <v>2823</v>
      </c>
      <c r="P10080" t="s">
        <v>1711</v>
      </c>
      <c r="Q10080" t="s">
        <v>2186</v>
      </c>
      <c r="R10080" t="s">
        <v>2602</v>
      </c>
      <c r="S10080" t="s">
        <v>2824</v>
      </c>
      <c r="T10080" t="s">
        <v>12819</v>
      </c>
      <c r="U10080" t="s">
        <v>12820</v>
      </c>
      <c r="V10080" t="s">
        <v>12821</v>
      </c>
      <c r="Y10080">
        <v>2263015</v>
      </c>
      <c r="Z10080" s="11">
        <v>44166</v>
      </c>
      <c r="AA10080" s="11">
        <v>44774</v>
      </c>
      <c r="AB10080" s="1">
        <v>44895</v>
      </c>
      <c r="AC10080" s="1">
        <v>44774</v>
      </c>
      <c r="AD10080" s="1">
        <v>44895</v>
      </c>
      <c r="AE10080" s="1">
        <v>44773</v>
      </c>
      <c r="AF10080" t="s">
        <v>154</v>
      </c>
      <c r="AG10080" t="s">
        <v>26</v>
      </c>
      <c r="AH10080" t="s">
        <v>187</v>
      </c>
      <c r="AI10080" t="s">
        <v>184</v>
      </c>
      <c r="AJ10080" t="s">
        <v>26</v>
      </c>
      <c r="AK10080" t="s">
        <v>26</v>
      </c>
      <c r="AL10080" t="s">
        <v>184</v>
      </c>
      <c r="AM10080" t="s">
        <v>12822</v>
      </c>
      <c r="AN10080" t="s">
        <v>1442</v>
      </c>
      <c r="AO10080">
        <v>800069965</v>
      </c>
      <c r="AP10080" t="s">
        <v>1467</v>
      </c>
      <c r="AQ10080" t="s">
        <v>12823</v>
      </c>
      <c r="AR10080">
        <v>2263015</v>
      </c>
      <c r="AU10080" t="s">
        <v>12820</v>
      </c>
      <c r="AV10080" t="s">
        <v>1445</v>
      </c>
      <c r="AW10080" t="s">
        <v>1446</v>
      </c>
      <c r="AX10080">
        <v>5006972020</v>
      </c>
      <c r="AY10080">
        <v>5006972020</v>
      </c>
      <c r="AZ10080">
        <v>79259036</v>
      </c>
      <c r="BA10080">
        <v>0</v>
      </c>
      <c r="BB10080">
        <v>1099810928</v>
      </c>
      <c r="BC10080">
        <v>550</v>
      </c>
      <c r="BD10080">
        <v>238</v>
      </c>
      <c r="BE10080" t="s">
        <v>12819</v>
      </c>
      <c r="BF10080" t="s">
        <v>12820</v>
      </c>
      <c r="BG10080" t="s">
        <v>2823</v>
      </c>
      <c r="BH10080" t="s">
        <v>1711</v>
      </c>
      <c r="BI10080" t="s">
        <v>2186</v>
      </c>
      <c r="BJ10080" t="s">
        <v>2602</v>
      </c>
      <c r="BK10080" t="s">
        <v>2824</v>
      </c>
      <c r="BL10080" t="s">
        <v>12819</v>
      </c>
      <c r="BM10080">
        <v>2263015</v>
      </c>
      <c r="BN10080" t="s">
        <v>12821</v>
      </c>
      <c r="BO10080" t="s">
        <v>2830</v>
      </c>
      <c r="BP10080" t="s">
        <v>116</v>
      </c>
      <c r="BQ10080">
        <v>20571728</v>
      </c>
      <c r="BR10080">
        <v>28</v>
      </c>
      <c r="BS10080">
        <v>164956</v>
      </c>
      <c r="BT10080">
        <v>44547</v>
      </c>
      <c r="BU10080">
        <v>7074681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7074681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 s="10">
        <v>1170557738</v>
      </c>
    </row>
    <row r="10081" spans="1:90" hidden="1">
      <c r="A10081" s="9" t="s">
        <v>1431</v>
      </c>
      <c r="B10081" s="9">
        <v>2022</v>
      </c>
      <c r="C10081" s="9">
        <v>2022</v>
      </c>
      <c r="D10081" s="13" t="s">
        <v>26</v>
      </c>
      <c r="E10081" t="s">
        <v>184</v>
      </c>
      <c r="F10081" t="s">
        <v>96</v>
      </c>
      <c r="G10081">
        <v>5006972020</v>
      </c>
      <c r="H10081" s="14" t="s">
        <v>1431</v>
      </c>
      <c r="I10081" s="14" t="s">
        <v>96</v>
      </c>
      <c r="J10081" s="10">
        <v>2020</v>
      </c>
      <c r="K10081" s="10">
        <v>2022</v>
      </c>
      <c r="L10081" s="11">
        <v>44166</v>
      </c>
      <c r="M10081" s="11">
        <v>44773</v>
      </c>
      <c r="N10081" s="14" t="s">
        <v>12819</v>
      </c>
      <c r="O10081" t="s">
        <v>2823</v>
      </c>
      <c r="P10081" t="s">
        <v>1711</v>
      </c>
      <c r="Q10081" t="s">
        <v>2186</v>
      </c>
      <c r="R10081" t="s">
        <v>2602</v>
      </c>
      <c r="S10081" t="s">
        <v>2824</v>
      </c>
      <c r="T10081" t="s">
        <v>12819</v>
      </c>
      <c r="U10081" t="s">
        <v>12820</v>
      </c>
      <c r="V10081" t="s">
        <v>12821</v>
      </c>
      <c r="Y10081">
        <v>2263015</v>
      </c>
      <c r="Z10081" s="11">
        <v>44166</v>
      </c>
      <c r="AA10081" s="11">
        <v>44774</v>
      </c>
      <c r="AB10081" s="1">
        <v>44895</v>
      </c>
      <c r="AC10081" s="1">
        <v>44774</v>
      </c>
      <c r="AD10081" s="1">
        <v>44895</v>
      </c>
      <c r="AE10081" s="1">
        <v>44773</v>
      </c>
      <c r="AF10081" t="s">
        <v>154</v>
      </c>
      <c r="AG10081" t="s">
        <v>26</v>
      </c>
      <c r="AH10081" t="s">
        <v>187</v>
      </c>
      <c r="AI10081" t="s">
        <v>184</v>
      </c>
      <c r="AJ10081" t="s">
        <v>26</v>
      </c>
      <c r="AK10081" t="s">
        <v>26</v>
      </c>
      <c r="AL10081" t="s">
        <v>184</v>
      </c>
      <c r="AM10081" t="s">
        <v>12822</v>
      </c>
      <c r="AN10081" t="s">
        <v>1442</v>
      </c>
      <c r="AO10081">
        <v>800069965</v>
      </c>
      <c r="AP10081" t="s">
        <v>1467</v>
      </c>
      <c r="AQ10081" t="s">
        <v>12823</v>
      </c>
      <c r="AR10081">
        <v>2263015</v>
      </c>
      <c r="AU10081" t="s">
        <v>12820</v>
      </c>
      <c r="AV10081" t="s">
        <v>1445</v>
      </c>
      <c r="AW10081" t="s">
        <v>1446</v>
      </c>
      <c r="AX10081">
        <v>5006972020</v>
      </c>
      <c r="AY10081">
        <v>5006972020</v>
      </c>
      <c r="AZ10081">
        <v>79259036</v>
      </c>
      <c r="BA10081">
        <v>0</v>
      </c>
      <c r="BB10081">
        <v>1099810928</v>
      </c>
      <c r="BC10081">
        <v>550</v>
      </c>
      <c r="BD10081">
        <v>238</v>
      </c>
      <c r="BE10081" t="s">
        <v>12819</v>
      </c>
      <c r="BF10081" t="s">
        <v>12820</v>
      </c>
      <c r="BG10081" t="s">
        <v>2823</v>
      </c>
      <c r="BH10081" t="s">
        <v>1711</v>
      </c>
      <c r="BI10081" t="s">
        <v>2186</v>
      </c>
      <c r="BJ10081" t="s">
        <v>2602</v>
      </c>
      <c r="BK10081" t="s">
        <v>2824</v>
      </c>
      <c r="BL10081" t="s">
        <v>12819</v>
      </c>
      <c r="BM10081">
        <v>2263015</v>
      </c>
      <c r="BN10081" t="s">
        <v>12821</v>
      </c>
      <c r="BO10081" t="s">
        <v>2830</v>
      </c>
      <c r="BP10081" t="s">
        <v>116</v>
      </c>
      <c r="BQ10081">
        <v>20571728</v>
      </c>
      <c r="BR10081">
        <v>28</v>
      </c>
      <c r="BS10081">
        <v>164956</v>
      </c>
      <c r="BT10081">
        <v>44547</v>
      </c>
      <c r="BU10081">
        <v>7074681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7074681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 s="10">
        <v>1170557738</v>
      </c>
    </row>
    <row r="10082" spans="1:90" hidden="1">
      <c r="A10082" s="9" t="s">
        <v>1431</v>
      </c>
      <c r="B10082" s="9">
        <v>2022</v>
      </c>
      <c r="C10082" s="9">
        <v>2022</v>
      </c>
      <c r="D10082" s="13" t="s">
        <v>26</v>
      </c>
      <c r="E10082" t="s">
        <v>184</v>
      </c>
      <c r="F10082" t="s">
        <v>96</v>
      </c>
      <c r="G10082">
        <v>5006972020</v>
      </c>
      <c r="H10082" s="14" t="s">
        <v>1431</v>
      </c>
      <c r="I10082" s="14" t="s">
        <v>96</v>
      </c>
      <c r="J10082" s="10">
        <v>2020</v>
      </c>
      <c r="K10082" s="10">
        <v>2022</v>
      </c>
      <c r="L10082" s="11">
        <v>44166</v>
      </c>
      <c r="M10082" s="11">
        <v>44773</v>
      </c>
      <c r="N10082" s="14" t="s">
        <v>12819</v>
      </c>
      <c r="O10082" t="s">
        <v>2823</v>
      </c>
      <c r="P10082" t="s">
        <v>1711</v>
      </c>
      <c r="Q10082" t="s">
        <v>2186</v>
      </c>
      <c r="R10082" t="s">
        <v>2602</v>
      </c>
      <c r="S10082" t="s">
        <v>2824</v>
      </c>
      <c r="T10082" t="s">
        <v>12819</v>
      </c>
      <c r="U10082" t="s">
        <v>12820</v>
      </c>
      <c r="V10082" t="s">
        <v>12821</v>
      </c>
      <c r="Y10082">
        <v>2263015</v>
      </c>
      <c r="Z10082" s="11">
        <v>44166</v>
      </c>
      <c r="AA10082" s="11">
        <v>44564</v>
      </c>
      <c r="AB10082" s="1">
        <v>44773</v>
      </c>
      <c r="AC10082" s="1">
        <v>44564</v>
      </c>
      <c r="AD10082" s="1">
        <v>44773</v>
      </c>
      <c r="AE10082" s="1">
        <v>44773</v>
      </c>
      <c r="AF10082" t="s">
        <v>154</v>
      </c>
      <c r="AG10082" t="s">
        <v>26</v>
      </c>
      <c r="AH10082" t="s">
        <v>187</v>
      </c>
      <c r="AI10082" t="s">
        <v>184</v>
      </c>
      <c r="AJ10082" t="s">
        <v>26</v>
      </c>
      <c r="AK10082" t="s">
        <v>26</v>
      </c>
      <c r="AL10082" t="s">
        <v>184</v>
      </c>
      <c r="AM10082" t="s">
        <v>12822</v>
      </c>
      <c r="AN10082" t="s">
        <v>1442</v>
      </c>
      <c r="AO10082">
        <v>800069965</v>
      </c>
      <c r="AP10082" t="s">
        <v>1467</v>
      </c>
      <c r="AQ10082" t="s">
        <v>12823</v>
      </c>
      <c r="AR10082">
        <v>2263015</v>
      </c>
      <c r="AU10082" t="s">
        <v>12820</v>
      </c>
      <c r="AV10082" t="s">
        <v>1445</v>
      </c>
      <c r="AW10082" t="s">
        <v>1446</v>
      </c>
      <c r="AX10082">
        <v>5006972020</v>
      </c>
      <c r="AY10082">
        <v>5006972020</v>
      </c>
      <c r="AZ10082">
        <v>79259036</v>
      </c>
      <c r="BA10082">
        <v>0</v>
      </c>
      <c r="BB10082">
        <v>1099810928</v>
      </c>
      <c r="BC10082">
        <v>550</v>
      </c>
      <c r="BD10082">
        <v>238</v>
      </c>
      <c r="BE10082" t="s">
        <v>12819</v>
      </c>
      <c r="BF10082" t="s">
        <v>12820</v>
      </c>
      <c r="BG10082" t="s">
        <v>2823</v>
      </c>
      <c r="BH10082" t="s">
        <v>1711</v>
      </c>
      <c r="BI10082" t="s">
        <v>2186</v>
      </c>
      <c r="BJ10082" t="s">
        <v>2602</v>
      </c>
      <c r="BK10082" t="s">
        <v>2824</v>
      </c>
      <c r="BL10082" t="s">
        <v>12819</v>
      </c>
      <c r="BM10082">
        <v>2263015</v>
      </c>
      <c r="BN10082" t="s">
        <v>12821</v>
      </c>
      <c r="BO10082" t="s">
        <v>2830</v>
      </c>
      <c r="BP10082" t="s">
        <v>116</v>
      </c>
      <c r="BQ10082">
        <v>30412264</v>
      </c>
      <c r="BR10082">
        <v>28</v>
      </c>
      <c r="BS10082">
        <v>148578</v>
      </c>
      <c r="BT10082">
        <v>44547</v>
      </c>
      <c r="BU10082">
        <v>7074681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7074681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 s="10">
        <v>1170557738</v>
      </c>
    </row>
    <row r="10083" spans="1:90" hidden="1">
      <c r="A10083" s="9" t="s">
        <v>1431</v>
      </c>
      <c r="B10083" s="9">
        <v>2022</v>
      </c>
      <c r="C10083" s="9">
        <v>2022</v>
      </c>
      <c r="D10083" s="13" t="s">
        <v>26</v>
      </c>
      <c r="E10083" t="s">
        <v>184</v>
      </c>
      <c r="F10083" t="s">
        <v>96</v>
      </c>
      <c r="G10083">
        <v>5006972020</v>
      </c>
      <c r="H10083" s="14" t="s">
        <v>1431</v>
      </c>
      <c r="I10083" s="14" t="s">
        <v>96</v>
      </c>
      <c r="J10083" s="10">
        <v>2020</v>
      </c>
      <c r="K10083" s="10">
        <v>2022</v>
      </c>
      <c r="L10083" s="11">
        <v>44166</v>
      </c>
      <c r="M10083" s="11">
        <v>44773</v>
      </c>
      <c r="N10083" s="14" t="s">
        <v>12819</v>
      </c>
      <c r="O10083" t="s">
        <v>2823</v>
      </c>
      <c r="P10083" t="s">
        <v>1711</v>
      </c>
      <c r="Q10083" t="s">
        <v>2186</v>
      </c>
      <c r="R10083" t="s">
        <v>2602</v>
      </c>
      <c r="S10083" t="s">
        <v>2824</v>
      </c>
      <c r="T10083" t="s">
        <v>12819</v>
      </c>
      <c r="U10083" t="s">
        <v>12820</v>
      </c>
      <c r="V10083" t="s">
        <v>12821</v>
      </c>
      <c r="Y10083">
        <v>2263015</v>
      </c>
      <c r="Z10083" s="11">
        <v>44166</v>
      </c>
      <c r="AA10083" s="11">
        <v>44564</v>
      </c>
      <c r="AB10083" s="1">
        <v>44773</v>
      </c>
      <c r="AC10083" s="1">
        <v>44564</v>
      </c>
      <c r="AD10083" s="1">
        <v>44773</v>
      </c>
      <c r="AE10083" s="1">
        <v>44773</v>
      </c>
      <c r="AF10083" t="s">
        <v>154</v>
      </c>
      <c r="AG10083" t="s">
        <v>26</v>
      </c>
      <c r="AH10083" t="s">
        <v>187</v>
      </c>
      <c r="AI10083" t="s">
        <v>184</v>
      </c>
      <c r="AJ10083" t="s">
        <v>26</v>
      </c>
      <c r="AK10083" t="s">
        <v>26</v>
      </c>
      <c r="AL10083" t="s">
        <v>184</v>
      </c>
      <c r="AM10083" t="s">
        <v>12822</v>
      </c>
      <c r="AN10083" t="s">
        <v>1442</v>
      </c>
      <c r="AO10083">
        <v>800069965</v>
      </c>
      <c r="AP10083" t="s">
        <v>1467</v>
      </c>
      <c r="AQ10083" t="s">
        <v>12823</v>
      </c>
      <c r="AR10083">
        <v>2263015</v>
      </c>
      <c r="AU10083" t="s">
        <v>12820</v>
      </c>
      <c r="AV10083" t="s">
        <v>1445</v>
      </c>
      <c r="AW10083" t="s">
        <v>1446</v>
      </c>
      <c r="AX10083">
        <v>5006972020</v>
      </c>
      <c r="AY10083">
        <v>5006972020</v>
      </c>
      <c r="AZ10083">
        <v>79259036</v>
      </c>
      <c r="BA10083">
        <v>0</v>
      </c>
      <c r="BB10083">
        <v>1099810928</v>
      </c>
      <c r="BC10083">
        <v>550</v>
      </c>
      <c r="BD10083">
        <v>238</v>
      </c>
      <c r="BE10083" t="s">
        <v>12819</v>
      </c>
      <c r="BF10083" t="s">
        <v>12820</v>
      </c>
      <c r="BG10083" t="s">
        <v>2823</v>
      </c>
      <c r="BH10083" t="s">
        <v>1711</v>
      </c>
      <c r="BI10083" t="s">
        <v>2186</v>
      </c>
      <c r="BJ10083" t="s">
        <v>2602</v>
      </c>
      <c r="BK10083" t="s">
        <v>2824</v>
      </c>
      <c r="BL10083" t="s">
        <v>12819</v>
      </c>
      <c r="BM10083">
        <v>2263015</v>
      </c>
      <c r="BN10083" t="s">
        <v>12821</v>
      </c>
      <c r="BO10083" t="s">
        <v>2830</v>
      </c>
      <c r="BP10083" t="s">
        <v>116</v>
      </c>
      <c r="BQ10083">
        <v>30412264</v>
      </c>
      <c r="BR10083">
        <v>28</v>
      </c>
      <c r="BS10083">
        <v>148578</v>
      </c>
      <c r="BT10083">
        <v>44547</v>
      </c>
      <c r="BU10083">
        <v>7074681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7074681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 s="10">
        <v>1170557738</v>
      </c>
    </row>
    <row r="10084" spans="1:90" hidden="1">
      <c r="A10084" s="9" t="s">
        <v>1431</v>
      </c>
      <c r="B10084" s="9">
        <v>2022</v>
      </c>
      <c r="C10084" s="9">
        <v>2022</v>
      </c>
      <c r="D10084" s="13" t="s">
        <v>26</v>
      </c>
      <c r="E10084" t="s">
        <v>184</v>
      </c>
      <c r="F10084" t="s">
        <v>96</v>
      </c>
      <c r="G10084">
        <v>5006972020</v>
      </c>
      <c r="H10084" s="14" t="s">
        <v>1431</v>
      </c>
      <c r="I10084" s="14" t="s">
        <v>96</v>
      </c>
      <c r="J10084" s="10">
        <v>2020</v>
      </c>
      <c r="K10084" s="10">
        <v>2022</v>
      </c>
      <c r="L10084" s="11">
        <v>44166</v>
      </c>
      <c r="M10084" s="11">
        <v>44773</v>
      </c>
      <c r="N10084" s="14" t="s">
        <v>12819</v>
      </c>
      <c r="O10084" t="s">
        <v>2823</v>
      </c>
      <c r="P10084" t="s">
        <v>1711</v>
      </c>
      <c r="Q10084" t="s">
        <v>2186</v>
      </c>
      <c r="R10084" t="s">
        <v>2602</v>
      </c>
      <c r="S10084" t="s">
        <v>2824</v>
      </c>
      <c r="T10084" t="s">
        <v>12819</v>
      </c>
      <c r="U10084" t="s">
        <v>12820</v>
      </c>
      <c r="V10084" t="s">
        <v>12821</v>
      </c>
      <c r="Y10084">
        <v>2263015</v>
      </c>
      <c r="Z10084" s="11">
        <v>44166</v>
      </c>
      <c r="AA10084" s="11">
        <v>44564</v>
      </c>
      <c r="AB10084" s="1">
        <v>44773</v>
      </c>
      <c r="AC10084" s="1">
        <v>44564</v>
      </c>
      <c r="AD10084" s="1">
        <v>44773</v>
      </c>
      <c r="AE10084" s="1">
        <v>44773</v>
      </c>
      <c r="AF10084" t="s">
        <v>154</v>
      </c>
      <c r="AG10084" t="s">
        <v>26</v>
      </c>
      <c r="AH10084" t="s">
        <v>187</v>
      </c>
      <c r="AI10084" t="s">
        <v>184</v>
      </c>
      <c r="AJ10084" t="s">
        <v>26</v>
      </c>
      <c r="AK10084" t="s">
        <v>26</v>
      </c>
      <c r="AL10084" t="s">
        <v>184</v>
      </c>
      <c r="AM10084" t="s">
        <v>12822</v>
      </c>
      <c r="AN10084" t="s">
        <v>1442</v>
      </c>
      <c r="AO10084">
        <v>800069965</v>
      </c>
      <c r="AP10084" t="s">
        <v>1467</v>
      </c>
      <c r="AQ10084" t="s">
        <v>12823</v>
      </c>
      <c r="AR10084">
        <v>2263015</v>
      </c>
      <c r="AU10084" t="s">
        <v>12820</v>
      </c>
      <c r="AV10084" t="s">
        <v>1445</v>
      </c>
      <c r="AW10084" t="s">
        <v>1446</v>
      </c>
      <c r="AX10084">
        <v>5006972020</v>
      </c>
      <c r="AY10084">
        <v>5006972020</v>
      </c>
      <c r="AZ10084">
        <v>79259036</v>
      </c>
      <c r="BA10084">
        <v>0</v>
      </c>
      <c r="BB10084">
        <v>1099810928</v>
      </c>
      <c r="BC10084">
        <v>550</v>
      </c>
      <c r="BD10084">
        <v>238</v>
      </c>
      <c r="BE10084" t="s">
        <v>12819</v>
      </c>
      <c r="BF10084" t="s">
        <v>12820</v>
      </c>
      <c r="BG10084" t="s">
        <v>2823</v>
      </c>
      <c r="BH10084" t="s">
        <v>1711</v>
      </c>
      <c r="BI10084" t="s">
        <v>2186</v>
      </c>
      <c r="BJ10084" t="s">
        <v>2602</v>
      </c>
      <c r="BK10084" t="s">
        <v>2824</v>
      </c>
      <c r="BL10084" t="s">
        <v>12819</v>
      </c>
      <c r="BM10084">
        <v>2263015</v>
      </c>
      <c r="BN10084" t="s">
        <v>12821</v>
      </c>
      <c r="BO10084" t="s">
        <v>2830</v>
      </c>
      <c r="BP10084" t="s">
        <v>109</v>
      </c>
      <c r="BQ10084">
        <v>348229640</v>
      </c>
      <c r="BR10084">
        <v>260</v>
      </c>
      <c r="BS10084">
        <v>189739</v>
      </c>
      <c r="BT10084">
        <v>44547</v>
      </c>
      <c r="BU10084">
        <v>7074681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7074681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 s="10">
        <v>1170557738</v>
      </c>
    </row>
    <row r="10085" spans="1:90" hidden="1">
      <c r="A10085" s="9" t="s">
        <v>1431</v>
      </c>
      <c r="B10085" s="9">
        <v>2022</v>
      </c>
      <c r="C10085" s="9">
        <v>2022</v>
      </c>
      <c r="D10085" s="13" t="s">
        <v>26</v>
      </c>
      <c r="E10085" t="s">
        <v>184</v>
      </c>
      <c r="F10085" t="s">
        <v>96</v>
      </c>
      <c r="G10085">
        <v>5006972020</v>
      </c>
      <c r="H10085" s="14" t="s">
        <v>1431</v>
      </c>
      <c r="I10085" s="14" t="s">
        <v>96</v>
      </c>
      <c r="J10085" s="10">
        <v>2020</v>
      </c>
      <c r="K10085" s="10">
        <v>2022</v>
      </c>
      <c r="L10085" s="11">
        <v>44166</v>
      </c>
      <c r="M10085" s="11">
        <v>44773</v>
      </c>
      <c r="N10085" s="14" t="s">
        <v>12819</v>
      </c>
      <c r="O10085" t="s">
        <v>2823</v>
      </c>
      <c r="P10085" t="s">
        <v>1711</v>
      </c>
      <c r="Q10085" t="s">
        <v>2186</v>
      </c>
      <c r="R10085" t="s">
        <v>2602</v>
      </c>
      <c r="S10085" t="s">
        <v>2824</v>
      </c>
      <c r="T10085" t="s">
        <v>12819</v>
      </c>
      <c r="U10085" t="s">
        <v>12820</v>
      </c>
      <c r="V10085" t="s">
        <v>12821</v>
      </c>
      <c r="Y10085">
        <v>2263015</v>
      </c>
      <c r="Z10085" s="11">
        <v>44166</v>
      </c>
      <c r="AA10085" s="11">
        <v>44564</v>
      </c>
      <c r="AB10085" s="1">
        <v>44773</v>
      </c>
      <c r="AC10085" s="1">
        <v>44564</v>
      </c>
      <c r="AD10085" s="1">
        <v>44773</v>
      </c>
      <c r="AE10085" s="1">
        <v>44773</v>
      </c>
      <c r="AF10085" t="s">
        <v>154</v>
      </c>
      <c r="AG10085" t="s">
        <v>26</v>
      </c>
      <c r="AH10085" t="s">
        <v>187</v>
      </c>
      <c r="AI10085" t="s">
        <v>184</v>
      </c>
      <c r="AJ10085" t="s">
        <v>26</v>
      </c>
      <c r="AK10085" t="s">
        <v>26</v>
      </c>
      <c r="AL10085" t="s">
        <v>184</v>
      </c>
      <c r="AM10085" t="s">
        <v>12822</v>
      </c>
      <c r="AN10085" t="s">
        <v>1442</v>
      </c>
      <c r="AO10085">
        <v>800069965</v>
      </c>
      <c r="AP10085" t="s">
        <v>1467</v>
      </c>
      <c r="AQ10085" t="s">
        <v>12823</v>
      </c>
      <c r="AR10085">
        <v>2263015</v>
      </c>
      <c r="AU10085" t="s">
        <v>12820</v>
      </c>
      <c r="AV10085" t="s">
        <v>1445</v>
      </c>
      <c r="AW10085" t="s">
        <v>1446</v>
      </c>
      <c r="AX10085">
        <v>5006972020</v>
      </c>
      <c r="AY10085">
        <v>5006972020</v>
      </c>
      <c r="AZ10085">
        <v>79259036</v>
      </c>
      <c r="BA10085">
        <v>0</v>
      </c>
      <c r="BB10085">
        <v>1099810928</v>
      </c>
      <c r="BC10085">
        <v>550</v>
      </c>
      <c r="BD10085">
        <v>238</v>
      </c>
      <c r="BE10085" t="s">
        <v>12819</v>
      </c>
      <c r="BF10085" t="s">
        <v>12820</v>
      </c>
      <c r="BG10085" t="s">
        <v>2823</v>
      </c>
      <c r="BH10085" t="s">
        <v>1711</v>
      </c>
      <c r="BI10085" t="s">
        <v>2186</v>
      </c>
      <c r="BJ10085" t="s">
        <v>2602</v>
      </c>
      <c r="BK10085" t="s">
        <v>2824</v>
      </c>
      <c r="BL10085" t="s">
        <v>12819</v>
      </c>
      <c r="BM10085">
        <v>2263015</v>
      </c>
      <c r="BN10085" t="s">
        <v>12821</v>
      </c>
      <c r="BO10085" t="s">
        <v>2830</v>
      </c>
      <c r="BP10085" t="s">
        <v>109</v>
      </c>
      <c r="BQ10085">
        <v>348229640</v>
      </c>
      <c r="BR10085">
        <v>260</v>
      </c>
      <c r="BS10085">
        <v>189739</v>
      </c>
      <c r="BT10085">
        <v>44547</v>
      </c>
      <c r="BU10085">
        <v>7074681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7074681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 s="10">
        <v>1170557738</v>
      </c>
    </row>
    <row r="10086" spans="1:90" hidden="1">
      <c r="A10086" s="9" t="s">
        <v>1431</v>
      </c>
      <c r="B10086" s="9">
        <v>2022</v>
      </c>
      <c r="C10086" s="9">
        <v>2022</v>
      </c>
      <c r="D10086" s="13" t="s">
        <v>26</v>
      </c>
      <c r="E10086" t="s">
        <v>184</v>
      </c>
      <c r="F10086" t="s">
        <v>96</v>
      </c>
      <c r="G10086">
        <v>5007072020</v>
      </c>
      <c r="H10086" s="14" t="s">
        <v>1431</v>
      </c>
      <c r="I10086" s="14" t="s">
        <v>96</v>
      </c>
      <c r="J10086" s="10">
        <v>2020</v>
      </c>
      <c r="K10086" s="10">
        <v>2022</v>
      </c>
      <c r="L10086" s="11">
        <v>44166</v>
      </c>
      <c r="M10086" s="11">
        <v>44773</v>
      </c>
      <c r="N10086" s="14" t="s">
        <v>12824</v>
      </c>
      <c r="O10086" t="s">
        <v>2833</v>
      </c>
      <c r="P10086" t="s">
        <v>1711</v>
      </c>
      <c r="Q10086" t="s">
        <v>2857</v>
      </c>
      <c r="R10086" t="s">
        <v>2424</v>
      </c>
      <c r="S10086" t="s">
        <v>2858</v>
      </c>
      <c r="T10086" t="s">
        <v>12825</v>
      </c>
      <c r="U10086" t="s">
        <v>12826</v>
      </c>
      <c r="V10086" t="s">
        <v>12827</v>
      </c>
      <c r="W10086">
        <v>3182760236</v>
      </c>
      <c r="Y10086">
        <v>3295810</v>
      </c>
      <c r="Z10086" s="11">
        <v>44166</v>
      </c>
      <c r="AA10086" s="11">
        <v>44564</v>
      </c>
      <c r="AB10086" s="1">
        <v>44773</v>
      </c>
      <c r="AC10086" s="1">
        <v>44564</v>
      </c>
      <c r="AD10086" s="1">
        <v>44773</v>
      </c>
      <c r="AE10086" s="1">
        <v>44773</v>
      </c>
      <c r="AF10086" t="s">
        <v>154</v>
      </c>
      <c r="AG10086" t="s">
        <v>26</v>
      </c>
      <c r="AH10086" t="s">
        <v>189</v>
      </c>
      <c r="AI10086" t="s">
        <v>184</v>
      </c>
      <c r="AJ10086" t="s">
        <v>26</v>
      </c>
      <c r="AK10086" t="s">
        <v>26</v>
      </c>
      <c r="AL10086" t="s">
        <v>184</v>
      </c>
      <c r="AM10086" t="s">
        <v>12828</v>
      </c>
      <c r="AN10086" t="s">
        <v>1442</v>
      </c>
      <c r="AO10086">
        <v>800066385</v>
      </c>
      <c r="AP10086" t="s">
        <v>1467</v>
      </c>
      <c r="AQ10086" t="s">
        <v>12829</v>
      </c>
      <c r="AR10086">
        <v>5241734</v>
      </c>
      <c r="AS10086">
        <v>3182760236</v>
      </c>
      <c r="AU10086" t="s">
        <v>12830</v>
      </c>
      <c r="AV10086" t="s">
        <v>1445</v>
      </c>
      <c r="AW10086" t="s">
        <v>1446</v>
      </c>
      <c r="AX10086">
        <v>5007072020</v>
      </c>
      <c r="AY10086">
        <v>5007072020</v>
      </c>
      <c r="AZ10086">
        <v>90213150</v>
      </c>
      <c r="BA10086">
        <v>0</v>
      </c>
      <c r="BB10086">
        <v>1265484675</v>
      </c>
      <c r="BC10086">
        <v>624</v>
      </c>
      <c r="BD10086">
        <v>246</v>
      </c>
      <c r="BE10086" t="s">
        <v>12824</v>
      </c>
      <c r="BF10086" t="s">
        <v>12826</v>
      </c>
      <c r="BG10086" t="s">
        <v>2833</v>
      </c>
      <c r="BH10086" t="s">
        <v>1711</v>
      </c>
      <c r="BI10086" t="s">
        <v>2857</v>
      </c>
      <c r="BJ10086" t="s">
        <v>2424</v>
      </c>
      <c r="BK10086" t="s">
        <v>2858</v>
      </c>
      <c r="BL10086" t="s">
        <v>12825</v>
      </c>
      <c r="BM10086">
        <v>3295810</v>
      </c>
      <c r="BN10086" t="s">
        <v>12827</v>
      </c>
      <c r="BO10086" t="s">
        <v>12831</v>
      </c>
      <c r="BP10086" t="s">
        <v>109</v>
      </c>
      <c r="BQ10086">
        <v>435287050</v>
      </c>
      <c r="BR10086">
        <v>325</v>
      </c>
      <c r="BS10086">
        <v>189739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 s="10">
        <v>1265484675</v>
      </c>
    </row>
    <row r="10087" spans="1:90" hidden="1">
      <c r="A10087" s="9" t="s">
        <v>1431</v>
      </c>
      <c r="B10087" s="9">
        <v>2022</v>
      </c>
      <c r="C10087" s="9">
        <v>2022</v>
      </c>
      <c r="D10087" s="13" t="s">
        <v>26</v>
      </c>
      <c r="E10087" t="s">
        <v>184</v>
      </c>
      <c r="F10087" t="s">
        <v>96</v>
      </c>
      <c r="G10087">
        <v>5007072020</v>
      </c>
      <c r="H10087" s="14" t="s">
        <v>1431</v>
      </c>
      <c r="I10087" s="14" t="s">
        <v>96</v>
      </c>
      <c r="J10087" s="10">
        <v>2020</v>
      </c>
      <c r="K10087" s="10">
        <v>2022</v>
      </c>
      <c r="L10087" s="11">
        <v>44166</v>
      </c>
      <c r="M10087" s="11">
        <v>44773</v>
      </c>
      <c r="N10087" s="14" t="s">
        <v>12824</v>
      </c>
      <c r="O10087" t="s">
        <v>2833</v>
      </c>
      <c r="P10087" t="s">
        <v>1711</v>
      </c>
      <c r="Q10087" t="s">
        <v>2857</v>
      </c>
      <c r="R10087" t="s">
        <v>2424</v>
      </c>
      <c r="S10087" t="s">
        <v>2858</v>
      </c>
      <c r="T10087" t="s">
        <v>12825</v>
      </c>
      <c r="U10087" t="s">
        <v>12826</v>
      </c>
      <c r="V10087" t="s">
        <v>12827</v>
      </c>
      <c r="W10087">
        <v>3182760236</v>
      </c>
      <c r="Y10087">
        <v>3295810</v>
      </c>
      <c r="Z10087" s="11">
        <v>44166</v>
      </c>
      <c r="AA10087" s="11">
        <v>44774</v>
      </c>
      <c r="AB10087" s="1">
        <v>44895</v>
      </c>
      <c r="AC10087" s="1">
        <v>44774</v>
      </c>
      <c r="AD10087" s="1">
        <v>44895</v>
      </c>
      <c r="AE10087" s="1">
        <v>44773</v>
      </c>
      <c r="AF10087" t="s">
        <v>154</v>
      </c>
      <c r="AG10087" t="s">
        <v>26</v>
      </c>
      <c r="AH10087" t="s">
        <v>189</v>
      </c>
      <c r="AI10087" t="s">
        <v>184</v>
      </c>
      <c r="AJ10087" t="s">
        <v>26</v>
      </c>
      <c r="AK10087" t="s">
        <v>26</v>
      </c>
      <c r="AL10087" t="s">
        <v>184</v>
      </c>
      <c r="AM10087" t="s">
        <v>12828</v>
      </c>
      <c r="AN10087" t="s">
        <v>1442</v>
      </c>
      <c r="AO10087">
        <v>800066385</v>
      </c>
      <c r="AP10087" t="s">
        <v>1467</v>
      </c>
      <c r="AQ10087" t="s">
        <v>12829</v>
      </c>
      <c r="AR10087">
        <v>5241734</v>
      </c>
      <c r="AS10087">
        <v>3182760236</v>
      </c>
      <c r="AU10087" t="s">
        <v>12830</v>
      </c>
      <c r="AV10087" t="s">
        <v>1445</v>
      </c>
      <c r="AW10087" t="s">
        <v>1446</v>
      </c>
      <c r="AX10087">
        <v>5007072020</v>
      </c>
      <c r="AY10087">
        <v>5007072020</v>
      </c>
      <c r="AZ10087">
        <v>90213150</v>
      </c>
      <c r="BA10087">
        <v>0</v>
      </c>
      <c r="BB10087">
        <v>1265484675</v>
      </c>
      <c r="BC10087">
        <v>624</v>
      </c>
      <c r="BD10087">
        <v>246</v>
      </c>
      <c r="BE10087" t="s">
        <v>12824</v>
      </c>
      <c r="BF10087" t="s">
        <v>12826</v>
      </c>
      <c r="BG10087" t="s">
        <v>2833</v>
      </c>
      <c r="BH10087" t="s">
        <v>1711</v>
      </c>
      <c r="BI10087" t="s">
        <v>2857</v>
      </c>
      <c r="BJ10087" t="s">
        <v>2424</v>
      </c>
      <c r="BK10087" t="s">
        <v>2858</v>
      </c>
      <c r="BL10087" t="s">
        <v>12825</v>
      </c>
      <c r="BM10087">
        <v>3295810</v>
      </c>
      <c r="BN10087" t="s">
        <v>12827</v>
      </c>
      <c r="BO10087" t="s">
        <v>12831</v>
      </c>
      <c r="BP10087" t="s">
        <v>109</v>
      </c>
      <c r="BQ10087">
        <v>235974667</v>
      </c>
      <c r="BR10087">
        <v>299</v>
      </c>
      <c r="BS10087">
        <v>189739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 s="10">
        <v>1265484675</v>
      </c>
    </row>
    <row r="10088" spans="1:90" hidden="1">
      <c r="A10088" s="9" t="s">
        <v>1431</v>
      </c>
      <c r="B10088" s="9">
        <v>2022</v>
      </c>
      <c r="C10088" s="9">
        <v>2022</v>
      </c>
      <c r="D10088" s="13" t="s">
        <v>26</v>
      </c>
      <c r="E10088" t="s">
        <v>184</v>
      </c>
      <c r="F10088" t="s">
        <v>96</v>
      </c>
      <c r="G10088">
        <v>5007002020</v>
      </c>
      <c r="H10088" s="14" t="s">
        <v>1431</v>
      </c>
      <c r="I10088" s="14" t="s">
        <v>96</v>
      </c>
      <c r="J10088" s="10">
        <v>2020</v>
      </c>
      <c r="K10088" s="10">
        <v>2022</v>
      </c>
      <c r="L10088" s="11">
        <v>44166</v>
      </c>
      <c r="M10088" s="11">
        <v>44773</v>
      </c>
      <c r="N10088" s="14" t="s">
        <v>12832</v>
      </c>
      <c r="O10088" t="s">
        <v>2823</v>
      </c>
      <c r="P10088" t="s">
        <v>1711</v>
      </c>
      <c r="Q10088" t="s">
        <v>2186</v>
      </c>
      <c r="R10088" t="s">
        <v>2602</v>
      </c>
      <c r="S10088" t="s">
        <v>2824</v>
      </c>
      <c r="T10088" t="s">
        <v>12833</v>
      </c>
      <c r="U10088" t="s">
        <v>12834</v>
      </c>
      <c r="V10088" t="s">
        <v>12835</v>
      </c>
      <c r="W10088">
        <v>3765580</v>
      </c>
      <c r="Y10088">
        <v>3117970054</v>
      </c>
      <c r="Z10088" s="11">
        <v>44166</v>
      </c>
      <c r="AA10088" s="11">
        <v>44774</v>
      </c>
      <c r="AB10088" s="1">
        <v>44895</v>
      </c>
      <c r="AC10088" s="1">
        <v>44774</v>
      </c>
      <c r="AD10088" s="1">
        <v>44895</v>
      </c>
      <c r="AE10088" s="1">
        <v>44773</v>
      </c>
      <c r="AF10088" t="s">
        <v>154</v>
      </c>
      <c r="AG10088" t="s">
        <v>26</v>
      </c>
      <c r="AH10088" t="s">
        <v>187</v>
      </c>
      <c r="AI10088" t="s">
        <v>184</v>
      </c>
      <c r="AJ10088" t="s">
        <v>26</v>
      </c>
      <c r="AK10088" t="s">
        <v>26</v>
      </c>
      <c r="AL10088" t="s">
        <v>184</v>
      </c>
      <c r="AM10088" t="s">
        <v>12836</v>
      </c>
      <c r="AN10088" t="s">
        <v>1442</v>
      </c>
      <c r="AO10088">
        <v>800069320</v>
      </c>
      <c r="AP10088" t="s">
        <v>1467</v>
      </c>
      <c r="AQ10088" t="s">
        <v>12837</v>
      </c>
      <c r="AR10088">
        <v>3765580</v>
      </c>
      <c r="AS10088">
        <v>3765580</v>
      </c>
      <c r="AU10088" t="s">
        <v>12838</v>
      </c>
      <c r="AV10088" t="s">
        <v>1445</v>
      </c>
      <c r="AW10088" t="s">
        <v>1446</v>
      </c>
      <c r="AX10088">
        <v>5007002020</v>
      </c>
      <c r="AY10088">
        <v>5007002020</v>
      </c>
      <c r="AZ10088">
        <v>81730222</v>
      </c>
      <c r="BA10088">
        <v>0</v>
      </c>
      <c r="BB10088">
        <v>1115075350</v>
      </c>
      <c r="BC10088">
        <v>559</v>
      </c>
      <c r="BD10088">
        <v>213</v>
      </c>
      <c r="BE10088" t="s">
        <v>12832</v>
      </c>
      <c r="BF10088" t="s">
        <v>12834</v>
      </c>
      <c r="BG10088" t="s">
        <v>2823</v>
      </c>
      <c r="BH10088" t="s">
        <v>1711</v>
      </c>
      <c r="BI10088" t="s">
        <v>2186</v>
      </c>
      <c r="BJ10088" t="s">
        <v>2602</v>
      </c>
      <c r="BK10088" t="s">
        <v>2824</v>
      </c>
      <c r="BL10088" t="s">
        <v>12833</v>
      </c>
      <c r="BM10088">
        <v>3117970054</v>
      </c>
      <c r="BN10088" t="s">
        <v>12835</v>
      </c>
      <c r="BO10088" t="s">
        <v>2830</v>
      </c>
      <c r="BP10088" t="s">
        <v>109</v>
      </c>
      <c r="BQ10088">
        <v>111280749</v>
      </c>
      <c r="BR10088">
        <v>169</v>
      </c>
      <c r="BS10088">
        <v>189739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 s="10">
        <v>1115075350</v>
      </c>
    </row>
    <row r="10089" spans="1:90" hidden="1">
      <c r="A10089" s="9" t="s">
        <v>1431</v>
      </c>
      <c r="B10089" s="9">
        <v>2022</v>
      </c>
      <c r="C10089" s="9">
        <v>2022</v>
      </c>
      <c r="D10089" s="13" t="s">
        <v>26</v>
      </c>
      <c r="E10089" t="s">
        <v>184</v>
      </c>
      <c r="F10089" t="s">
        <v>96</v>
      </c>
      <c r="G10089">
        <v>5007002020</v>
      </c>
      <c r="H10089" s="14" t="s">
        <v>1431</v>
      </c>
      <c r="I10089" s="14" t="s">
        <v>96</v>
      </c>
      <c r="J10089" s="10">
        <v>2020</v>
      </c>
      <c r="K10089" s="10">
        <v>2022</v>
      </c>
      <c r="L10089" s="11">
        <v>44166</v>
      </c>
      <c r="M10089" s="11">
        <v>44773</v>
      </c>
      <c r="N10089" s="14" t="s">
        <v>12832</v>
      </c>
      <c r="O10089" t="s">
        <v>2823</v>
      </c>
      <c r="P10089" t="s">
        <v>1711</v>
      </c>
      <c r="Q10089" t="s">
        <v>2186</v>
      </c>
      <c r="R10089" t="s">
        <v>2602</v>
      </c>
      <c r="S10089" t="s">
        <v>2824</v>
      </c>
      <c r="T10089" t="s">
        <v>12833</v>
      </c>
      <c r="U10089" t="s">
        <v>12834</v>
      </c>
      <c r="V10089" t="s">
        <v>12835</v>
      </c>
      <c r="W10089">
        <v>3765580</v>
      </c>
      <c r="Y10089">
        <v>3117970054</v>
      </c>
      <c r="Z10089" s="11">
        <v>44166</v>
      </c>
      <c r="AA10089" s="11">
        <v>44774</v>
      </c>
      <c r="AB10089" s="1">
        <v>44895</v>
      </c>
      <c r="AC10089" s="1">
        <v>44774</v>
      </c>
      <c r="AD10089" s="1">
        <v>44895</v>
      </c>
      <c r="AE10089" s="1">
        <v>44773</v>
      </c>
      <c r="AF10089" t="s">
        <v>154</v>
      </c>
      <c r="AG10089" t="s">
        <v>26</v>
      </c>
      <c r="AH10089" t="s">
        <v>187</v>
      </c>
      <c r="AI10089" t="s">
        <v>184</v>
      </c>
      <c r="AJ10089" t="s">
        <v>26</v>
      </c>
      <c r="AK10089" t="s">
        <v>26</v>
      </c>
      <c r="AL10089" t="s">
        <v>184</v>
      </c>
      <c r="AM10089" t="s">
        <v>12836</v>
      </c>
      <c r="AN10089" t="s">
        <v>1442</v>
      </c>
      <c r="AO10089">
        <v>800069320</v>
      </c>
      <c r="AP10089" t="s">
        <v>1467</v>
      </c>
      <c r="AQ10089" t="s">
        <v>12837</v>
      </c>
      <c r="AR10089">
        <v>3765580</v>
      </c>
      <c r="AS10089">
        <v>3765580</v>
      </c>
      <c r="AU10089" t="s">
        <v>12838</v>
      </c>
      <c r="AV10089" t="s">
        <v>1445</v>
      </c>
      <c r="AW10089" t="s">
        <v>1446</v>
      </c>
      <c r="AX10089">
        <v>5007002020</v>
      </c>
      <c r="AY10089">
        <v>5007002020</v>
      </c>
      <c r="AZ10089">
        <v>81730222</v>
      </c>
      <c r="BA10089">
        <v>0</v>
      </c>
      <c r="BB10089">
        <v>1115075350</v>
      </c>
      <c r="BC10089">
        <v>559</v>
      </c>
      <c r="BD10089">
        <v>213</v>
      </c>
      <c r="BE10089" t="s">
        <v>12832</v>
      </c>
      <c r="BF10089" t="s">
        <v>12834</v>
      </c>
      <c r="BG10089" t="s">
        <v>2823</v>
      </c>
      <c r="BH10089" t="s">
        <v>1711</v>
      </c>
      <c r="BI10089" t="s">
        <v>2186</v>
      </c>
      <c r="BJ10089" t="s">
        <v>2602</v>
      </c>
      <c r="BK10089" t="s">
        <v>2824</v>
      </c>
      <c r="BL10089" t="s">
        <v>12833</v>
      </c>
      <c r="BM10089">
        <v>3117970054</v>
      </c>
      <c r="BN10089" t="s">
        <v>12835</v>
      </c>
      <c r="BO10089" t="s">
        <v>2830</v>
      </c>
      <c r="BP10089" t="s">
        <v>109</v>
      </c>
      <c r="BQ10089">
        <v>111280749</v>
      </c>
      <c r="BR10089">
        <v>169</v>
      </c>
      <c r="BS10089">
        <v>189739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 s="10">
        <v>1115075350</v>
      </c>
    </row>
    <row r="10090" spans="1:90" hidden="1">
      <c r="A10090" s="9" t="s">
        <v>1431</v>
      </c>
      <c r="B10090" s="9">
        <v>2022</v>
      </c>
      <c r="C10090" s="9">
        <v>2022</v>
      </c>
      <c r="D10090" s="13" t="s">
        <v>26</v>
      </c>
      <c r="E10090" t="s">
        <v>184</v>
      </c>
      <c r="F10090" t="s">
        <v>96</v>
      </c>
      <c r="G10090">
        <v>5007002020</v>
      </c>
      <c r="H10090" s="14" t="s">
        <v>1431</v>
      </c>
      <c r="I10090" s="14" t="s">
        <v>96</v>
      </c>
      <c r="J10090" s="10">
        <v>2020</v>
      </c>
      <c r="K10090" s="10">
        <v>2022</v>
      </c>
      <c r="L10090" s="11">
        <v>44166</v>
      </c>
      <c r="M10090" s="11">
        <v>44773</v>
      </c>
      <c r="N10090" s="14" t="s">
        <v>12832</v>
      </c>
      <c r="O10090" t="s">
        <v>2823</v>
      </c>
      <c r="P10090" t="s">
        <v>1711</v>
      </c>
      <c r="Q10090" t="s">
        <v>2186</v>
      </c>
      <c r="R10090" t="s">
        <v>2602</v>
      </c>
      <c r="S10090" t="s">
        <v>2824</v>
      </c>
      <c r="T10090" t="s">
        <v>12833</v>
      </c>
      <c r="U10090" t="s">
        <v>12834</v>
      </c>
      <c r="V10090" t="s">
        <v>12835</v>
      </c>
      <c r="W10090">
        <v>3765580</v>
      </c>
      <c r="Y10090">
        <v>3117970054</v>
      </c>
      <c r="Z10090" s="11">
        <v>44166</v>
      </c>
      <c r="AA10090" s="11">
        <v>44774</v>
      </c>
      <c r="AB10090" s="1">
        <v>44895</v>
      </c>
      <c r="AC10090" s="1">
        <v>44774</v>
      </c>
      <c r="AD10090" s="1">
        <v>44895</v>
      </c>
      <c r="AE10090" s="1">
        <v>44773</v>
      </c>
      <c r="AF10090" t="s">
        <v>154</v>
      </c>
      <c r="AG10090" t="s">
        <v>26</v>
      </c>
      <c r="AH10090" t="s">
        <v>187</v>
      </c>
      <c r="AI10090" t="s">
        <v>184</v>
      </c>
      <c r="AJ10090" t="s">
        <v>26</v>
      </c>
      <c r="AK10090" t="s">
        <v>26</v>
      </c>
      <c r="AL10090" t="s">
        <v>184</v>
      </c>
      <c r="AM10090" t="s">
        <v>12836</v>
      </c>
      <c r="AN10090" t="s">
        <v>1442</v>
      </c>
      <c r="AO10090">
        <v>800069320</v>
      </c>
      <c r="AP10090" t="s">
        <v>1467</v>
      </c>
      <c r="AQ10090" t="s">
        <v>12837</v>
      </c>
      <c r="AR10090">
        <v>3765580</v>
      </c>
      <c r="AS10090">
        <v>3765580</v>
      </c>
      <c r="AU10090" t="s">
        <v>12838</v>
      </c>
      <c r="AV10090" t="s">
        <v>1445</v>
      </c>
      <c r="AW10090" t="s">
        <v>1446</v>
      </c>
      <c r="AX10090">
        <v>5007002020</v>
      </c>
      <c r="AY10090">
        <v>5007002020</v>
      </c>
      <c r="AZ10090">
        <v>81730222</v>
      </c>
      <c r="BA10090">
        <v>0</v>
      </c>
      <c r="BB10090">
        <v>1115075350</v>
      </c>
      <c r="BC10090">
        <v>559</v>
      </c>
      <c r="BD10090">
        <v>213</v>
      </c>
      <c r="BE10090" t="s">
        <v>12832</v>
      </c>
      <c r="BF10090" t="s">
        <v>12834</v>
      </c>
      <c r="BG10090" t="s">
        <v>2823</v>
      </c>
      <c r="BH10090" t="s">
        <v>1711</v>
      </c>
      <c r="BI10090" t="s">
        <v>2186</v>
      </c>
      <c r="BJ10090" t="s">
        <v>2602</v>
      </c>
      <c r="BK10090" t="s">
        <v>2824</v>
      </c>
      <c r="BL10090" t="s">
        <v>12833</v>
      </c>
      <c r="BM10090">
        <v>3117970054</v>
      </c>
      <c r="BN10090" t="s">
        <v>12835</v>
      </c>
      <c r="BO10090" t="s">
        <v>2830</v>
      </c>
      <c r="BP10090" t="s">
        <v>116</v>
      </c>
      <c r="BQ10090">
        <v>61715184</v>
      </c>
      <c r="BR10090">
        <v>84</v>
      </c>
      <c r="BS10090">
        <v>164956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 s="10">
        <v>1115075350</v>
      </c>
    </row>
    <row r="10091" spans="1:90" hidden="1">
      <c r="A10091" s="9" t="s">
        <v>1431</v>
      </c>
      <c r="B10091" s="9">
        <v>2022</v>
      </c>
      <c r="C10091" s="9">
        <v>2022</v>
      </c>
      <c r="D10091" s="13" t="s">
        <v>26</v>
      </c>
      <c r="E10091" t="s">
        <v>184</v>
      </c>
      <c r="F10091" t="s">
        <v>96</v>
      </c>
      <c r="G10091">
        <v>5007002020</v>
      </c>
      <c r="H10091" s="14" t="s">
        <v>1431</v>
      </c>
      <c r="I10091" s="14" t="s">
        <v>96</v>
      </c>
      <c r="J10091" s="10">
        <v>2020</v>
      </c>
      <c r="K10091" s="10">
        <v>2022</v>
      </c>
      <c r="L10091" s="11">
        <v>44166</v>
      </c>
      <c r="M10091" s="11">
        <v>44773</v>
      </c>
      <c r="N10091" s="14" t="s">
        <v>12832</v>
      </c>
      <c r="O10091" t="s">
        <v>2823</v>
      </c>
      <c r="P10091" t="s">
        <v>1711</v>
      </c>
      <c r="Q10091" t="s">
        <v>2186</v>
      </c>
      <c r="R10091" t="s">
        <v>2602</v>
      </c>
      <c r="S10091" t="s">
        <v>2824</v>
      </c>
      <c r="T10091" t="s">
        <v>12833</v>
      </c>
      <c r="U10091" t="s">
        <v>12834</v>
      </c>
      <c r="V10091" t="s">
        <v>12835</v>
      </c>
      <c r="W10091">
        <v>3765580</v>
      </c>
      <c r="Y10091">
        <v>3117970054</v>
      </c>
      <c r="Z10091" s="11">
        <v>44166</v>
      </c>
      <c r="AA10091" s="11">
        <v>44774</v>
      </c>
      <c r="AB10091" s="1">
        <v>44895</v>
      </c>
      <c r="AC10091" s="1">
        <v>44774</v>
      </c>
      <c r="AD10091" s="1">
        <v>44895</v>
      </c>
      <c r="AE10091" s="1">
        <v>44773</v>
      </c>
      <c r="AF10091" t="s">
        <v>154</v>
      </c>
      <c r="AG10091" t="s">
        <v>26</v>
      </c>
      <c r="AH10091" t="s">
        <v>187</v>
      </c>
      <c r="AI10091" t="s">
        <v>184</v>
      </c>
      <c r="AJ10091" t="s">
        <v>26</v>
      </c>
      <c r="AK10091" t="s">
        <v>26</v>
      </c>
      <c r="AL10091" t="s">
        <v>184</v>
      </c>
      <c r="AM10091" t="s">
        <v>12836</v>
      </c>
      <c r="AN10091" t="s">
        <v>1442</v>
      </c>
      <c r="AO10091">
        <v>800069320</v>
      </c>
      <c r="AP10091" t="s">
        <v>1467</v>
      </c>
      <c r="AQ10091" t="s">
        <v>12837</v>
      </c>
      <c r="AR10091">
        <v>3765580</v>
      </c>
      <c r="AS10091">
        <v>3765580</v>
      </c>
      <c r="AU10091" t="s">
        <v>12838</v>
      </c>
      <c r="AV10091" t="s">
        <v>1445</v>
      </c>
      <c r="AW10091" t="s">
        <v>1446</v>
      </c>
      <c r="AX10091">
        <v>5007002020</v>
      </c>
      <c r="AY10091">
        <v>5007002020</v>
      </c>
      <c r="AZ10091">
        <v>81730222</v>
      </c>
      <c r="BA10091">
        <v>0</v>
      </c>
      <c r="BB10091">
        <v>1115075350</v>
      </c>
      <c r="BC10091">
        <v>559</v>
      </c>
      <c r="BD10091">
        <v>213</v>
      </c>
      <c r="BE10091" t="s">
        <v>12832</v>
      </c>
      <c r="BF10091" t="s">
        <v>12834</v>
      </c>
      <c r="BG10091" t="s">
        <v>2823</v>
      </c>
      <c r="BH10091" t="s">
        <v>1711</v>
      </c>
      <c r="BI10091" t="s">
        <v>2186</v>
      </c>
      <c r="BJ10091" t="s">
        <v>2602</v>
      </c>
      <c r="BK10091" t="s">
        <v>2824</v>
      </c>
      <c r="BL10091" t="s">
        <v>12833</v>
      </c>
      <c r="BM10091">
        <v>3117970054</v>
      </c>
      <c r="BN10091" t="s">
        <v>12835</v>
      </c>
      <c r="BO10091" t="s">
        <v>2830</v>
      </c>
      <c r="BP10091" t="s">
        <v>116</v>
      </c>
      <c r="BQ10091">
        <v>61715184</v>
      </c>
      <c r="BR10091">
        <v>84</v>
      </c>
      <c r="BS10091">
        <v>164956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 s="10">
        <v>1115075350</v>
      </c>
    </row>
    <row r="10092" spans="1:90" hidden="1">
      <c r="A10092" s="9" t="s">
        <v>1431</v>
      </c>
      <c r="B10092" s="9">
        <v>2022</v>
      </c>
      <c r="C10092" s="9">
        <v>2022</v>
      </c>
      <c r="D10092" s="13" t="s">
        <v>26</v>
      </c>
      <c r="E10092" t="s">
        <v>184</v>
      </c>
      <c r="F10092" t="s">
        <v>96</v>
      </c>
      <c r="G10092">
        <v>5007002020</v>
      </c>
      <c r="H10092" s="14" t="s">
        <v>1431</v>
      </c>
      <c r="I10092" s="14" t="s">
        <v>96</v>
      </c>
      <c r="J10092" s="10">
        <v>2020</v>
      </c>
      <c r="K10092" s="10">
        <v>2022</v>
      </c>
      <c r="L10092" s="11">
        <v>44166</v>
      </c>
      <c r="M10092" s="11">
        <v>44773</v>
      </c>
      <c r="N10092" s="14" t="s">
        <v>12832</v>
      </c>
      <c r="O10092" t="s">
        <v>2823</v>
      </c>
      <c r="P10092" t="s">
        <v>1711</v>
      </c>
      <c r="Q10092" t="s">
        <v>2186</v>
      </c>
      <c r="R10092" t="s">
        <v>2602</v>
      </c>
      <c r="S10092" t="s">
        <v>2824</v>
      </c>
      <c r="T10092" t="s">
        <v>12833</v>
      </c>
      <c r="U10092" t="s">
        <v>12834</v>
      </c>
      <c r="V10092" t="s">
        <v>12835</v>
      </c>
      <c r="W10092">
        <v>3765580</v>
      </c>
      <c r="Y10092">
        <v>3117970054</v>
      </c>
      <c r="Z10092" s="11">
        <v>44166</v>
      </c>
      <c r="AA10092" s="11">
        <v>44564</v>
      </c>
      <c r="AB10092" s="1">
        <v>44773</v>
      </c>
      <c r="AC10092" s="1">
        <v>44564</v>
      </c>
      <c r="AD10092" s="1">
        <v>44773</v>
      </c>
      <c r="AE10092" s="1">
        <v>44773</v>
      </c>
      <c r="AF10092" t="s">
        <v>154</v>
      </c>
      <c r="AG10092" t="s">
        <v>26</v>
      </c>
      <c r="AH10092" t="s">
        <v>187</v>
      </c>
      <c r="AI10092" t="s">
        <v>184</v>
      </c>
      <c r="AJ10092" t="s">
        <v>26</v>
      </c>
      <c r="AK10092" t="s">
        <v>26</v>
      </c>
      <c r="AL10092" t="s">
        <v>184</v>
      </c>
      <c r="AM10092" t="s">
        <v>12836</v>
      </c>
      <c r="AN10092" t="s">
        <v>1442</v>
      </c>
      <c r="AO10092">
        <v>800069320</v>
      </c>
      <c r="AP10092" t="s">
        <v>1467</v>
      </c>
      <c r="AQ10092" t="s">
        <v>12837</v>
      </c>
      <c r="AR10092">
        <v>3765580</v>
      </c>
      <c r="AS10092">
        <v>3765580</v>
      </c>
      <c r="AU10092" t="s">
        <v>12838</v>
      </c>
      <c r="AV10092" t="s">
        <v>1445</v>
      </c>
      <c r="AW10092" t="s">
        <v>1446</v>
      </c>
      <c r="AX10092">
        <v>5007002020</v>
      </c>
      <c r="AY10092">
        <v>5007002020</v>
      </c>
      <c r="AZ10092">
        <v>81730222</v>
      </c>
      <c r="BA10092">
        <v>0</v>
      </c>
      <c r="BB10092">
        <v>1115075350</v>
      </c>
      <c r="BC10092">
        <v>559</v>
      </c>
      <c r="BD10092">
        <v>213</v>
      </c>
      <c r="BE10092" t="s">
        <v>12832</v>
      </c>
      <c r="BF10092" t="s">
        <v>12834</v>
      </c>
      <c r="BG10092" t="s">
        <v>2823</v>
      </c>
      <c r="BH10092" t="s">
        <v>1711</v>
      </c>
      <c r="BI10092" t="s">
        <v>2186</v>
      </c>
      <c r="BJ10092" t="s">
        <v>2602</v>
      </c>
      <c r="BK10092" t="s">
        <v>2824</v>
      </c>
      <c r="BL10092" t="s">
        <v>12833</v>
      </c>
      <c r="BM10092">
        <v>3117970054</v>
      </c>
      <c r="BN10092" t="s">
        <v>12835</v>
      </c>
      <c r="BO10092" t="s">
        <v>2830</v>
      </c>
      <c r="BP10092" t="s">
        <v>109</v>
      </c>
      <c r="BQ10092">
        <v>278583711</v>
      </c>
      <c r="BR10092">
        <v>208</v>
      </c>
      <c r="BS10092">
        <v>189739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 s="10">
        <v>1115075350</v>
      </c>
    </row>
    <row r="10093" spans="1:90" hidden="1">
      <c r="A10093" s="9" t="s">
        <v>1431</v>
      </c>
      <c r="B10093" s="9">
        <v>2022</v>
      </c>
      <c r="C10093" s="9">
        <v>2022</v>
      </c>
      <c r="D10093" s="13" t="s">
        <v>26</v>
      </c>
      <c r="E10093" t="s">
        <v>184</v>
      </c>
      <c r="F10093" t="s">
        <v>96</v>
      </c>
      <c r="G10093">
        <v>5007002020</v>
      </c>
      <c r="H10093" s="14" t="s">
        <v>1431</v>
      </c>
      <c r="I10093" s="14" t="s">
        <v>96</v>
      </c>
      <c r="J10093" s="10">
        <v>2020</v>
      </c>
      <c r="K10093" s="10">
        <v>2022</v>
      </c>
      <c r="L10093" s="11">
        <v>44166</v>
      </c>
      <c r="M10093" s="11">
        <v>44773</v>
      </c>
      <c r="N10093" s="14" t="s">
        <v>12832</v>
      </c>
      <c r="O10093" t="s">
        <v>2823</v>
      </c>
      <c r="P10093" t="s">
        <v>1711</v>
      </c>
      <c r="Q10093" t="s">
        <v>2186</v>
      </c>
      <c r="R10093" t="s">
        <v>2602</v>
      </c>
      <c r="S10093" t="s">
        <v>2824</v>
      </c>
      <c r="T10093" t="s">
        <v>12833</v>
      </c>
      <c r="U10093" t="s">
        <v>12834</v>
      </c>
      <c r="V10093" t="s">
        <v>12835</v>
      </c>
      <c r="W10093">
        <v>3765580</v>
      </c>
      <c r="Y10093">
        <v>3117970054</v>
      </c>
      <c r="Z10093" s="11">
        <v>44166</v>
      </c>
      <c r="AA10093" s="11">
        <v>44564</v>
      </c>
      <c r="AB10093" s="1">
        <v>44773</v>
      </c>
      <c r="AC10093" s="1">
        <v>44564</v>
      </c>
      <c r="AD10093" s="1">
        <v>44773</v>
      </c>
      <c r="AE10093" s="1">
        <v>44773</v>
      </c>
      <c r="AF10093" t="s">
        <v>154</v>
      </c>
      <c r="AG10093" t="s">
        <v>26</v>
      </c>
      <c r="AH10093" t="s">
        <v>187</v>
      </c>
      <c r="AI10093" t="s">
        <v>184</v>
      </c>
      <c r="AJ10093" t="s">
        <v>26</v>
      </c>
      <c r="AK10093" t="s">
        <v>26</v>
      </c>
      <c r="AL10093" t="s">
        <v>184</v>
      </c>
      <c r="AM10093" t="s">
        <v>12836</v>
      </c>
      <c r="AN10093" t="s">
        <v>1442</v>
      </c>
      <c r="AO10093">
        <v>800069320</v>
      </c>
      <c r="AP10093" t="s">
        <v>1467</v>
      </c>
      <c r="AQ10093" t="s">
        <v>12837</v>
      </c>
      <c r="AR10093">
        <v>3765580</v>
      </c>
      <c r="AS10093">
        <v>3765580</v>
      </c>
      <c r="AU10093" t="s">
        <v>12838</v>
      </c>
      <c r="AV10093" t="s">
        <v>1445</v>
      </c>
      <c r="AW10093" t="s">
        <v>1446</v>
      </c>
      <c r="AX10093">
        <v>5007002020</v>
      </c>
      <c r="AY10093">
        <v>5007002020</v>
      </c>
      <c r="AZ10093">
        <v>81730222</v>
      </c>
      <c r="BA10093">
        <v>0</v>
      </c>
      <c r="BB10093">
        <v>1115075350</v>
      </c>
      <c r="BC10093">
        <v>559</v>
      </c>
      <c r="BD10093">
        <v>213</v>
      </c>
      <c r="BE10093" t="s">
        <v>12832</v>
      </c>
      <c r="BF10093" t="s">
        <v>12834</v>
      </c>
      <c r="BG10093" t="s">
        <v>2823</v>
      </c>
      <c r="BH10093" t="s">
        <v>1711</v>
      </c>
      <c r="BI10093" t="s">
        <v>2186</v>
      </c>
      <c r="BJ10093" t="s">
        <v>2602</v>
      </c>
      <c r="BK10093" t="s">
        <v>2824</v>
      </c>
      <c r="BL10093" t="s">
        <v>12833</v>
      </c>
      <c r="BM10093">
        <v>3117970054</v>
      </c>
      <c r="BN10093" t="s">
        <v>12835</v>
      </c>
      <c r="BO10093" t="s">
        <v>2830</v>
      </c>
      <c r="BP10093" t="s">
        <v>109</v>
      </c>
      <c r="BQ10093">
        <v>278583711</v>
      </c>
      <c r="BR10093">
        <v>208</v>
      </c>
      <c r="BS10093">
        <v>189739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 s="10">
        <v>1115075350</v>
      </c>
    </row>
    <row r="10094" spans="1:90" hidden="1">
      <c r="A10094" s="9" t="s">
        <v>1431</v>
      </c>
      <c r="B10094" s="9">
        <v>2022</v>
      </c>
      <c r="C10094" s="9">
        <v>2022</v>
      </c>
      <c r="D10094" s="13" t="s">
        <v>26</v>
      </c>
      <c r="E10094" t="s">
        <v>184</v>
      </c>
      <c r="F10094" t="s">
        <v>96</v>
      </c>
      <c r="G10094">
        <v>5007002020</v>
      </c>
      <c r="H10094" s="14" t="s">
        <v>1431</v>
      </c>
      <c r="I10094" s="14" t="s">
        <v>96</v>
      </c>
      <c r="J10094" s="10">
        <v>2020</v>
      </c>
      <c r="K10094" s="10">
        <v>2022</v>
      </c>
      <c r="L10094" s="11">
        <v>44166</v>
      </c>
      <c r="M10094" s="11">
        <v>44773</v>
      </c>
      <c r="N10094" s="14" t="s">
        <v>12832</v>
      </c>
      <c r="O10094" t="s">
        <v>2823</v>
      </c>
      <c r="P10094" t="s">
        <v>1711</v>
      </c>
      <c r="Q10094" t="s">
        <v>2186</v>
      </c>
      <c r="R10094" t="s">
        <v>2602</v>
      </c>
      <c r="S10094" t="s">
        <v>2824</v>
      </c>
      <c r="T10094" t="s">
        <v>12833</v>
      </c>
      <c r="U10094" t="s">
        <v>12834</v>
      </c>
      <c r="V10094" t="s">
        <v>12835</v>
      </c>
      <c r="W10094">
        <v>3765580</v>
      </c>
      <c r="Y10094">
        <v>3117970054</v>
      </c>
      <c r="Z10094" s="11">
        <v>44166</v>
      </c>
      <c r="AA10094" s="11">
        <v>44564</v>
      </c>
      <c r="AB10094" s="1">
        <v>44773</v>
      </c>
      <c r="AC10094" s="1">
        <v>44564</v>
      </c>
      <c r="AD10094" s="1">
        <v>44773</v>
      </c>
      <c r="AE10094" s="1">
        <v>44773</v>
      </c>
      <c r="AF10094" t="s">
        <v>154</v>
      </c>
      <c r="AG10094" t="s">
        <v>26</v>
      </c>
      <c r="AH10094" t="s">
        <v>187</v>
      </c>
      <c r="AI10094" t="s">
        <v>184</v>
      </c>
      <c r="AJ10094" t="s">
        <v>26</v>
      </c>
      <c r="AK10094" t="s">
        <v>26</v>
      </c>
      <c r="AL10094" t="s">
        <v>184</v>
      </c>
      <c r="AM10094" t="s">
        <v>12836</v>
      </c>
      <c r="AN10094" t="s">
        <v>1442</v>
      </c>
      <c r="AO10094">
        <v>800069320</v>
      </c>
      <c r="AP10094" t="s">
        <v>1467</v>
      </c>
      <c r="AQ10094" t="s">
        <v>12837</v>
      </c>
      <c r="AR10094">
        <v>3765580</v>
      </c>
      <c r="AS10094">
        <v>3765580</v>
      </c>
      <c r="AU10094" t="s">
        <v>12838</v>
      </c>
      <c r="AV10094" t="s">
        <v>1445</v>
      </c>
      <c r="AW10094" t="s">
        <v>1446</v>
      </c>
      <c r="AX10094">
        <v>5007002020</v>
      </c>
      <c r="AY10094">
        <v>5007002020</v>
      </c>
      <c r="AZ10094">
        <v>81730222</v>
      </c>
      <c r="BA10094">
        <v>0</v>
      </c>
      <c r="BB10094">
        <v>1115075350</v>
      </c>
      <c r="BC10094">
        <v>559</v>
      </c>
      <c r="BD10094">
        <v>213</v>
      </c>
      <c r="BE10094" t="s">
        <v>12832</v>
      </c>
      <c r="BF10094" t="s">
        <v>12834</v>
      </c>
      <c r="BG10094" t="s">
        <v>2823</v>
      </c>
      <c r="BH10094" t="s">
        <v>1711</v>
      </c>
      <c r="BI10094" t="s">
        <v>2186</v>
      </c>
      <c r="BJ10094" t="s">
        <v>2602</v>
      </c>
      <c r="BK10094" t="s">
        <v>2824</v>
      </c>
      <c r="BL10094" t="s">
        <v>12833</v>
      </c>
      <c r="BM10094">
        <v>3117970054</v>
      </c>
      <c r="BN10094" t="s">
        <v>12835</v>
      </c>
      <c r="BO10094" t="s">
        <v>2830</v>
      </c>
      <c r="BP10094" t="s">
        <v>116</v>
      </c>
      <c r="BQ10094">
        <v>106442924</v>
      </c>
      <c r="BR10094">
        <v>98</v>
      </c>
      <c r="BS10094">
        <v>148578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 s="10">
        <v>1115075350</v>
      </c>
    </row>
    <row r="10095" spans="1:90" hidden="1">
      <c r="A10095" s="9" t="s">
        <v>1431</v>
      </c>
      <c r="B10095" s="9">
        <v>2022</v>
      </c>
      <c r="C10095" s="9">
        <v>2022</v>
      </c>
      <c r="D10095" s="13" t="s">
        <v>26</v>
      </c>
      <c r="E10095" t="s">
        <v>184</v>
      </c>
      <c r="F10095" t="s">
        <v>96</v>
      </c>
      <c r="G10095">
        <v>5007002020</v>
      </c>
      <c r="H10095" s="14" t="s">
        <v>1431</v>
      </c>
      <c r="I10095" s="14" t="s">
        <v>96</v>
      </c>
      <c r="J10095" s="10">
        <v>2020</v>
      </c>
      <c r="K10095" s="10">
        <v>2022</v>
      </c>
      <c r="L10095" s="11">
        <v>44166</v>
      </c>
      <c r="M10095" s="11">
        <v>44773</v>
      </c>
      <c r="N10095" s="14" t="s">
        <v>12832</v>
      </c>
      <c r="O10095" t="s">
        <v>2823</v>
      </c>
      <c r="P10095" t="s">
        <v>1711</v>
      </c>
      <c r="Q10095" t="s">
        <v>2186</v>
      </c>
      <c r="R10095" t="s">
        <v>2602</v>
      </c>
      <c r="S10095" t="s">
        <v>2824</v>
      </c>
      <c r="T10095" t="s">
        <v>12833</v>
      </c>
      <c r="U10095" t="s">
        <v>12834</v>
      </c>
      <c r="V10095" t="s">
        <v>12835</v>
      </c>
      <c r="W10095">
        <v>3765580</v>
      </c>
      <c r="Y10095">
        <v>3117970054</v>
      </c>
      <c r="Z10095" s="11">
        <v>44166</v>
      </c>
      <c r="AA10095" s="11">
        <v>44564</v>
      </c>
      <c r="AB10095" s="1">
        <v>44773</v>
      </c>
      <c r="AC10095" s="1">
        <v>44564</v>
      </c>
      <c r="AD10095" s="1">
        <v>44773</v>
      </c>
      <c r="AE10095" s="1">
        <v>44773</v>
      </c>
      <c r="AF10095" t="s">
        <v>154</v>
      </c>
      <c r="AG10095" t="s">
        <v>26</v>
      </c>
      <c r="AH10095" t="s">
        <v>187</v>
      </c>
      <c r="AI10095" t="s">
        <v>184</v>
      </c>
      <c r="AJ10095" t="s">
        <v>26</v>
      </c>
      <c r="AK10095" t="s">
        <v>26</v>
      </c>
      <c r="AL10095" t="s">
        <v>184</v>
      </c>
      <c r="AM10095" t="s">
        <v>12836</v>
      </c>
      <c r="AN10095" t="s">
        <v>1442</v>
      </c>
      <c r="AO10095">
        <v>800069320</v>
      </c>
      <c r="AP10095" t="s">
        <v>1467</v>
      </c>
      <c r="AQ10095" t="s">
        <v>12837</v>
      </c>
      <c r="AR10095">
        <v>3765580</v>
      </c>
      <c r="AS10095">
        <v>3765580</v>
      </c>
      <c r="AU10095" t="s">
        <v>12838</v>
      </c>
      <c r="AV10095" t="s">
        <v>1445</v>
      </c>
      <c r="AW10095" t="s">
        <v>1446</v>
      </c>
      <c r="AX10095">
        <v>5007002020</v>
      </c>
      <c r="AY10095">
        <v>5007002020</v>
      </c>
      <c r="AZ10095">
        <v>81730222</v>
      </c>
      <c r="BA10095">
        <v>0</v>
      </c>
      <c r="BB10095">
        <v>1115075350</v>
      </c>
      <c r="BC10095">
        <v>559</v>
      </c>
      <c r="BD10095">
        <v>213</v>
      </c>
      <c r="BE10095" t="s">
        <v>12832</v>
      </c>
      <c r="BF10095" t="s">
        <v>12834</v>
      </c>
      <c r="BG10095" t="s">
        <v>2823</v>
      </c>
      <c r="BH10095" t="s">
        <v>1711</v>
      </c>
      <c r="BI10095" t="s">
        <v>2186</v>
      </c>
      <c r="BJ10095" t="s">
        <v>2602</v>
      </c>
      <c r="BK10095" t="s">
        <v>2824</v>
      </c>
      <c r="BL10095" t="s">
        <v>12833</v>
      </c>
      <c r="BM10095">
        <v>3117970054</v>
      </c>
      <c r="BN10095" t="s">
        <v>12835</v>
      </c>
      <c r="BO10095" t="s">
        <v>2830</v>
      </c>
      <c r="BP10095" t="s">
        <v>116</v>
      </c>
      <c r="BQ10095">
        <v>106442924</v>
      </c>
      <c r="BR10095">
        <v>98</v>
      </c>
      <c r="BS10095">
        <v>148578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 s="10">
        <v>1115075350</v>
      </c>
    </row>
    <row r="10096" spans="1:90" hidden="1">
      <c r="A10096" s="9" t="s">
        <v>1431</v>
      </c>
      <c r="B10096" s="9">
        <v>2022</v>
      </c>
      <c r="C10096" s="9">
        <v>2022</v>
      </c>
      <c r="D10096" s="13" t="s">
        <v>26</v>
      </c>
      <c r="E10096" t="s">
        <v>184</v>
      </c>
      <c r="F10096" t="s">
        <v>96</v>
      </c>
      <c r="G10096">
        <v>5007022020</v>
      </c>
      <c r="H10096" s="14" t="s">
        <v>1431</v>
      </c>
      <c r="I10096" s="14" t="s">
        <v>96</v>
      </c>
      <c r="J10096" s="10">
        <v>2020</v>
      </c>
      <c r="K10096" s="10">
        <v>2022</v>
      </c>
      <c r="L10096" s="11">
        <v>44166</v>
      </c>
      <c r="M10096" s="11">
        <v>44773</v>
      </c>
      <c r="N10096" s="14" t="s">
        <v>12839</v>
      </c>
      <c r="O10096" t="s">
        <v>2832</v>
      </c>
      <c r="P10096" t="s">
        <v>2833</v>
      </c>
      <c r="Q10096" t="s">
        <v>2834</v>
      </c>
      <c r="R10096" t="s">
        <v>2835</v>
      </c>
      <c r="S10096" t="s">
        <v>2836</v>
      </c>
      <c r="T10096" t="s">
        <v>12840</v>
      </c>
      <c r="U10096" t="s">
        <v>1508</v>
      </c>
      <c r="V10096" t="s">
        <v>12841</v>
      </c>
      <c r="Y10096">
        <v>3218321137</v>
      </c>
      <c r="Z10096" s="11">
        <v>44166</v>
      </c>
      <c r="AA10096" s="11">
        <v>44564</v>
      </c>
      <c r="AB10096" s="1">
        <v>44773</v>
      </c>
      <c r="AC10096" s="1">
        <v>44564</v>
      </c>
      <c r="AD10096" s="1">
        <v>44773</v>
      </c>
      <c r="AE10096" s="1">
        <v>44773</v>
      </c>
      <c r="AF10096" t="s">
        <v>154</v>
      </c>
      <c r="AG10096" t="s">
        <v>26</v>
      </c>
      <c r="AH10096" t="s">
        <v>183</v>
      </c>
      <c r="AI10096" t="s">
        <v>184</v>
      </c>
      <c r="AJ10096" t="s">
        <v>26</v>
      </c>
      <c r="AK10096" t="s">
        <v>26</v>
      </c>
      <c r="AL10096" t="s">
        <v>184</v>
      </c>
      <c r="AM10096" t="s">
        <v>12842</v>
      </c>
      <c r="AN10096" t="s">
        <v>1442</v>
      </c>
      <c r="AO10096">
        <v>800068359</v>
      </c>
      <c r="AP10096" t="s">
        <v>1467</v>
      </c>
      <c r="AQ10096" t="s">
        <v>12843</v>
      </c>
      <c r="AR10096">
        <v>4277834</v>
      </c>
      <c r="AU10096" t="s">
        <v>12844</v>
      </c>
      <c r="AV10096" t="s">
        <v>1445</v>
      </c>
      <c r="AW10096" t="s">
        <v>1446</v>
      </c>
      <c r="AX10096">
        <v>5007022020</v>
      </c>
      <c r="AY10096">
        <v>5007022020</v>
      </c>
      <c r="AZ10096">
        <v>55087890</v>
      </c>
      <c r="BA10096">
        <v>0</v>
      </c>
      <c r="BB10096">
        <v>760250805</v>
      </c>
      <c r="BC10096">
        <v>377</v>
      </c>
      <c r="BD10096">
        <v>178</v>
      </c>
      <c r="BE10096" t="s">
        <v>12839</v>
      </c>
      <c r="BF10096" t="s">
        <v>1508</v>
      </c>
      <c r="BG10096" t="s">
        <v>2832</v>
      </c>
      <c r="BH10096" t="s">
        <v>2833</v>
      </c>
      <c r="BI10096" t="s">
        <v>2834</v>
      </c>
      <c r="BJ10096" t="s">
        <v>2835</v>
      </c>
      <c r="BK10096" t="s">
        <v>2836</v>
      </c>
      <c r="BL10096" t="s">
        <v>12840</v>
      </c>
      <c r="BM10096">
        <v>3218321137</v>
      </c>
      <c r="BN10096" t="s">
        <v>12841</v>
      </c>
      <c r="BO10096" t="s">
        <v>2830</v>
      </c>
      <c r="BP10096" t="s">
        <v>109</v>
      </c>
      <c r="BQ10096">
        <v>265412798</v>
      </c>
      <c r="BR10096">
        <v>195</v>
      </c>
      <c r="BS10096">
        <v>189739</v>
      </c>
      <c r="BT10096">
        <v>44547</v>
      </c>
      <c r="BU10096">
        <v>47126306</v>
      </c>
      <c r="BV10096">
        <v>44680</v>
      </c>
      <c r="BW10096">
        <v>4303564</v>
      </c>
      <c r="BX10096">
        <v>0</v>
      </c>
      <c r="BY10096">
        <v>0</v>
      </c>
      <c r="BZ10096">
        <v>0</v>
      </c>
      <c r="CA10096">
        <v>0</v>
      </c>
      <c r="CB10096">
        <v>5142987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 s="10">
        <v>811680675</v>
      </c>
    </row>
    <row r="10097" spans="1:90" hidden="1">
      <c r="A10097" s="9" t="s">
        <v>1431</v>
      </c>
      <c r="B10097" s="9">
        <v>2022</v>
      </c>
      <c r="C10097" s="9">
        <v>2022</v>
      </c>
      <c r="D10097" s="13" t="s">
        <v>26</v>
      </c>
      <c r="E10097" t="s">
        <v>184</v>
      </c>
      <c r="F10097" t="s">
        <v>96</v>
      </c>
      <c r="G10097">
        <v>5007022020</v>
      </c>
      <c r="H10097" s="14" t="s">
        <v>1431</v>
      </c>
      <c r="I10097" s="14" t="s">
        <v>96</v>
      </c>
      <c r="J10097" s="10">
        <v>2020</v>
      </c>
      <c r="K10097" s="10">
        <v>2022</v>
      </c>
      <c r="L10097" s="11">
        <v>44166</v>
      </c>
      <c r="M10097" s="11">
        <v>44773</v>
      </c>
      <c r="N10097" s="14" t="s">
        <v>12839</v>
      </c>
      <c r="O10097" t="s">
        <v>2832</v>
      </c>
      <c r="P10097" t="s">
        <v>2833</v>
      </c>
      <c r="Q10097" t="s">
        <v>2834</v>
      </c>
      <c r="R10097" t="s">
        <v>2835</v>
      </c>
      <c r="S10097" t="s">
        <v>2836</v>
      </c>
      <c r="T10097" t="s">
        <v>12840</v>
      </c>
      <c r="U10097" t="s">
        <v>1508</v>
      </c>
      <c r="V10097" t="s">
        <v>12841</v>
      </c>
      <c r="Y10097">
        <v>3218321137</v>
      </c>
      <c r="Z10097" s="11">
        <v>44166</v>
      </c>
      <c r="AA10097" s="11">
        <v>44774</v>
      </c>
      <c r="AB10097" s="1">
        <v>44895</v>
      </c>
      <c r="AC10097" s="1">
        <v>44774</v>
      </c>
      <c r="AD10097" s="1">
        <v>44895</v>
      </c>
      <c r="AE10097" s="1">
        <v>44773</v>
      </c>
      <c r="AF10097" t="s">
        <v>154</v>
      </c>
      <c r="AG10097" t="s">
        <v>26</v>
      </c>
      <c r="AH10097" t="s">
        <v>183</v>
      </c>
      <c r="AI10097" t="s">
        <v>184</v>
      </c>
      <c r="AJ10097" t="s">
        <v>26</v>
      </c>
      <c r="AK10097" t="s">
        <v>26</v>
      </c>
      <c r="AL10097" t="s">
        <v>184</v>
      </c>
      <c r="AM10097" t="s">
        <v>12842</v>
      </c>
      <c r="AN10097" t="s">
        <v>1442</v>
      </c>
      <c r="AO10097">
        <v>800068359</v>
      </c>
      <c r="AP10097" t="s">
        <v>1467</v>
      </c>
      <c r="AQ10097" t="s">
        <v>12843</v>
      </c>
      <c r="AR10097">
        <v>4277834</v>
      </c>
      <c r="AU10097" t="s">
        <v>12844</v>
      </c>
      <c r="AV10097" t="s">
        <v>1445</v>
      </c>
      <c r="AW10097" t="s">
        <v>1446</v>
      </c>
      <c r="AX10097">
        <v>5007022020</v>
      </c>
      <c r="AY10097">
        <v>5007022020</v>
      </c>
      <c r="AZ10097">
        <v>55087890</v>
      </c>
      <c r="BA10097">
        <v>0</v>
      </c>
      <c r="BB10097">
        <v>760250805</v>
      </c>
      <c r="BC10097">
        <v>377</v>
      </c>
      <c r="BD10097">
        <v>178</v>
      </c>
      <c r="BE10097" t="s">
        <v>12839</v>
      </c>
      <c r="BF10097" t="s">
        <v>1508</v>
      </c>
      <c r="BG10097" t="s">
        <v>2832</v>
      </c>
      <c r="BH10097" t="s">
        <v>2833</v>
      </c>
      <c r="BI10097" t="s">
        <v>2834</v>
      </c>
      <c r="BJ10097" t="s">
        <v>2835</v>
      </c>
      <c r="BK10097" t="s">
        <v>2836</v>
      </c>
      <c r="BL10097" t="s">
        <v>12840</v>
      </c>
      <c r="BM10097">
        <v>3218321137</v>
      </c>
      <c r="BN10097" t="s">
        <v>12841</v>
      </c>
      <c r="BO10097" t="s">
        <v>2830</v>
      </c>
      <c r="BP10097" t="s">
        <v>109</v>
      </c>
      <c r="BQ10097">
        <v>140974895</v>
      </c>
      <c r="BR10097">
        <v>182</v>
      </c>
      <c r="BS10097">
        <v>189739</v>
      </c>
      <c r="BT10097">
        <v>44547</v>
      </c>
      <c r="BU10097">
        <v>47126306</v>
      </c>
      <c r="BV10097">
        <v>44680</v>
      </c>
      <c r="BW10097">
        <v>4303564</v>
      </c>
      <c r="BX10097">
        <v>0</v>
      </c>
      <c r="BY10097">
        <v>0</v>
      </c>
      <c r="BZ10097">
        <v>0</v>
      </c>
      <c r="CA10097">
        <v>0</v>
      </c>
      <c r="CB10097">
        <v>5142987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 s="10">
        <v>811680675</v>
      </c>
    </row>
    <row r="10098" spans="1:90" hidden="1">
      <c r="A10098" s="9" t="s">
        <v>1431</v>
      </c>
      <c r="B10098" s="9">
        <v>2022</v>
      </c>
      <c r="C10098" s="9">
        <v>2022</v>
      </c>
      <c r="D10098" s="13" t="s">
        <v>26</v>
      </c>
      <c r="E10098" t="s">
        <v>184</v>
      </c>
      <c r="F10098" t="s">
        <v>96</v>
      </c>
      <c r="G10098">
        <v>5007092020</v>
      </c>
      <c r="H10098" s="14" t="s">
        <v>1431</v>
      </c>
      <c r="I10098" s="14" t="s">
        <v>96</v>
      </c>
      <c r="J10098" s="10">
        <v>2020</v>
      </c>
      <c r="K10098" s="10">
        <v>2022</v>
      </c>
      <c r="L10098" s="11">
        <v>44166</v>
      </c>
      <c r="M10098" s="11">
        <v>44773</v>
      </c>
      <c r="N10098" s="14" t="s">
        <v>12845</v>
      </c>
      <c r="O10098" t="s">
        <v>2823</v>
      </c>
      <c r="P10098" t="s">
        <v>1711</v>
      </c>
      <c r="Q10098" t="s">
        <v>2186</v>
      </c>
      <c r="R10098" t="s">
        <v>2602</v>
      </c>
      <c r="S10098" t="s">
        <v>2824</v>
      </c>
      <c r="T10098" t="s">
        <v>12845</v>
      </c>
      <c r="U10098" t="s">
        <v>12846</v>
      </c>
      <c r="V10098" t="s">
        <v>12846</v>
      </c>
      <c r="W10098">
        <v>3028918</v>
      </c>
      <c r="Y10098">
        <v>3028918</v>
      </c>
      <c r="Z10098" s="11">
        <v>44166</v>
      </c>
      <c r="AA10098" s="11">
        <v>44774</v>
      </c>
      <c r="AB10098" s="1">
        <v>44895</v>
      </c>
      <c r="AC10098" s="1">
        <v>44774</v>
      </c>
      <c r="AD10098" s="1">
        <v>44895</v>
      </c>
      <c r="AE10098" s="1">
        <v>44773</v>
      </c>
      <c r="AF10098" t="s">
        <v>154</v>
      </c>
      <c r="AG10098" t="s">
        <v>26</v>
      </c>
      <c r="AH10098" t="s">
        <v>187</v>
      </c>
      <c r="AI10098" t="s">
        <v>184</v>
      </c>
      <c r="AJ10098" t="s">
        <v>26</v>
      </c>
      <c r="AK10098" t="s">
        <v>26</v>
      </c>
      <c r="AL10098" t="s">
        <v>184</v>
      </c>
      <c r="AM10098" t="s">
        <v>12847</v>
      </c>
      <c r="AN10098" t="s">
        <v>1442</v>
      </c>
      <c r="AO10098">
        <v>800144652</v>
      </c>
      <c r="AP10098" t="s">
        <v>1467</v>
      </c>
      <c r="AQ10098" t="s">
        <v>12848</v>
      </c>
      <c r="AR10098">
        <v>3066464</v>
      </c>
      <c r="AS10098">
        <v>3028918</v>
      </c>
      <c r="AU10098" t="s">
        <v>12849</v>
      </c>
      <c r="AV10098" t="s">
        <v>1445</v>
      </c>
      <c r="AW10098" t="s">
        <v>1446</v>
      </c>
      <c r="AX10098">
        <v>5007092020</v>
      </c>
      <c r="AY10098">
        <v>5007092020</v>
      </c>
      <c r="AZ10098">
        <v>44550312</v>
      </c>
      <c r="BA10098">
        <v>0</v>
      </c>
      <c r="BB10098">
        <v>608680644</v>
      </c>
      <c r="BC10098">
        <v>312</v>
      </c>
      <c r="BD10098">
        <v>117</v>
      </c>
      <c r="BE10098" t="s">
        <v>12845</v>
      </c>
      <c r="BF10098" t="s">
        <v>12846</v>
      </c>
      <c r="BG10098" t="s">
        <v>2823</v>
      </c>
      <c r="BH10098" t="s">
        <v>1711</v>
      </c>
      <c r="BI10098" t="s">
        <v>2186</v>
      </c>
      <c r="BJ10098" t="s">
        <v>2602</v>
      </c>
      <c r="BK10098" t="s">
        <v>2824</v>
      </c>
      <c r="BL10098" t="s">
        <v>12845</v>
      </c>
      <c r="BM10098">
        <v>3028918</v>
      </c>
      <c r="BN10098" t="s">
        <v>12846</v>
      </c>
      <c r="BO10098" t="s">
        <v>2830</v>
      </c>
      <c r="BP10098" t="s">
        <v>109</v>
      </c>
      <c r="BQ10098">
        <v>141010896</v>
      </c>
      <c r="BR10098">
        <v>156</v>
      </c>
      <c r="BS10098">
        <v>189739</v>
      </c>
      <c r="BT10098">
        <v>44547</v>
      </c>
      <c r="BU10098">
        <v>39181946</v>
      </c>
      <c r="BV10098">
        <v>44680</v>
      </c>
      <c r="BW10098">
        <v>17374636</v>
      </c>
      <c r="BX10098">
        <v>0</v>
      </c>
      <c r="BY10098">
        <v>0</v>
      </c>
      <c r="BZ10098">
        <v>0</v>
      </c>
      <c r="CA10098">
        <v>0</v>
      </c>
      <c r="CB10098">
        <v>56556582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 s="10">
        <v>665237226</v>
      </c>
    </row>
    <row r="10099" spans="1:90" hidden="1">
      <c r="A10099" s="9" t="s">
        <v>1431</v>
      </c>
      <c r="B10099" s="9">
        <v>2022</v>
      </c>
      <c r="C10099" s="9">
        <v>2022</v>
      </c>
      <c r="D10099" s="13" t="s">
        <v>26</v>
      </c>
      <c r="E10099" t="s">
        <v>184</v>
      </c>
      <c r="F10099" t="s">
        <v>96</v>
      </c>
      <c r="G10099">
        <v>5007092020</v>
      </c>
      <c r="H10099" s="14" t="s">
        <v>1431</v>
      </c>
      <c r="I10099" s="14" t="s">
        <v>96</v>
      </c>
      <c r="J10099" s="10">
        <v>2020</v>
      </c>
      <c r="K10099" s="10">
        <v>2022</v>
      </c>
      <c r="L10099" s="11">
        <v>44166</v>
      </c>
      <c r="M10099" s="11">
        <v>44773</v>
      </c>
      <c r="N10099" s="14" t="s">
        <v>12845</v>
      </c>
      <c r="O10099" t="s">
        <v>2823</v>
      </c>
      <c r="P10099" t="s">
        <v>1711</v>
      </c>
      <c r="Q10099" t="s">
        <v>2186</v>
      </c>
      <c r="R10099" t="s">
        <v>2602</v>
      </c>
      <c r="S10099" t="s">
        <v>2824</v>
      </c>
      <c r="T10099" t="s">
        <v>12845</v>
      </c>
      <c r="U10099" t="s">
        <v>12846</v>
      </c>
      <c r="V10099" t="s">
        <v>12846</v>
      </c>
      <c r="W10099">
        <v>3028918</v>
      </c>
      <c r="Y10099">
        <v>3028918</v>
      </c>
      <c r="Z10099" s="11">
        <v>44166</v>
      </c>
      <c r="AA10099" s="11">
        <v>44564</v>
      </c>
      <c r="AB10099" s="1">
        <v>44773</v>
      </c>
      <c r="AC10099" s="1">
        <v>44564</v>
      </c>
      <c r="AD10099" s="1">
        <v>44773</v>
      </c>
      <c r="AE10099" s="1">
        <v>44773</v>
      </c>
      <c r="AF10099" t="s">
        <v>154</v>
      </c>
      <c r="AG10099" t="s">
        <v>26</v>
      </c>
      <c r="AH10099" t="s">
        <v>187</v>
      </c>
      <c r="AI10099" t="s">
        <v>184</v>
      </c>
      <c r="AJ10099" t="s">
        <v>26</v>
      </c>
      <c r="AK10099" t="s">
        <v>26</v>
      </c>
      <c r="AL10099" t="s">
        <v>184</v>
      </c>
      <c r="AM10099" t="s">
        <v>12847</v>
      </c>
      <c r="AN10099" t="s">
        <v>1442</v>
      </c>
      <c r="AO10099">
        <v>800144652</v>
      </c>
      <c r="AP10099" t="s">
        <v>1467</v>
      </c>
      <c r="AQ10099" t="s">
        <v>12848</v>
      </c>
      <c r="AR10099">
        <v>3066464</v>
      </c>
      <c r="AS10099">
        <v>3028918</v>
      </c>
      <c r="AU10099" t="s">
        <v>12849</v>
      </c>
      <c r="AV10099" t="s">
        <v>1445</v>
      </c>
      <c r="AW10099" t="s">
        <v>1446</v>
      </c>
      <c r="AX10099">
        <v>5007092020</v>
      </c>
      <c r="AY10099">
        <v>5007092020</v>
      </c>
      <c r="AZ10099">
        <v>44550312</v>
      </c>
      <c r="BA10099">
        <v>0</v>
      </c>
      <c r="BB10099">
        <v>608680644</v>
      </c>
      <c r="BC10099">
        <v>312</v>
      </c>
      <c r="BD10099">
        <v>117</v>
      </c>
      <c r="BE10099" t="s">
        <v>12845</v>
      </c>
      <c r="BF10099" t="s">
        <v>12846</v>
      </c>
      <c r="BG10099" t="s">
        <v>2823</v>
      </c>
      <c r="BH10099" t="s">
        <v>1711</v>
      </c>
      <c r="BI10099" t="s">
        <v>2186</v>
      </c>
      <c r="BJ10099" t="s">
        <v>2602</v>
      </c>
      <c r="BK10099" t="s">
        <v>2824</v>
      </c>
      <c r="BL10099" t="s">
        <v>12845</v>
      </c>
      <c r="BM10099">
        <v>3028918</v>
      </c>
      <c r="BN10099" t="s">
        <v>12846</v>
      </c>
      <c r="BO10099" t="s">
        <v>2830</v>
      </c>
      <c r="BP10099" t="s">
        <v>109</v>
      </c>
      <c r="BQ10099">
        <v>226259424</v>
      </c>
      <c r="BR10099">
        <v>156</v>
      </c>
      <c r="BS10099">
        <v>189739</v>
      </c>
      <c r="BT10099">
        <v>44547</v>
      </c>
      <c r="BU10099">
        <v>39181946</v>
      </c>
      <c r="BV10099">
        <v>44680</v>
      </c>
      <c r="BW10099">
        <v>17374636</v>
      </c>
      <c r="BX10099">
        <v>0</v>
      </c>
      <c r="BY10099">
        <v>0</v>
      </c>
      <c r="BZ10099">
        <v>0</v>
      </c>
      <c r="CA10099">
        <v>0</v>
      </c>
      <c r="CB10099">
        <v>56556582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 s="10">
        <v>665237226</v>
      </c>
    </row>
    <row r="10100" spans="1:90" hidden="1">
      <c r="A10100" s="9" t="s">
        <v>1431</v>
      </c>
      <c r="B10100" s="9">
        <v>2022</v>
      </c>
      <c r="C10100" s="9">
        <v>2022</v>
      </c>
      <c r="D10100" s="13" t="s">
        <v>26</v>
      </c>
      <c r="E10100" t="s">
        <v>184</v>
      </c>
      <c r="F10100" t="s">
        <v>96</v>
      </c>
      <c r="G10100">
        <v>5007112020</v>
      </c>
      <c r="H10100" s="14" t="s">
        <v>1431</v>
      </c>
      <c r="I10100" s="14" t="s">
        <v>96</v>
      </c>
      <c r="J10100" s="10">
        <v>2020</v>
      </c>
      <c r="K10100" s="10">
        <v>2022</v>
      </c>
      <c r="L10100" s="11">
        <v>44166</v>
      </c>
      <c r="M10100" s="11">
        <v>44773</v>
      </c>
      <c r="N10100" s="14" t="s">
        <v>12850</v>
      </c>
      <c r="O10100" t="s">
        <v>2833</v>
      </c>
      <c r="P10100" t="s">
        <v>1711</v>
      </c>
      <c r="Q10100" t="s">
        <v>1956</v>
      </c>
      <c r="R10100" t="s">
        <v>12777</v>
      </c>
      <c r="S10100" t="s">
        <v>12778</v>
      </c>
      <c r="T10100" t="s">
        <v>12850</v>
      </c>
      <c r="U10100" t="s">
        <v>1508</v>
      </c>
      <c r="V10100" t="s">
        <v>12851</v>
      </c>
      <c r="Y10100">
        <v>2999565</v>
      </c>
      <c r="Z10100" s="11">
        <v>44166</v>
      </c>
      <c r="AA10100" s="11">
        <v>44564</v>
      </c>
      <c r="AB10100" s="1">
        <v>44773</v>
      </c>
      <c r="AC10100" s="1">
        <v>44564</v>
      </c>
      <c r="AD10100" s="1">
        <v>44773</v>
      </c>
      <c r="AE10100" s="1">
        <v>44773</v>
      </c>
      <c r="AF10100" t="s">
        <v>154</v>
      </c>
      <c r="AG10100" t="s">
        <v>26</v>
      </c>
      <c r="AH10100" t="s">
        <v>186</v>
      </c>
      <c r="AI10100" t="s">
        <v>184</v>
      </c>
      <c r="AJ10100" t="s">
        <v>26</v>
      </c>
      <c r="AK10100" t="s">
        <v>26</v>
      </c>
      <c r="AL10100" t="s">
        <v>184</v>
      </c>
      <c r="AM10100" t="s">
        <v>12852</v>
      </c>
      <c r="AN10100" t="s">
        <v>1442</v>
      </c>
      <c r="AO10100">
        <v>800069069</v>
      </c>
      <c r="AP10100" t="s">
        <v>1467</v>
      </c>
      <c r="AQ10100" t="s">
        <v>12853</v>
      </c>
      <c r="AR10100">
        <v>2999565</v>
      </c>
      <c r="AU10100" t="s">
        <v>12854</v>
      </c>
      <c r="AV10100" t="s">
        <v>1445</v>
      </c>
      <c r="AW10100" t="s">
        <v>1446</v>
      </c>
      <c r="AX10100">
        <v>5007112020</v>
      </c>
      <c r="AY10100">
        <v>5007112020</v>
      </c>
      <c r="AZ10100">
        <v>54671354</v>
      </c>
      <c r="BA10100">
        <v>0</v>
      </c>
      <c r="BB10100">
        <v>746147219</v>
      </c>
      <c r="BC10100">
        <v>394</v>
      </c>
      <c r="BD10100">
        <v>193</v>
      </c>
      <c r="BE10100" t="s">
        <v>12850</v>
      </c>
      <c r="BF10100" t="s">
        <v>1508</v>
      </c>
      <c r="BG10100" t="s">
        <v>2833</v>
      </c>
      <c r="BH10100" t="s">
        <v>1711</v>
      </c>
      <c r="BI10100" t="s">
        <v>1956</v>
      </c>
      <c r="BJ10100" t="s">
        <v>12777</v>
      </c>
      <c r="BK10100" t="s">
        <v>12778</v>
      </c>
      <c r="BL10100" t="s">
        <v>12850</v>
      </c>
      <c r="BM10100">
        <v>2999565</v>
      </c>
      <c r="BN10100" t="s">
        <v>12851</v>
      </c>
      <c r="BO10100" t="s">
        <v>2830</v>
      </c>
      <c r="BP10100" t="s">
        <v>116</v>
      </c>
      <c r="BQ10100">
        <v>32331544</v>
      </c>
      <c r="BR10100">
        <v>28</v>
      </c>
      <c r="BS10100">
        <v>164956</v>
      </c>
      <c r="BT10100">
        <v>44547</v>
      </c>
      <c r="BU10100">
        <v>51180289</v>
      </c>
      <c r="BV10100">
        <v>44680</v>
      </c>
      <c r="BW10100">
        <v>18176510</v>
      </c>
      <c r="BX10100">
        <v>0</v>
      </c>
      <c r="BY10100">
        <v>0</v>
      </c>
      <c r="BZ10100">
        <v>0</v>
      </c>
      <c r="CA10100">
        <v>0</v>
      </c>
      <c r="CB10100">
        <v>69356799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 s="10">
        <v>815504018</v>
      </c>
    </row>
    <row r="10101" spans="1:90" hidden="1">
      <c r="A10101" s="9" t="s">
        <v>1431</v>
      </c>
      <c r="B10101" s="9">
        <v>2022</v>
      </c>
      <c r="C10101" s="9">
        <v>2022</v>
      </c>
      <c r="D10101" s="13" t="s">
        <v>26</v>
      </c>
      <c r="E10101" t="s">
        <v>184</v>
      </c>
      <c r="F10101" t="s">
        <v>96</v>
      </c>
      <c r="G10101">
        <v>5007112020</v>
      </c>
      <c r="H10101" s="14" t="s">
        <v>1431</v>
      </c>
      <c r="I10101" s="14" t="s">
        <v>96</v>
      </c>
      <c r="J10101" s="10">
        <v>2020</v>
      </c>
      <c r="K10101" s="10">
        <v>2022</v>
      </c>
      <c r="L10101" s="11">
        <v>44166</v>
      </c>
      <c r="M10101" s="11">
        <v>44773</v>
      </c>
      <c r="N10101" s="14" t="s">
        <v>12850</v>
      </c>
      <c r="O10101" t="s">
        <v>2833</v>
      </c>
      <c r="P10101" t="s">
        <v>1711</v>
      </c>
      <c r="Q10101" t="s">
        <v>1956</v>
      </c>
      <c r="R10101" t="s">
        <v>12777</v>
      </c>
      <c r="S10101" t="s">
        <v>12778</v>
      </c>
      <c r="T10101" t="s">
        <v>12850</v>
      </c>
      <c r="U10101" t="s">
        <v>1508</v>
      </c>
      <c r="V10101" t="s">
        <v>12851</v>
      </c>
      <c r="Y10101">
        <v>2999565</v>
      </c>
      <c r="Z10101" s="11">
        <v>44166</v>
      </c>
      <c r="AA10101" s="11">
        <v>44564</v>
      </c>
      <c r="AB10101" s="1">
        <v>44773</v>
      </c>
      <c r="AC10101" s="1">
        <v>44564</v>
      </c>
      <c r="AD10101" s="1">
        <v>44773</v>
      </c>
      <c r="AE10101" s="1">
        <v>44773</v>
      </c>
      <c r="AF10101" t="s">
        <v>154</v>
      </c>
      <c r="AG10101" t="s">
        <v>26</v>
      </c>
      <c r="AH10101" t="s">
        <v>186</v>
      </c>
      <c r="AI10101" t="s">
        <v>184</v>
      </c>
      <c r="AJ10101" t="s">
        <v>26</v>
      </c>
      <c r="AK10101" t="s">
        <v>26</v>
      </c>
      <c r="AL10101" t="s">
        <v>184</v>
      </c>
      <c r="AM10101" t="s">
        <v>12852</v>
      </c>
      <c r="AN10101" t="s">
        <v>1442</v>
      </c>
      <c r="AO10101">
        <v>800069069</v>
      </c>
      <c r="AP10101" t="s">
        <v>1467</v>
      </c>
      <c r="AQ10101" t="s">
        <v>12853</v>
      </c>
      <c r="AR10101">
        <v>2999565</v>
      </c>
      <c r="AU10101" t="s">
        <v>12854</v>
      </c>
      <c r="AV10101" t="s">
        <v>1445</v>
      </c>
      <c r="AW10101" t="s">
        <v>1446</v>
      </c>
      <c r="AX10101">
        <v>5007112020</v>
      </c>
      <c r="AY10101">
        <v>5007112020</v>
      </c>
      <c r="AZ10101">
        <v>54671354</v>
      </c>
      <c r="BA10101">
        <v>0</v>
      </c>
      <c r="BB10101">
        <v>746147219</v>
      </c>
      <c r="BC10101">
        <v>394</v>
      </c>
      <c r="BD10101">
        <v>193</v>
      </c>
      <c r="BE10101" t="s">
        <v>12850</v>
      </c>
      <c r="BF10101" t="s">
        <v>1508</v>
      </c>
      <c r="BG10101" t="s">
        <v>2833</v>
      </c>
      <c r="BH10101" t="s">
        <v>1711</v>
      </c>
      <c r="BI10101" t="s">
        <v>1956</v>
      </c>
      <c r="BJ10101" t="s">
        <v>12777</v>
      </c>
      <c r="BK10101" t="s">
        <v>12778</v>
      </c>
      <c r="BL10101" t="s">
        <v>12850</v>
      </c>
      <c r="BM10101">
        <v>2999565</v>
      </c>
      <c r="BN10101" t="s">
        <v>12851</v>
      </c>
      <c r="BO10101" t="s">
        <v>2830</v>
      </c>
      <c r="BP10101" t="s">
        <v>116</v>
      </c>
      <c r="BQ10101">
        <v>32331544</v>
      </c>
      <c r="BR10101">
        <v>28</v>
      </c>
      <c r="BS10101">
        <v>164956</v>
      </c>
      <c r="BT10101">
        <v>44547</v>
      </c>
      <c r="BU10101">
        <v>51180289</v>
      </c>
      <c r="BV10101">
        <v>44680</v>
      </c>
      <c r="BW10101">
        <v>18176510</v>
      </c>
      <c r="BX10101">
        <v>0</v>
      </c>
      <c r="BY10101">
        <v>0</v>
      </c>
      <c r="BZ10101">
        <v>0</v>
      </c>
      <c r="CA10101">
        <v>0</v>
      </c>
      <c r="CB10101">
        <v>69356799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 s="10">
        <v>815504018</v>
      </c>
    </row>
    <row r="10102" spans="1:90" hidden="1">
      <c r="A10102" s="9" t="s">
        <v>1431</v>
      </c>
      <c r="B10102" s="9">
        <v>2022</v>
      </c>
      <c r="C10102" s="9">
        <v>2022</v>
      </c>
      <c r="D10102" s="13" t="s">
        <v>26</v>
      </c>
      <c r="E10102" t="s">
        <v>184</v>
      </c>
      <c r="F10102" t="s">
        <v>96</v>
      </c>
      <c r="G10102">
        <v>5007112020</v>
      </c>
      <c r="H10102" s="14" t="s">
        <v>1431</v>
      </c>
      <c r="I10102" s="14" t="s">
        <v>96</v>
      </c>
      <c r="J10102" s="10">
        <v>2020</v>
      </c>
      <c r="K10102" s="10">
        <v>2022</v>
      </c>
      <c r="L10102" s="11">
        <v>44166</v>
      </c>
      <c r="M10102" s="11">
        <v>44773</v>
      </c>
      <c r="N10102" s="14" t="s">
        <v>12850</v>
      </c>
      <c r="O10102" t="s">
        <v>2833</v>
      </c>
      <c r="P10102" t="s">
        <v>1711</v>
      </c>
      <c r="Q10102" t="s">
        <v>1956</v>
      </c>
      <c r="R10102" t="s">
        <v>12777</v>
      </c>
      <c r="S10102" t="s">
        <v>12778</v>
      </c>
      <c r="T10102" t="s">
        <v>12850</v>
      </c>
      <c r="U10102" t="s">
        <v>1508</v>
      </c>
      <c r="V10102" t="s">
        <v>12851</v>
      </c>
      <c r="Y10102">
        <v>2999565</v>
      </c>
      <c r="Z10102" s="11">
        <v>44166</v>
      </c>
      <c r="AA10102" s="11">
        <v>44564</v>
      </c>
      <c r="AB10102" s="1">
        <v>44773</v>
      </c>
      <c r="AC10102" s="1">
        <v>44564</v>
      </c>
      <c r="AD10102" s="1">
        <v>44773</v>
      </c>
      <c r="AE10102" s="1">
        <v>44773</v>
      </c>
      <c r="AF10102" t="s">
        <v>154</v>
      </c>
      <c r="AG10102" t="s">
        <v>26</v>
      </c>
      <c r="AH10102" t="s">
        <v>186</v>
      </c>
      <c r="AI10102" t="s">
        <v>184</v>
      </c>
      <c r="AJ10102" t="s">
        <v>26</v>
      </c>
      <c r="AK10102" t="s">
        <v>26</v>
      </c>
      <c r="AL10102" t="s">
        <v>184</v>
      </c>
      <c r="AM10102" t="s">
        <v>12852</v>
      </c>
      <c r="AN10102" t="s">
        <v>1442</v>
      </c>
      <c r="AO10102">
        <v>800069069</v>
      </c>
      <c r="AP10102" t="s">
        <v>1467</v>
      </c>
      <c r="AQ10102" t="s">
        <v>12853</v>
      </c>
      <c r="AR10102">
        <v>2999565</v>
      </c>
      <c r="AU10102" t="s">
        <v>12854</v>
      </c>
      <c r="AV10102" t="s">
        <v>1445</v>
      </c>
      <c r="AW10102" t="s">
        <v>1446</v>
      </c>
      <c r="AX10102">
        <v>5007112020</v>
      </c>
      <c r="AY10102">
        <v>5007112020</v>
      </c>
      <c r="AZ10102">
        <v>54671354</v>
      </c>
      <c r="BA10102">
        <v>0</v>
      </c>
      <c r="BB10102">
        <v>746147219</v>
      </c>
      <c r="BC10102">
        <v>394</v>
      </c>
      <c r="BD10102">
        <v>193</v>
      </c>
      <c r="BE10102" t="s">
        <v>12850</v>
      </c>
      <c r="BF10102" t="s">
        <v>1508</v>
      </c>
      <c r="BG10102" t="s">
        <v>2833</v>
      </c>
      <c r="BH10102" t="s">
        <v>1711</v>
      </c>
      <c r="BI10102" t="s">
        <v>1956</v>
      </c>
      <c r="BJ10102" t="s">
        <v>12777</v>
      </c>
      <c r="BK10102" t="s">
        <v>12778</v>
      </c>
      <c r="BL10102" t="s">
        <v>12850</v>
      </c>
      <c r="BM10102">
        <v>2999565</v>
      </c>
      <c r="BN10102" t="s">
        <v>12851</v>
      </c>
      <c r="BO10102" t="s">
        <v>2830</v>
      </c>
      <c r="BP10102" t="s">
        <v>109</v>
      </c>
      <c r="BQ10102">
        <v>242492504</v>
      </c>
      <c r="BR10102">
        <v>169</v>
      </c>
      <c r="BS10102">
        <v>189739</v>
      </c>
      <c r="BT10102">
        <v>44547</v>
      </c>
      <c r="BU10102">
        <v>51180289</v>
      </c>
      <c r="BV10102">
        <v>44680</v>
      </c>
      <c r="BW10102">
        <v>18176510</v>
      </c>
      <c r="BX10102">
        <v>0</v>
      </c>
      <c r="BY10102">
        <v>0</v>
      </c>
      <c r="BZ10102">
        <v>0</v>
      </c>
      <c r="CA10102">
        <v>0</v>
      </c>
      <c r="CB10102">
        <v>69356799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 s="10">
        <v>815504018</v>
      </c>
    </row>
    <row r="10103" spans="1:90" hidden="1">
      <c r="A10103" s="9" t="s">
        <v>1431</v>
      </c>
      <c r="B10103" s="9">
        <v>2022</v>
      </c>
      <c r="C10103" s="9">
        <v>2022</v>
      </c>
      <c r="D10103" s="13" t="s">
        <v>26</v>
      </c>
      <c r="E10103" t="s">
        <v>184</v>
      </c>
      <c r="F10103" t="s">
        <v>96</v>
      </c>
      <c r="G10103">
        <v>5007112020</v>
      </c>
      <c r="H10103" s="14" t="s">
        <v>1431</v>
      </c>
      <c r="I10103" s="14" t="s">
        <v>96</v>
      </c>
      <c r="J10103" s="10">
        <v>2020</v>
      </c>
      <c r="K10103" s="10">
        <v>2022</v>
      </c>
      <c r="L10103" s="11">
        <v>44166</v>
      </c>
      <c r="M10103" s="11">
        <v>44773</v>
      </c>
      <c r="N10103" s="14" t="s">
        <v>12850</v>
      </c>
      <c r="O10103" t="s">
        <v>2833</v>
      </c>
      <c r="P10103" t="s">
        <v>1711</v>
      </c>
      <c r="Q10103" t="s">
        <v>1956</v>
      </c>
      <c r="R10103" t="s">
        <v>12777</v>
      </c>
      <c r="S10103" t="s">
        <v>12778</v>
      </c>
      <c r="T10103" t="s">
        <v>12850</v>
      </c>
      <c r="U10103" t="s">
        <v>1508</v>
      </c>
      <c r="V10103" t="s">
        <v>12851</v>
      </c>
      <c r="Y10103">
        <v>2999565</v>
      </c>
      <c r="Z10103" s="11">
        <v>44166</v>
      </c>
      <c r="AA10103" s="11">
        <v>44564</v>
      </c>
      <c r="AB10103" s="1">
        <v>44773</v>
      </c>
      <c r="AC10103" s="1">
        <v>44564</v>
      </c>
      <c r="AD10103" s="1">
        <v>44773</v>
      </c>
      <c r="AE10103" s="1">
        <v>44773</v>
      </c>
      <c r="AF10103" t="s">
        <v>154</v>
      </c>
      <c r="AG10103" t="s">
        <v>26</v>
      </c>
      <c r="AH10103" t="s">
        <v>186</v>
      </c>
      <c r="AI10103" t="s">
        <v>184</v>
      </c>
      <c r="AJ10103" t="s">
        <v>26</v>
      </c>
      <c r="AK10103" t="s">
        <v>26</v>
      </c>
      <c r="AL10103" t="s">
        <v>184</v>
      </c>
      <c r="AM10103" t="s">
        <v>12852</v>
      </c>
      <c r="AN10103" t="s">
        <v>1442</v>
      </c>
      <c r="AO10103">
        <v>800069069</v>
      </c>
      <c r="AP10103" t="s">
        <v>1467</v>
      </c>
      <c r="AQ10103" t="s">
        <v>12853</v>
      </c>
      <c r="AR10103">
        <v>2999565</v>
      </c>
      <c r="AU10103" t="s">
        <v>12854</v>
      </c>
      <c r="AV10103" t="s">
        <v>1445</v>
      </c>
      <c r="AW10103" t="s">
        <v>1446</v>
      </c>
      <c r="AX10103">
        <v>5007112020</v>
      </c>
      <c r="AY10103">
        <v>5007112020</v>
      </c>
      <c r="AZ10103">
        <v>54671354</v>
      </c>
      <c r="BA10103">
        <v>0</v>
      </c>
      <c r="BB10103">
        <v>746147219</v>
      </c>
      <c r="BC10103">
        <v>394</v>
      </c>
      <c r="BD10103">
        <v>193</v>
      </c>
      <c r="BE10103" t="s">
        <v>12850</v>
      </c>
      <c r="BF10103" t="s">
        <v>1508</v>
      </c>
      <c r="BG10103" t="s">
        <v>2833</v>
      </c>
      <c r="BH10103" t="s">
        <v>1711</v>
      </c>
      <c r="BI10103" t="s">
        <v>1956</v>
      </c>
      <c r="BJ10103" t="s">
        <v>12777</v>
      </c>
      <c r="BK10103" t="s">
        <v>12778</v>
      </c>
      <c r="BL10103" t="s">
        <v>12850</v>
      </c>
      <c r="BM10103">
        <v>2999565</v>
      </c>
      <c r="BN10103" t="s">
        <v>12851</v>
      </c>
      <c r="BO10103" t="s">
        <v>2830</v>
      </c>
      <c r="BP10103" t="s">
        <v>109</v>
      </c>
      <c r="BQ10103">
        <v>242492504</v>
      </c>
      <c r="BR10103">
        <v>169</v>
      </c>
      <c r="BS10103">
        <v>189739</v>
      </c>
      <c r="BT10103">
        <v>44547</v>
      </c>
      <c r="BU10103">
        <v>51180289</v>
      </c>
      <c r="BV10103">
        <v>44680</v>
      </c>
      <c r="BW10103">
        <v>18176510</v>
      </c>
      <c r="BX10103">
        <v>0</v>
      </c>
      <c r="BY10103">
        <v>0</v>
      </c>
      <c r="BZ10103">
        <v>0</v>
      </c>
      <c r="CA10103">
        <v>0</v>
      </c>
      <c r="CB10103">
        <v>69356799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 s="10">
        <v>815504018</v>
      </c>
    </row>
    <row r="10104" spans="1:90" hidden="1">
      <c r="A10104" s="9" t="s">
        <v>1431</v>
      </c>
      <c r="B10104" s="9">
        <v>2022</v>
      </c>
      <c r="C10104" s="9">
        <v>2022</v>
      </c>
      <c r="D10104" s="13" t="s">
        <v>26</v>
      </c>
      <c r="E10104" t="s">
        <v>184</v>
      </c>
      <c r="F10104" t="s">
        <v>96</v>
      </c>
      <c r="G10104">
        <v>5007112020</v>
      </c>
      <c r="H10104" s="14" t="s">
        <v>1431</v>
      </c>
      <c r="I10104" s="14" t="s">
        <v>96</v>
      </c>
      <c r="J10104" s="10">
        <v>2020</v>
      </c>
      <c r="K10104" s="10">
        <v>2022</v>
      </c>
      <c r="L10104" s="11">
        <v>44166</v>
      </c>
      <c r="M10104" s="11">
        <v>44773</v>
      </c>
      <c r="N10104" s="14" t="s">
        <v>12850</v>
      </c>
      <c r="O10104" t="s">
        <v>2833</v>
      </c>
      <c r="P10104" t="s">
        <v>1711</v>
      </c>
      <c r="Q10104" t="s">
        <v>1956</v>
      </c>
      <c r="R10104" t="s">
        <v>12777</v>
      </c>
      <c r="S10104" t="s">
        <v>12778</v>
      </c>
      <c r="T10104" t="s">
        <v>12850</v>
      </c>
      <c r="U10104" t="s">
        <v>1508</v>
      </c>
      <c r="V10104" t="s">
        <v>12851</v>
      </c>
      <c r="Y10104">
        <v>2999565</v>
      </c>
      <c r="Z10104" s="11">
        <v>44166</v>
      </c>
      <c r="AA10104" s="11">
        <v>44774</v>
      </c>
      <c r="AB10104" s="1">
        <v>44895</v>
      </c>
      <c r="AC10104" s="1">
        <v>44774</v>
      </c>
      <c r="AD10104" s="1">
        <v>44895</v>
      </c>
      <c r="AE10104" s="1">
        <v>44773</v>
      </c>
      <c r="AF10104" t="s">
        <v>154</v>
      </c>
      <c r="AG10104" t="s">
        <v>26</v>
      </c>
      <c r="AH10104" t="s">
        <v>186</v>
      </c>
      <c r="AI10104" t="s">
        <v>184</v>
      </c>
      <c r="AJ10104" t="s">
        <v>26</v>
      </c>
      <c r="AK10104" t="s">
        <v>26</v>
      </c>
      <c r="AL10104" t="s">
        <v>184</v>
      </c>
      <c r="AM10104" t="s">
        <v>12852</v>
      </c>
      <c r="AN10104" t="s">
        <v>1442</v>
      </c>
      <c r="AO10104">
        <v>800069069</v>
      </c>
      <c r="AP10104" t="s">
        <v>1467</v>
      </c>
      <c r="AQ10104" t="s">
        <v>12853</v>
      </c>
      <c r="AR10104">
        <v>2999565</v>
      </c>
      <c r="AU10104" t="s">
        <v>12854</v>
      </c>
      <c r="AV10104" t="s">
        <v>1445</v>
      </c>
      <c r="AW10104" t="s">
        <v>1446</v>
      </c>
      <c r="AX10104">
        <v>5007112020</v>
      </c>
      <c r="AY10104">
        <v>5007112020</v>
      </c>
      <c r="AZ10104">
        <v>54671354</v>
      </c>
      <c r="BA10104">
        <v>0</v>
      </c>
      <c r="BB10104">
        <v>746147219</v>
      </c>
      <c r="BC10104">
        <v>394</v>
      </c>
      <c r="BD10104">
        <v>193</v>
      </c>
      <c r="BE10104" t="s">
        <v>12850</v>
      </c>
      <c r="BF10104" t="s">
        <v>1508</v>
      </c>
      <c r="BG10104" t="s">
        <v>2833</v>
      </c>
      <c r="BH10104" t="s">
        <v>1711</v>
      </c>
      <c r="BI10104" t="s">
        <v>1956</v>
      </c>
      <c r="BJ10104" t="s">
        <v>12777</v>
      </c>
      <c r="BK10104" t="s">
        <v>12778</v>
      </c>
      <c r="BL10104" t="s">
        <v>12850</v>
      </c>
      <c r="BM10104">
        <v>2999565</v>
      </c>
      <c r="BN10104" t="s">
        <v>12851</v>
      </c>
      <c r="BO10104" t="s">
        <v>2830</v>
      </c>
      <c r="BP10104" t="s">
        <v>109</v>
      </c>
      <c r="BQ10104">
        <v>149420709</v>
      </c>
      <c r="BR10104">
        <v>169</v>
      </c>
      <c r="BS10104">
        <v>189739</v>
      </c>
      <c r="BT10104">
        <v>44547</v>
      </c>
      <c r="BU10104">
        <v>51180289</v>
      </c>
      <c r="BV10104">
        <v>44680</v>
      </c>
      <c r="BW10104">
        <v>18176510</v>
      </c>
      <c r="BX10104">
        <v>0</v>
      </c>
      <c r="BY10104">
        <v>0</v>
      </c>
      <c r="BZ10104">
        <v>0</v>
      </c>
      <c r="CA10104">
        <v>0</v>
      </c>
      <c r="CB10104">
        <v>69356799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 s="10">
        <v>815504018</v>
      </c>
    </row>
    <row r="10105" spans="1:90" hidden="1">
      <c r="A10105" s="9" t="s">
        <v>1431</v>
      </c>
      <c r="B10105" s="9">
        <v>2022</v>
      </c>
      <c r="C10105" s="9">
        <v>2022</v>
      </c>
      <c r="D10105" s="13" t="s">
        <v>26</v>
      </c>
      <c r="E10105" t="s">
        <v>184</v>
      </c>
      <c r="F10105" t="s">
        <v>96</v>
      </c>
      <c r="G10105">
        <v>5007112020</v>
      </c>
      <c r="H10105" s="14" t="s">
        <v>1431</v>
      </c>
      <c r="I10105" s="14" t="s">
        <v>96</v>
      </c>
      <c r="J10105" s="10">
        <v>2020</v>
      </c>
      <c r="K10105" s="10">
        <v>2022</v>
      </c>
      <c r="L10105" s="11">
        <v>44166</v>
      </c>
      <c r="M10105" s="11">
        <v>44773</v>
      </c>
      <c r="N10105" s="14" t="s">
        <v>12850</v>
      </c>
      <c r="O10105" t="s">
        <v>2833</v>
      </c>
      <c r="P10105" t="s">
        <v>1711</v>
      </c>
      <c r="Q10105" t="s">
        <v>1956</v>
      </c>
      <c r="R10105" t="s">
        <v>12777</v>
      </c>
      <c r="S10105" t="s">
        <v>12778</v>
      </c>
      <c r="T10105" t="s">
        <v>12850</v>
      </c>
      <c r="U10105" t="s">
        <v>1508</v>
      </c>
      <c r="V10105" t="s">
        <v>12851</v>
      </c>
      <c r="Y10105">
        <v>2999565</v>
      </c>
      <c r="Z10105" s="11">
        <v>44166</v>
      </c>
      <c r="AA10105" s="11">
        <v>44774</v>
      </c>
      <c r="AB10105" s="1">
        <v>44895</v>
      </c>
      <c r="AC10105" s="1">
        <v>44774</v>
      </c>
      <c r="AD10105" s="1">
        <v>44895</v>
      </c>
      <c r="AE10105" s="1">
        <v>44773</v>
      </c>
      <c r="AF10105" t="s">
        <v>154</v>
      </c>
      <c r="AG10105" t="s">
        <v>26</v>
      </c>
      <c r="AH10105" t="s">
        <v>186</v>
      </c>
      <c r="AI10105" t="s">
        <v>184</v>
      </c>
      <c r="AJ10105" t="s">
        <v>26</v>
      </c>
      <c r="AK10105" t="s">
        <v>26</v>
      </c>
      <c r="AL10105" t="s">
        <v>184</v>
      </c>
      <c r="AM10105" t="s">
        <v>12852</v>
      </c>
      <c r="AN10105" t="s">
        <v>1442</v>
      </c>
      <c r="AO10105">
        <v>800069069</v>
      </c>
      <c r="AP10105" t="s">
        <v>1467</v>
      </c>
      <c r="AQ10105" t="s">
        <v>12853</v>
      </c>
      <c r="AR10105">
        <v>2999565</v>
      </c>
      <c r="AU10105" t="s">
        <v>12854</v>
      </c>
      <c r="AV10105" t="s">
        <v>1445</v>
      </c>
      <c r="AW10105" t="s">
        <v>1446</v>
      </c>
      <c r="AX10105">
        <v>5007112020</v>
      </c>
      <c r="AY10105">
        <v>5007112020</v>
      </c>
      <c r="AZ10105">
        <v>54671354</v>
      </c>
      <c r="BA10105">
        <v>0</v>
      </c>
      <c r="BB10105">
        <v>746147219</v>
      </c>
      <c r="BC10105">
        <v>394</v>
      </c>
      <c r="BD10105">
        <v>193</v>
      </c>
      <c r="BE10105" t="s">
        <v>12850</v>
      </c>
      <c r="BF10105" t="s">
        <v>1508</v>
      </c>
      <c r="BG10105" t="s">
        <v>2833</v>
      </c>
      <c r="BH10105" t="s">
        <v>1711</v>
      </c>
      <c r="BI10105" t="s">
        <v>1956</v>
      </c>
      <c r="BJ10105" t="s">
        <v>12777</v>
      </c>
      <c r="BK10105" t="s">
        <v>12778</v>
      </c>
      <c r="BL10105" t="s">
        <v>12850</v>
      </c>
      <c r="BM10105">
        <v>2999565</v>
      </c>
      <c r="BN10105" t="s">
        <v>12851</v>
      </c>
      <c r="BO10105" t="s">
        <v>2830</v>
      </c>
      <c r="BP10105" t="s">
        <v>109</v>
      </c>
      <c r="BQ10105">
        <v>149420709</v>
      </c>
      <c r="BR10105">
        <v>169</v>
      </c>
      <c r="BS10105">
        <v>189739</v>
      </c>
      <c r="BT10105">
        <v>44547</v>
      </c>
      <c r="BU10105">
        <v>51180289</v>
      </c>
      <c r="BV10105">
        <v>44680</v>
      </c>
      <c r="BW10105">
        <v>18176510</v>
      </c>
      <c r="BX10105">
        <v>0</v>
      </c>
      <c r="BY10105">
        <v>0</v>
      </c>
      <c r="BZ10105">
        <v>0</v>
      </c>
      <c r="CA10105">
        <v>0</v>
      </c>
      <c r="CB10105">
        <v>69356799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 s="10">
        <v>815504018</v>
      </c>
    </row>
    <row r="10106" spans="1:90" hidden="1">
      <c r="A10106" s="9" t="s">
        <v>1431</v>
      </c>
      <c r="B10106" s="9">
        <v>2022</v>
      </c>
      <c r="C10106" s="9">
        <v>2022</v>
      </c>
      <c r="D10106" s="13" t="s">
        <v>26</v>
      </c>
      <c r="E10106" t="s">
        <v>184</v>
      </c>
      <c r="F10106" t="s">
        <v>96</v>
      </c>
      <c r="G10106">
        <v>5007112020</v>
      </c>
      <c r="H10106" s="14" t="s">
        <v>1431</v>
      </c>
      <c r="I10106" s="14" t="s">
        <v>96</v>
      </c>
      <c r="J10106" s="10">
        <v>2020</v>
      </c>
      <c r="K10106" s="10">
        <v>2022</v>
      </c>
      <c r="L10106" s="11">
        <v>44166</v>
      </c>
      <c r="M10106" s="11">
        <v>44773</v>
      </c>
      <c r="N10106" s="14" t="s">
        <v>12850</v>
      </c>
      <c r="O10106" t="s">
        <v>2833</v>
      </c>
      <c r="P10106" t="s">
        <v>1711</v>
      </c>
      <c r="Q10106" t="s">
        <v>1956</v>
      </c>
      <c r="R10106" t="s">
        <v>12777</v>
      </c>
      <c r="S10106" t="s">
        <v>12778</v>
      </c>
      <c r="T10106" t="s">
        <v>12850</v>
      </c>
      <c r="U10106" t="s">
        <v>1508</v>
      </c>
      <c r="V10106" t="s">
        <v>12851</v>
      </c>
      <c r="Y10106">
        <v>2999565</v>
      </c>
      <c r="Z10106" s="11">
        <v>44166</v>
      </c>
      <c r="AA10106" s="11">
        <v>44774</v>
      </c>
      <c r="AB10106" s="1">
        <v>44895</v>
      </c>
      <c r="AC10106" s="1">
        <v>44774</v>
      </c>
      <c r="AD10106" s="1">
        <v>44895</v>
      </c>
      <c r="AE10106" s="1">
        <v>44773</v>
      </c>
      <c r="AF10106" t="s">
        <v>154</v>
      </c>
      <c r="AG10106" t="s">
        <v>26</v>
      </c>
      <c r="AH10106" t="s">
        <v>186</v>
      </c>
      <c r="AI10106" t="s">
        <v>184</v>
      </c>
      <c r="AJ10106" t="s">
        <v>26</v>
      </c>
      <c r="AK10106" t="s">
        <v>26</v>
      </c>
      <c r="AL10106" t="s">
        <v>184</v>
      </c>
      <c r="AM10106" t="s">
        <v>12852</v>
      </c>
      <c r="AN10106" t="s">
        <v>1442</v>
      </c>
      <c r="AO10106">
        <v>800069069</v>
      </c>
      <c r="AP10106" t="s">
        <v>1467</v>
      </c>
      <c r="AQ10106" t="s">
        <v>12853</v>
      </c>
      <c r="AR10106">
        <v>2999565</v>
      </c>
      <c r="AU10106" t="s">
        <v>12854</v>
      </c>
      <c r="AV10106" t="s">
        <v>1445</v>
      </c>
      <c r="AW10106" t="s">
        <v>1446</v>
      </c>
      <c r="AX10106">
        <v>5007112020</v>
      </c>
      <c r="AY10106">
        <v>5007112020</v>
      </c>
      <c r="AZ10106">
        <v>54671354</v>
      </c>
      <c r="BA10106">
        <v>0</v>
      </c>
      <c r="BB10106">
        <v>746147219</v>
      </c>
      <c r="BC10106">
        <v>394</v>
      </c>
      <c r="BD10106">
        <v>193</v>
      </c>
      <c r="BE10106" t="s">
        <v>12850</v>
      </c>
      <c r="BF10106" t="s">
        <v>1508</v>
      </c>
      <c r="BG10106" t="s">
        <v>2833</v>
      </c>
      <c r="BH10106" t="s">
        <v>1711</v>
      </c>
      <c r="BI10106" t="s">
        <v>1956</v>
      </c>
      <c r="BJ10106" t="s">
        <v>12777</v>
      </c>
      <c r="BK10106" t="s">
        <v>12778</v>
      </c>
      <c r="BL10106" t="s">
        <v>12850</v>
      </c>
      <c r="BM10106">
        <v>2999565</v>
      </c>
      <c r="BN10106" t="s">
        <v>12851</v>
      </c>
      <c r="BO10106" t="s">
        <v>2830</v>
      </c>
      <c r="BP10106" t="s">
        <v>116</v>
      </c>
      <c r="BQ10106">
        <v>20571728</v>
      </c>
      <c r="BR10106">
        <v>28</v>
      </c>
      <c r="BS10106">
        <v>164956</v>
      </c>
      <c r="BT10106">
        <v>44547</v>
      </c>
      <c r="BU10106">
        <v>51180289</v>
      </c>
      <c r="BV10106">
        <v>44680</v>
      </c>
      <c r="BW10106">
        <v>18176510</v>
      </c>
      <c r="BX10106">
        <v>0</v>
      </c>
      <c r="BY10106">
        <v>0</v>
      </c>
      <c r="BZ10106">
        <v>0</v>
      </c>
      <c r="CA10106">
        <v>0</v>
      </c>
      <c r="CB10106">
        <v>69356799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 s="10">
        <v>815504018</v>
      </c>
    </row>
    <row r="10107" spans="1:90" hidden="1">
      <c r="A10107" s="9" t="s">
        <v>1431</v>
      </c>
      <c r="B10107" s="9">
        <v>2022</v>
      </c>
      <c r="C10107" s="9">
        <v>2022</v>
      </c>
      <c r="D10107" s="13" t="s">
        <v>26</v>
      </c>
      <c r="E10107" t="s">
        <v>184</v>
      </c>
      <c r="F10107" t="s">
        <v>96</v>
      </c>
      <c r="G10107">
        <v>5007112020</v>
      </c>
      <c r="H10107" s="14" t="s">
        <v>1431</v>
      </c>
      <c r="I10107" s="14" t="s">
        <v>96</v>
      </c>
      <c r="J10107" s="10">
        <v>2020</v>
      </c>
      <c r="K10107" s="10">
        <v>2022</v>
      </c>
      <c r="L10107" s="11">
        <v>44166</v>
      </c>
      <c r="M10107" s="11">
        <v>44773</v>
      </c>
      <c r="N10107" s="14" t="s">
        <v>12850</v>
      </c>
      <c r="O10107" t="s">
        <v>2833</v>
      </c>
      <c r="P10107" t="s">
        <v>1711</v>
      </c>
      <c r="Q10107" t="s">
        <v>1956</v>
      </c>
      <c r="R10107" t="s">
        <v>12777</v>
      </c>
      <c r="S10107" t="s">
        <v>12778</v>
      </c>
      <c r="T10107" t="s">
        <v>12850</v>
      </c>
      <c r="U10107" t="s">
        <v>1508</v>
      </c>
      <c r="V10107" t="s">
        <v>12851</v>
      </c>
      <c r="Y10107">
        <v>2999565</v>
      </c>
      <c r="Z10107" s="11">
        <v>44166</v>
      </c>
      <c r="AA10107" s="11">
        <v>44774</v>
      </c>
      <c r="AB10107" s="1">
        <v>44895</v>
      </c>
      <c r="AC10107" s="1">
        <v>44774</v>
      </c>
      <c r="AD10107" s="1">
        <v>44895</v>
      </c>
      <c r="AE10107" s="1">
        <v>44773</v>
      </c>
      <c r="AF10107" t="s">
        <v>154</v>
      </c>
      <c r="AG10107" t="s">
        <v>26</v>
      </c>
      <c r="AH10107" t="s">
        <v>186</v>
      </c>
      <c r="AI10107" t="s">
        <v>184</v>
      </c>
      <c r="AJ10107" t="s">
        <v>26</v>
      </c>
      <c r="AK10107" t="s">
        <v>26</v>
      </c>
      <c r="AL10107" t="s">
        <v>184</v>
      </c>
      <c r="AM10107" t="s">
        <v>12852</v>
      </c>
      <c r="AN10107" t="s">
        <v>1442</v>
      </c>
      <c r="AO10107">
        <v>800069069</v>
      </c>
      <c r="AP10107" t="s">
        <v>1467</v>
      </c>
      <c r="AQ10107" t="s">
        <v>12853</v>
      </c>
      <c r="AR10107">
        <v>2999565</v>
      </c>
      <c r="AU10107" t="s">
        <v>12854</v>
      </c>
      <c r="AV10107" t="s">
        <v>1445</v>
      </c>
      <c r="AW10107" t="s">
        <v>1446</v>
      </c>
      <c r="AX10107">
        <v>5007112020</v>
      </c>
      <c r="AY10107">
        <v>5007112020</v>
      </c>
      <c r="AZ10107">
        <v>54671354</v>
      </c>
      <c r="BA10107">
        <v>0</v>
      </c>
      <c r="BB10107">
        <v>746147219</v>
      </c>
      <c r="BC10107">
        <v>394</v>
      </c>
      <c r="BD10107">
        <v>193</v>
      </c>
      <c r="BE10107" t="s">
        <v>12850</v>
      </c>
      <c r="BF10107" t="s">
        <v>1508</v>
      </c>
      <c r="BG10107" t="s">
        <v>2833</v>
      </c>
      <c r="BH10107" t="s">
        <v>1711</v>
      </c>
      <c r="BI10107" t="s">
        <v>1956</v>
      </c>
      <c r="BJ10107" t="s">
        <v>12777</v>
      </c>
      <c r="BK10107" t="s">
        <v>12778</v>
      </c>
      <c r="BL10107" t="s">
        <v>12850</v>
      </c>
      <c r="BM10107">
        <v>2999565</v>
      </c>
      <c r="BN10107" t="s">
        <v>12851</v>
      </c>
      <c r="BO10107" t="s">
        <v>2830</v>
      </c>
      <c r="BP10107" t="s">
        <v>116</v>
      </c>
      <c r="BQ10107">
        <v>20571728</v>
      </c>
      <c r="BR10107">
        <v>28</v>
      </c>
      <c r="BS10107">
        <v>164956</v>
      </c>
      <c r="BT10107">
        <v>44547</v>
      </c>
      <c r="BU10107">
        <v>51180289</v>
      </c>
      <c r="BV10107">
        <v>44680</v>
      </c>
      <c r="BW10107">
        <v>18176510</v>
      </c>
      <c r="BX10107">
        <v>0</v>
      </c>
      <c r="BY10107">
        <v>0</v>
      </c>
      <c r="BZ10107">
        <v>0</v>
      </c>
      <c r="CA10107">
        <v>0</v>
      </c>
      <c r="CB10107">
        <v>69356799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 s="10">
        <v>815504018</v>
      </c>
    </row>
    <row r="10108" spans="1:90" hidden="1">
      <c r="A10108" s="9" t="s">
        <v>1431</v>
      </c>
      <c r="B10108" s="9">
        <v>2022</v>
      </c>
      <c r="C10108" s="9">
        <v>2022</v>
      </c>
      <c r="D10108" s="13" t="s">
        <v>26</v>
      </c>
      <c r="E10108" t="s">
        <v>184</v>
      </c>
      <c r="F10108" t="s">
        <v>96</v>
      </c>
      <c r="G10108">
        <v>5007042020</v>
      </c>
      <c r="H10108" s="14" t="s">
        <v>1431</v>
      </c>
      <c r="I10108" s="14" t="s">
        <v>96</v>
      </c>
      <c r="J10108" s="10">
        <v>2020</v>
      </c>
      <c r="K10108" s="10">
        <v>2022</v>
      </c>
      <c r="L10108" s="11">
        <v>44166</v>
      </c>
      <c r="M10108" s="11">
        <v>44773</v>
      </c>
      <c r="N10108" s="14" t="s">
        <v>12855</v>
      </c>
      <c r="O10108" t="s">
        <v>2833</v>
      </c>
      <c r="P10108" t="s">
        <v>1711</v>
      </c>
      <c r="Q10108" t="s">
        <v>1956</v>
      </c>
      <c r="R10108" t="s">
        <v>12777</v>
      </c>
      <c r="S10108" t="s">
        <v>12778</v>
      </c>
      <c r="T10108" t="s">
        <v>12845</v>
      </c>
      <c r="U10108" t="s">
        <v>12856</v>
      </c>
      <c r="V10108" t="s">
        <v>12846</v>
      </c>
      <c r="X10108">
        <v>3113966177</v>
      </c>
      <c r="Y10108">
        <v>3057815547</v>
      </c>
      <c r="Z10108" s="11">
        <v>44166</v>
      </c>
      <c r="AA10108" s="11">
        <v>44774</v>
      </c>
      <c r="AB10108" s="1">
        <v>44895</v>
      </c>
      <c r="AC10108" s="1">
        <v>44774</v>
      </c>
      <c r="AD10108" s="1">
        <v>44895</v>
      </c>
      <c r="AE10108" s="1">
        <v>44773</v>
      </c>
      <c r="AF10108" t="s">
        <v>154</v>
      </c>
      <c r="AG10108" t="s">
        <v>26</v>
      </c>
      <c r="AH10108" t="s">
        <v>186</v>
      </c>
      <c r="AI10108" t="s">
        <v>184</v>
      </c>
      <c r="AJ10108" t="s">
        <v>26</v>
      </c>
      <c r="AK10108" t="s">
        <v>26</v>
      </c>
      <c r="AL10108" t="s">
        <v>184</v>
      </c>
      <c r="AM10108" t="s">
        <v>12857</v>
      </c>
      <c r="AN10108" t="s">
        <v>1442</v>
      </c>
      <c r="AO10108">
        <v>800038523</v>
      </c>
      <c r="AP10108" t="s">
        <v>1467</v>
      </c>
      <c r="AQ10108" t="s">
        <v>12858</v>
      </c>
      <c r="AR10108">
        <v>3472951</v>
      </c>
      <c r="AT10108">
        <v>3113966177</v>
      </c>
      <c r="AU10108" t="s">
        <v>12859</v>
      </c>
      <c r="AV10108" t="s">
        <v>1445</v>
      </c>
      <c r="AW10108" t="s">
        <v>1446</v>
      </c>
      <c r="AX10108">
        <v>5007042020</v>
      </c>
      <c r="AY10108">
        <v>5007042020</v>
      </c>
      <c r="AZ10108">
        <v>64792396</v>
      </c>
      <c r="BA10108">
        <v>0</v>
      </c>
      <c r="BB10108">
        <v>883613794</v>
      </c>
      <c r="BC10108">
        <v>476</v>
      </c>
      <c r="BD10108">
        <v>236</v>
      </c>
      <c r="BE10108" t="s">
        <v>12855</v>
      </c>
      <c r="BF10108" t="s">
        <v>12856</v>
      </c>
      <c r="BG10108" t="s">
        <v>2833</v>
      </c>
      <c r="BH10108" t="s">
        <v>1711</v>
      </c>
      <c r="BI10108" t="s">
        <v>1956</v>
      </c>
      <c r="BJ10108" t="s">
        <v>12777</v>
      </c>
      <c r="BK10108" t="s">
        <v>12778</v>
      </c>
      <c r="BL10108" t="s">
        <v>12845</v>
      </c>
      <c r="BM10108">
        <v>3057815547</v>
      </c>
      <c r="BN10108" t="s">
        <v>12846</v>
      </c>
      <c r="BO10108" t="s">
        <v>9702</v>
      </c>
      <c r="BP10108" t="s">
        <v>109</v>
      </c>
      <c r="BQ10108">
        <v>158603228</v>
      </c>
      <c r="BR10108">
        <v>182</v>
      </c>
      <c r="BS10108">
        <v>189739</v>
      </c>
      <c r="BT10108">
        <v>44548</v>
      </c>
      <c r="BU10108">
        <v>30980240</v>
      </c>
      <c r="BV10108">
        <v>44680</v>
      </c>
      <c r="BW10108">
        <v>24161132</v>
      </c>
      <c r="BX10108">
        <v>0</v>
      </c>
      <c r="BY10108">
        <v>0</v>
      </c>
      <c r="BZ10108">
        <v>0</v>
      </c>
      <c r="CA10108">
        <v>0</v>
      </c>
      <c r="CB10108">
        <v>55141372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 s="10">
        <v>938755166</v>
      </c>
    </row>
    <row r="10109" spans="1:90" hidden="1">
      <c r="A10109" s="9" t="s">
        <v>1431</v>
      </c>
      <c r="B10109" s="9">
        <v>2022</v>
      </c>
      <c r="C10109" s="9">
        <v>2022</v>
      </c>
      <c r="D10109" s="13" t="s">
        <v>26</v>
      </c>
      <c r="E10109" t="s">
        <v>184</v>
      </c>
      <c r="F10109" t="s">
        <v>96</v>
      </c>
      <c r="G10109">
        <v>5007042020</v>
      </c>
      <c r="H10109" s="14" t="s">
        <v>1431</v>
      </c>
      <c r="I10109" s="14" t="s">
        <v>96</v>
      </c>
      <c r="J10109" s="10">
        <v>2020</v>
      </c>
      <c r="K10109" s="10">
        <v>2022</v>
      </c>
      <c r="L10109" s="11">
        <v>44166</v>
      </c>
      <c r="M10109" s="11">
        <v>44773</v>
      </c>
      <c r="N10109" s="14" t="s">
        <v>12855</v>
      </c>
      <c r="O10109" t="s">
        <v>2833</v>
      </c>
      <c r="P10109" t="s">
        <v>1711</v>
      </c>
      <c r="Q10109" t="s">
        <v>1956</v>
      </c>
      <c r="R10109" t="s">
        <v>12777</v>
      </c>
      <c r="S10109" t="s">
        <v>12778</v>
      </c>
      <c r="T10109" t="s">
        <v>12845</v>
      </c>
      <c r="U10109" t="s">
        <v>12856</v>
      </c>
      <c r="V10109" t="s">
        <v>12846</v>
      </c>
      <c r="X10109">
        <v>3113966177</v>
      </c>
      <c r="Y10109">
        <v>3057815547</v>
      </c>
      <c r="Z10109" s="11">
        <v>44166</v>
      </c>
      <c r="AA10109" s="11">
        <v>44774</v>
      </c>
      <c r="AB10109" s="1">
        <v>44895</v>
      </c>
      <c r="AC10109" s="1">
        <v>44774</v>
      </c>
      <c r="AD10109" s="1">
        <v>44895</v>
      </c>
      <c r="AE10109" s="1">
        <v>44773</v>
      </c>
      <c r="AF10109" t="s">
        <v>154</v>
      </c>
      <c r="AG10109" t="s">
        <v>26</v>
      </c>
      <c r="AH10109" t="s">
        <v>186</v>
      </c>
      <c r="AI10109" t="s">
        <v>184</v>
      </c>
      <c r="AJ10109" t="s">
        <v>26</v>
      </c>
      <c r="AK10109" t="s">
        <v>26</v>
      </c>
      <c r="AL10109" t="s">
        <v>184</v>
      </c>
      <c r="AM10109" t="s">
        <v>12857</v>
      </c>
      <c r="AN10109" t="s">
        <v>1442</v>
      </c>
      <c r="AO10109">
        <v>800038523</v>
      </c>
      <c r="AP10109" t="s">
        <v>1467</v>
      </c>
      <c r="AQ10109" t="s">
        <v>12858</v>
      </c>
      <c r="AR10109">
        <v>3472951</v>
      </c>
      <c r="AT10109">
        <v>3113966177</v>
      </c>
      <c r="AU10109" t="s">
        <v>12859</v>
      </c>
      <c r="AV10109" t="s">
        <v>1445</v>
      </c>
      <c r="AW10109" t="s">
        <v>1446</v>
      </c>
      <c r="AX10109">
        <v>5007042020</v>
      </c>
      <c r="AY10109">
        <v>5007042020</v>
      </c>
      <c r="AZ10109">
        <v>64792396</v>
      </c>
      <c r="BA10109">
        <v>0</v>
      </c>
      <c r="BB10109">
        <v>883613794</v>
      </c>
      <c r="BC10109">
        <v>476</v>
      </c>
      <c r="BD10109">
        <v>236</v>
      </c>
      <c r="BE10109" t="s">
        <v>12855</v>
      </c>
      <c r="BF10109" t="s">
        <v>12856</v>
      </c>
      <c r="BG10109" t="s">
        <v>2833</v>
      </c>
      <c r="BH10109" t="s">
        <v>1711</v>
      </c>
      <c r="BI10109" t="s">
        <v>1956</v>
      </c>
      <c r="BJ10109" t="s">
        <v>12777</v>
      </c>
      <c r="BK10109" t="s">
        <v>12778</v>
      </c>
      <c r="BL10109" t="s">
        <v>12845</v>
      </c>
      <c r="BM10109">
        <v>3057815547</v>
      </c>
      <c r="BN10109" t="s">
        <v>12846</v>
      </c>
      <c r="BO10109" t="s">
        <v>9702</v>
      </c>
      <c r="BP10109" t="s">
        <v>109</v>
      </c>
      <c r="BQ10109">
        <v>158603228</v>
      </c>
      <c r="BR10109">
        <v>182</v>
      </c>
      <c r="BS10109">
        <v>189739</v>
      </c>
      <c r="BT10109">
        <v>44548</v>
      </c>
      <c r="BU10109">
        <v>30980240</v>
      </c>
      <c r="BV10109">
        <v>44680</v>
      </c>
      <c r="BW10109">
        <v>24161132</v>
      </c>
      <c r="BX10109">
        <v>0</v>
      </c>
      <c r="BY10109">
        <v>0</v>
      </c>
      <c r="BZ10109">
        <v>0</v>
      </c>
      <c r="CA10109">
        <v>0</v>
      </c>
      <c r="CB10109">
        <v>55141372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 s="10">
        <v>938755166</v>
      </c>
    </row>
    <row r="10110" spans="1:90" hidden="1">
      <c r="A10110" s="9" t="s">
        <v>1431</v>
      </c>
      <c r="B10110" s="9">
        <v>2022</v>
      </c>
      <c r="C10110" s="9">
        <v>2022</v>
      </c>
      <c r="D10110" s="13" t="s">
        <v>26</v>
      </c>
      <c r="E10110" t="s">
        <v>184</v>
      </c>
      <c r="F10110" t="s">
        <v>96</v>
      </c>
      <c r="G10110">
        <v>5007042020</v>
      </c>
      <c r="H10110" s="14" t="s">
        <v>1431</v>
      </c>
      <c r="I10110" s="14" t="s">
        <v>96</v>
      </c>
      <c r="J10110" s="10">
        <v>2020</v>
      </c>
      <c r="K10110" s="10">
        <v>2022</v>
      </c>
      <c r="L10110" s="11">
        <v>44166</v>
      </c>
      <c r="M10110" s="11">
        <v>44773</v>
      </c>
      <c r="N10110" s="14" t="s">
        <v>12855</v>
      </c>
      <c r="O10110" t="s">
        <v>2833</v>
      </c>
      <c r="P10110" t="s">
        <v>1711</v>
      </c>
      <c r="Q10110" t="s">
        <v>1956</v>
      </c>
      <c r="R10110" t="s">
        <v>12777</v>
      </c>
      <c r="S10110" t="s">
        <v>12778</v>
      </c>
      <c r="T10110" t="s">
        <v>12845</v>
      </c>
      <c r="U10110" t="s">
        <v>12856</v>
      </c>
      <c r="V10110" t="s">
        <v>12846</v>
      </c>
      <c r="X10110">
        <v>3113966177</v>
      </c>
      <c r="Y10110">
        <v>3057815547</v>
      </c>
      <c r="Z10110" s="11">
        <v>44166</v>
      </c>
      <c r="AA10110" s="11">
        <v>44774</v>
      </c>
      <c r="AB10110" s="1">
        <v>44895</v>
      </c>
      <c r="AC10110" s="1">
        <v>44774</v>
      </c>
      <c r="AD10110" s="1">
        <v>44895</v>
      </c>
      <c r="AE10110" s="1">
        <v>44773</v>
      </c>
      <c r="AF10110" t="s">
        <v>154</v>
      </c>
      <c r="AG10110" t="s">
        <v>26</v>
      </c>
      <c r="AH10110" t="s">
        <v>186</v>
      </c>
      <c r="AI10110" t="s">
        <v>184</v>
      </c>
      <c r="AJ10110" t="s">
        <v>26</v>
      </c>
      <c r="AK10110" t="s">
        <v>26</v>
      </c>
      <c r="AL10110" t="s">
        <v>184</v>
      </c>
      <c r="AM10110" t="s">
        <v>12857</v>
      </c>
      <c r="AN10110" t="s">
        <v>1442</v>
      </c>
      <c r="AO10110">
        <v>800038523</v>
      </c>
      <c r="AP10110" t="s">
        <v>1467</v>
      </c>
      <c r="AQ10110" t="s">
        <v>12858</v>
      </c>
      <c r="AR10110">
        <v>3472951</v>
      </c>
      <c r="AT10110">
        <v>3113966177</v>
      </c>
      <c r="AU10110" t="s">
        <v>12859</v>
      </c>
      <c r="AV10110" t="s">
        <v>1445</v>
      </c>
      <c r="AW10110" t="s">
        <v>1446</v>
      </c>
      <c r="AX10110">
        <v>5007042020</v>
      </c>
      <c r="AY10110">
        <v>5007042020</v>
      </c>
      <c r="AZ10110">
        <v>64792396</v>
      </c>
      <c r="BA10110">
        <v>0</v>
      </c>
      <c r="BB10110">
        <v>883613794</v>
      </c>
      <c r="BC10110">
        <v>476</v>
      </c>
      <c r="BD10110">
        <v>236</v>
      </c>
      <c r="BE10110" t="s">
        <v>12855</v>
      </c>
      <c r="BF10110" t="s">
        <v>12856</v>
      </c>
      <c r="BG10110" t="s">
        <v>2833</v>
      </c>
      <c r="BH10110" t="s">
        <v>1711</v>
      </c>
      <c r="BI10110" t="s">
        <v>1956</v>
      </c>
      <c r="BJ10110" t="s">
        <v>12777</v>
      </c>
      <c r="BK10110" t="s">
        <v>12778</v>
      </c>
      <c r="BL10110" t="s">
        <v>12845</v>
      </c>
      <c r="BM10110">
        <v>3057815547</v>
      </c>
      <c r="BN10110" t="s">
        <v>12846</v>
      </c>
      <c r="BO10110" t="s">
        <v>9702</v>
      </c>
      <c r="BP10110" t="s">
        <v>116</v>
      </c>
      <c r="BQ10110">
        <v>41143456</v>
      </c>
      <c r="BR10110">
        <v>56</v>
      </c>
      <c r="BS10110">
        <v>164956</v>
      </c>
      <c r="BT10110">
        <v>44548</v>
      </c>
      <c r="BU10110">
        <v>30980240</v>
      </c>
      <c r="BV10110">
        <v>44680</v>
      </c>
      <c r="BW10110">
        <v>24161132</v>
      </c>
      <c r="BX10110">
        <v>0</v>
      </c>
      <c r="BY10110">
        <v>0</v>
      </c>
      <c r="BZ10110">
        <v>0</v>
      </c>
      <c r="CA10110">
        <v>0</v>
      </c>
      <c r="CB10110">
        <v>55141372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 s="10">
        <v>938755166</v>
      </c>
    </row>
    <row r="10111" spans="1:90" hidden="1">
      <c r="A10111" s="9" t="s">
        <v>1431</v>
      </c>
      <c r="B10111" s="9">
        <v>2022</v>
      </c>
      <c r="C10111" s="9">
        <v>2022</v>
      </c>
      <c r="D10111" s="13" t="s">
        <v>26</v>
      </c>
      <c r="E10111" t="s">
        <v>184</v>
      </c>
      <c r="F10111" t="s">
        <v>96</v>
      </c>
      <c r="G10111">
        <v>5007042020</v>
      </c>
      <c r="H10111" s="14" t="s">
        <v>1431</v>
      </c>
      <c r="I10111" s="14" t="s">
        <v>96</v>
      </c>
      <c r="J10111" s="10">
        <v>2020</v>
      </c>
      <c r="K10111" s="10">
        <v>2022</v>
      </c>
      <c r="L10111" s="11">
        <v>44166</v>
      </c>
      <c r="M10111" s="11">
        <v>44773</v>
      </c>
      <c r="N10111" s="14" t="s">
        <v>12855</v>
      </c>
      <c r="O10111" t="s">
        <v>2833</v>
      </c>
      <c r="P10111" t="s">
        <v>1711</v>
      </c>
      <c r="Q10111" t="s">
        <v>1956</v>
      </c>
      <c r="R10111" t="s">
        <v>12777</v>
      </c>
      <c r="S10111" t="s">
        <v>12778</v>
      </c>
      <c r="T10111" t="s">
        <v>12845</v>
      </c>
      <c r="U10111" t="s">
        <v>12856</v>
      </c>
      <c r="V10111" t="s">
        <v>12846</v>
      </c>
      <c r="X10111">
        <v>3113966177</v>
      </c>
      <c r="Y10111">
        <v>3057815547</v>
      </c>
      <c r="Z10111" s="11">
        <v>44166</v>
      </c>
      <c r="AA10111" s="11">
        <v>44774</v>
      </c>
      <c r="AB10111" s="1">
        <v>44895</v>
      </c>
      <c r="AC10111" s="1">
        <v>44774</v>
      </c>
      <c r="AD10111" s="1">
        <v>44895</v>
      </c>
      <c r="AE10111" s="1">
        <v>44773</v>
      </c>
      <c r="AF10111" t="s">
        <v>154</v>
      </c>
      <c r="AG10111" t="s">
        <v>26</v>
      </c>
      <c r="AH10111" t="s">
        <v>186</v>
      </c>
      <c r="AI10111" t="s">
        <v>184</v>
      </c>
      <c r="AJ10111" t="s">
        <v>26</v>
      </c>
      <c r="AK10111" t="s">
        <v>26</v>
      </c>
      <c r="AL10111" t="s">
        <v>184</v>
      </c>
      <c r="AM10111" t="s">
        <v>12857</v>
      </c>
      <c r="AN10111" t="s">
        <v>1442</v>
      </c>
      <c r="AO10111">
        <v>800038523</v>
      </c>
      <c r="AP10111" t="s">
        <v>1467</v>
      </c>
      <c r="AQ10111" t="s">
        <v>12858</v>
      </c>
      <c r="AR10111">
        <v>3472951</v>
      </c>
      <c r="AT10111">
        <v>3113966177</v>
      </c>
      <c r="AU10111" t="s">
        <v>12859</v>
      </c>
      <c r="AV10111" t="s">
        <v>1445</v>
      </c>
      <c r="AW10111" t="s">
        <v>1446</v>
      </c>
      <c r="AX10111">
        <v>5007042020</v>
      </c>
      <c r="AY10111">
        <v>5007042020</v>
      </c>
      <c r="AZ10111">
        <v>64792396</v>
      </c>
      <c r="BA10111">
        <v>0</v>
      </c>
      <c r="BB10111">
        <v>883613794</v>
      </c>
      <c r="BC10111">
        <v>476</v>
      </c>
      <c r="BD10111">
        <v>236</v>
      </c>
      <c r="BE10111" t="s">
        <v>12855</v>
      </c>
      <c r="BF10111" t="s">
        <v>12856</v>
      </c>
      <c r="BG10111" t="s">
        <v>2833</v>
      </c>
      <c r="BH10111" t="s">
        <v>1711</v>
      </c>
      <c r="BI10111" t="s">
        <v>1956</v>
      </c>
      <c r="BJ10111" t="s">
        <v>12777</v>
      </c>
      <c r="BK10111" t="s">
        <v>12778</v>
      </c>
      <c r="BL10111" t="s">
        <v>12845</v>
      </c>
      <c r="BM10111">
        <v>3057815547</v>
      </c>
      <c r="BN10111" t="s">
        <v>12846</v>
      </c>
      <c r="BO10111" t="s">
        <v>9702</v>
      </c>
      <c r="BP10111" t="s">
        <v>116</v>
      </c>
      <c r="BQ10111">
        <v>41143456</v>
      </c>
      <c r="BR10111">
        <v>56</v>
      </c>
      <c r="BS10111">
        <v>164956</v>
      </c>
      <c r="BT10111">
        <v>44548</v>
      </c>
      <c r="BU10111">
        <v>30980240</v>
      </c>
      <c r="BV10111">
        <v>44680</v>
      </c>
      <c r="BW10111">
        <v>24161132</v>
      </c>
      <c r="BX10111">
        <v>0</v>
      </c>
      <c r="BY10111">
        <v>0</v>
      </c>
      <c r="BZ10111">
        <v>0</v>
      </c>
      <c r="CA10111">
        <v>0</v>
      </c>
      <c r="CB10111">
        <v>55141372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 s="10">
        <v>938755166</v>
      </c>
    </row>
    <row r="10112" spans="1:90" hidden="1">
      <c r="A10112" s="9" t="s">
        <v>1431</v>
      </c>
      <c r="B10112" s="9">
        <v>2022</v>
      </c>
      <c r="C10112" s="9">
        <v>2022</v>
      </c>
      <c r="D10112" s="13" t="s">
        <v>26</v>
      </c>
      <c r="E10112" t="s">
        <v>184</v>
      </c>
      <c r="F10112" t="s">
        <v>96</v>
      </c>
      <c r="G10112">
        <v>5007042020</v>
      </c>
      <c r="H10112" s="14" t="s">
        <v>1431</v>
      </c>
      <c r="I10112" s="14" t="s">
        <v>96</v>
      </c>
      <c r="J10112" s="10">
        <v>2020</v>
      </c>
      <c r="K10112" s="10">
        <v>2022</v>
      </c>
      <c r="L10112" s="11">
        <v>44166</v>
      </c>
      <c r="M10112" s="11">
        <v>44773</v>
      </c>
      <c r="N10112" s="14" t="s">
        <v>12855</v>
      </c>
      <c r="O10112" t="s">
        <v>2833</v>
      </c>
      <c r="P10112" t="s">
        <v>1711</v>
      </c>
      <c r="Q10112" t="s">
        <v>1956</v>
      </c>
      <c r="R10112" t="s">
        <v>12777</v>
      </c>
      <c r="S10112" t="s">
        <v>12778</v>
      </c>
      <c r="T10112" t="s">
        <v>12845</v>
      </c>
      <c r="U10112" t="s">
        <v>12856</v>
      </c>
      <c r="V10112" t="s">
        <v>12846</v>
      </c>
      <c r="X10112">
        <v>3113966177</v>
      </c>
      <c r="Y10112">
        <v>3057815547</v>
      </c>
      <c r="Z10112" s="11">
        <v>44166</v>
      </c>
      <c r="AA10112" s="11">
        <v>44564</v>
      </c>
      <c r="AB10112" s="1">
        <v>44773</v>
      </c>
      <c r="AC10112" s="1">
        <v>44564</v>
      </c>
      <c r="AD10112" s="1">
        <v>44773</v>
      </c>
      <c r="AE10112" s="1">
        <v>44773</v>
      </c>
      <c r="AF10112" t="s">
        <v>154</v>
      </c>
      <c r="AG10112" t="s">
        <v>26</v>
      </c>
      <c r="AH10112" t="s">
        <v>186</v>
      </c>
      <c r="AI10112" t="s">
        <v>184</v>
      </c>
      <c r="AJ10112" t="s">
        <v>26</v>
      </c>
      <c r="AK10112" t="s">
        <v>26</v>
      </c>
      <c r="AL10112" t="s">
        <v>184</v>
      </c>
      <c r="AM10112" t="s">
        <v>12857</v>
      </c>
      <c r="AN10112" t="s">
        <v>1442</v>
      </c>
      <c r="AO10112">
        <v>800038523</v>
      </c>
      <c r="AP10112" t="s">
        <v>1467</v>
      </c>
      <c r="AQ10112" t="s">
        <v>12858</v>
      </c>
      <c r="AR10112">
        <v>3472951</v>
      </c>
      <c r="AT10112">
        <v>3113966177</v>
      </c>
      <c r="AU10112" t="s">
        <v>12859</v>
      </c>
      <c r="AV10112" t="s">
        <v>1445</v>
      </c>
      <c r="AW10112" t="s">
        <v>1446</v>
      </c>
      <c r="AX10112">
        <v>5007042020</v>
      </c>
      <c r="AY10112">
        <v>5007042020</v>
      </c>
      <c r="AZ10112">
        <v>64792396</v>
      </c>
      <c r="BA10112">
        <v>0</v>
      </c>
      <c r="BB10112">
        <v>883613794</v>
      </c>
      <c r="BC10112">
        <v>476</v>
      </c>
      <c r="BD10112">
        <v>236</v>
      </c>
      <c r="BE10112" t="s">
        <v>12855</v>
      </c>
      <c r="BF10112" t="s">
        <v>12856</v>
      </c>
      <c r="BG10112" t="s">
        <v>2833</v>
      </c>
      <c r="BH10112" t="s">
        <v>1711</v>
      </c>
      <c r="BI10112" t="s">
        <v>1956</v>
      </c>
      <c r="BJ10112" t="s">
        <v>12777</v>
      </c>
      <c r="BK10112" t="s">
        <v>12778</v>
      </c>
      <c r="BL10112" t="s">
        <v>12845</v>
      </c>
      <c r="BM10112">
        <v>3057815547</v>
      </c>
      <c r="BN10112" t="s">
        <v>12846</v>
      </c>
      <c r="BO10112" t="s">
        <v>9702</v>
      </c>
      <c r="BP10112" t="s">
        <v>116</v>
      </c>
      <c r="BQ10112">
        <v>64663088</v>
      </c>
      <c r="BR10112">
        <v>56</v>
      </c>
      <c r="BS10112">
        <v>164956</v>
      </c>
      <c r="BT10112">
        <v>44548</v>
      </c>
      <c r="BU10112">
        <v>30980240</v>
      </c>
      <c r="BV10112">
        <v>44680</v>
      </c>
      <c r="BW10112">
        <v>24161132</v>
      </c>
      <c r="BX10112">
        <v>0</v>
      </c>
      <c r="BY10112">
        <v>0</v>
      </c>
      <c r="BZ10112">
        <v>0</v>
      </c>
      <c r="CA10112">
        <v>0</v>
      </c>
      <c r="CB10112">
        <v>55141372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 s="10">
        <v>938755166</v>
      </c>
    </row>
    <row r="10113" spans="1:90" hidden="1">
      <c r="A10113" s="9" t="s">
        <v>1431</v>
      </c>
      <c r="B10113" s="9">
        <v>2022</v>
      </c>
      <c r="C10113" s="9">
        <v>2022</v>
      </c>
      <c r="D10113" s="13" t="s">
        <v>26</v>
      </c>
      <c r="E10113" t="s">
        <v>184</v>
      </c>
      <c r="F10113" t="s">
        <v>96</v>
      </c>
      <c r="G10113">
        <v>5007042020</v>
      </c>
      <c r="H10113" s="14" t="s">
        <v>1431</v>
      </c>
      <c r="I10113" s="14" t="s">
        <v>96</v>
      </c>
      <c r="J10113" s="10">
        <v>2020</v>
      </c>
      <c r="K10113" s="10">
        <v>2022</v>
      </c>
      <c r="L10113" s="11">
        <v>44166</v>
      </c>
      <c r="M10113" s="11">
        <v>44773</v>
      </c>
      <c r="N10113" s="14" t="s">
        <v>12855</v>
      </c>
      <c r="O10113" t="s">
        <v>2833</v>
      </c>
      <c r="P10113" t="s">
        <v>1711</v>
      </c>
      <c r="Q10113" t="s">
        <v>1956</v>
      </c>
      <c r="R10113" t="s">
        <v>12777</v>
      </c>
      <c r="S10113" t="s">
        <v>12778</v>
      </c>
      <c r="T10113" t="s">
        <v>12845</v>
      </c>
      <c r="U10113" t="s">
        <v>12856</v>
      </c>
      <c r="V10113" t="s">
        <v>12846</v>
      </c>
      <c r="X10113">
        <v>3113966177</v>
      </c>
      <c r="Y10113">
        <v>3057815547</v>
      </c>
      <c r="Z10113" s="11">
        <v>44166</v>
      </c>
      <c r="AA10113" s="11">
        <v>44564</v>
      </c>
      <c r="AB10113" s="1">
        <v>44773</v>
      </c>
      <c r="AC10113" s="1">
        <v>44564</v>
      </c>
      <c r="AD10113" s="1">
        <v>44773</v>
      </c>
      <c r="AE10113" s="1">
        <v>44773</v>
      </c>
      <c r="AF10113" t="s">
        <v>154</v>
      </c>
      <c r="AG10113" t="s">
        <v>26</v>
      </c>
      <c r="AH10113" t="s">
        <v>186</v>
      </c>
      <c r="AI10113" t="s">
        <v>184</v>
      </c>
      <c r="AJ10113" t="s">
        <v>26</v>
      </c>
      <c r="AK10113" t="s">
        <v>26</v>
      </c>
      <c r="AL10113" t="s">
        <v>184</v>
      </c>
      <c r="AM10113" t="s">
        <v>12857</v>
      </c>
      <c r="AN10113" t="s">
        <v>1442</v>
      </c>
      <c r="AO10113">
        <v>800038523</v>
      </c>
      <c r="AP10113" t="s">
        <v>1467</v>
      </c>
      <c r="AQ10113" t="s">
        <v>12858</v>
      </c>
      <c r="AR10113">
        <v>3472951</v>
      </c>
      <c r="AT10113">
        <v>3113966177</v>
      </c>
      <c r="AU10113" t="s">
        <v>12859</v>
      </c>
      <c r="AV10113" t="s">
        <v>1445</v>
      </c>
      <c r="AW10113" t="s">
        <v>1446</v>
      </c>
      <c r="AX10113">
        <v>5007042020</v>
      </c>
      <c r="AY10113">
        <v>5007042020</v>
      </c>
      <c r="AZ10113">
        <v>64792396</v>
      </c>
      <c r="BA10113">
        <v>0</v>
      </c>
      <c r="BB10113">
        <v>883613794</v>
      </c>
      <c r="BC10113">
        <v>476</v>
      </c>
      <c r="BD10113">
        <v>236</v>
      </c>
      <c r="BE10113" t="s">
        <v>12855</v>
      </c>
      <c r="BF10113" t="s">
        <v>12856</v>
      </c>
      <c r="BG10113" t="s">
        <v>2833</v>
      </c>
      <c r="BH10113" t="s">
        <v>1711</v>
      </c>
      <c r="BI10113" t="s">
        <v>1956</v>
      </c>
      <c r="BJ10113" t="s">
        <v>12777</v>
      </c>
      <c r="BK10113" t="s">
        <v>12778</v>
      </c>
      <c r="BL10113" t="s">
        <v>12845</v>
      </c>
      <c r="BM10113">
        <v>3057815547</v>
      </c>
      <c r="BN10113" t="s">
        <v>12846</v>
      </c>
      <c r="BO10113" t="s">
        <v>9702</v>
      </c>
      <c r="BP10113" t="s">
        <v>116</v>
      </c>
      <c r="BQ10113">
        <v>64663088</v>
      </c>
      <c r="BR10113">
        <v>56</v>
      </c>
      <c r="BS10113">
        <v>164956</v>
      </c>
      <c r="BT10113">
        <v>44548</v>
      </c>
      <c r="BU10113">
        <v>30980240</v>
      </c>
      <c r="BV10113">
        <v>44680</v>
      </c>
      <c r="BW10113">
        <v>24161132</v>
      </c>
      <c r="BX10113">
        <v>0</v>
      </c>
      <c r="BY10113">
        <v>0</v>
      </c>
      <c r="BZ10113">
        <v>0</v>
      </c>
      <c r="CA10113">
        <v>0</v>
      </c>
      <c r="CB10113">
        <v>55141372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 s="10">
        <v>938755166</v>
      </c>
    </row>
    <row r="10114" spans="1:90" hidden="1">
      <c r="A10114" s="9" t="s">
        <v>1431</v>
      </c>
      <c r="B10114" s="9">
        <v>2022</v>
      </c>
      <c r="C10114" s="9">
        <v>2022</v>
      </c>
      <c r="D10114" s="13" t="s">
        <v>26</v>
      </c>
      <c r="E10114" t="s">
        <v>184</v>
      </c>
      <c r="F10114" t="s">
        <v>96</v>
      </c>
      <c r="G10114">
        <v>5007042020</v>
      </c>
      <c r="H10114" s="14" t="s">
        <v>1431</v>
      </c>
      <c r="I10114" s="14" t="s">
        <v>96</v>
      </c>
      <c r="J10114" s="10">
        <v>2020</v>
      </c>
      <c r="K10114" s="10">
        <v>2022</v>
      </c>
      <c r="L10114" s="11">
        <v>44166</v>
      </c>
      <c r="M10114" s="11">
        <v>44773</v>
      </c>
      <c r="N10114" s="14" t="s">
        <v>12855</v>
      </c>
      <c r="O10114" t="s">
        <v>2833</v>
      </c>
      <c r="P10114" t="s">
        <v>1711</v>
      </c>
      <c r="Q10114" t="s">
        <v>1956</v>
      </c>
      <c r="R10114" t="s">
        <v>12777</v>
      </c>
      <c r="S10114" t="s">
        <v>12778</v>
      </c>
      <c r="T10114" t="s">
        <v>12845</v>
      </c>
      <c r="U10114" t="s">
        <v>12856</v>
      </c>
      <c r="V10114" t="s">
        <v>12846</v>
      </c>
      <c r="X10114">
        <v>3113966177</v>
      </c>
      <c r="Y10114">
        <v>3057815547</v>
      </c>
      <c r="Z10114" s="11">
        <v>44166</v>
      </c>
      <c r="AA10114" s="11">
        <v>44564</v>
      </c>
      <c r="AB10114" s="1">
        <v>44773</v>
      </c>
      <c r="AC10114" s="1">
        <v>44564</v>
      </c>
      <c r="AD10114" s="1">
        <v>44773</v>
      </c>
      <c r="AE10114" s="1">
        <v>44773</v>
      </c>
      <c r="AF10114" t="s">
        <v>154</v>
      </c>
      <c r="AG10114" t="s">
        <v>26</v>
      </c>
      <c r="AH10114" t="s">
        <v>186</v>
      </c>
      <c r="AI10114" t="s">
        <v>184</v>
      </c>
      <c r="AJ10114" t="s">
        <v>26</v>
      </c>
      <c r="AK10114" t="s">
        <v>26</v>
      </c>
      <c r="AL10114" t="s">
        <v>184</v>
      </c>
      <c r="AM10114" t="s">
        <v>12857</v>
      </c>
      <c r="AN10114" t="s">
        <v>1442</v>
      </c>
      <c r="AO10114">
        <v>800038523</v>
      </c>
      <c r="AP10114" t="s">
        <v>1467</v>
      </c>
      <c r="AQ10114" t="s">
        <v>12858</v>
      </c>
      <c r="AR10114">
        <v>3472951</v>
      </c>
      <c r="AT10114">
        <v>3113966177</v>
      </c>
      <c r="AU10114" t="s">
        <v>12859</v>
      </c>
      <c r="AV10114" t="s">
        <v>1445</v>
      </c>
      <c r="AW10114" t="s">
        <v>1446</v>
      </c>
      <c r="AX10114">
        <v>5007042020</v>
      </c>
      <c r="AY10114">
        <v>5007042020</v>
      </c>
      <c r="AZ10114">
        <v>64792396</v>
      </c>
      <c r="BA10114">
        <v>0</v>
      </c>
      <c r="BB10114">
        <v>883613794</v>
      </c>
      <c r="BC10114">
        <v>476</v>
      </c>
      <c r="BD10114">
        <v>236</v>
      </c>
      <c r="BE10114" t="s">
        <v>12855</v>
      </c>
      <c r="BF10114" t="s">
        <v>12856</v>
      </c>
      <c r="BG10114" t="s">
        <v>2833</v>
      </c>
      <c r="BH10114" t="s">
        <v>1711</v>
      </c>
      <c r="BI10114" t="s">
        <v>1956</v>
      </c>
      <c r="BJ10114" t="s">
        <v>12777</v>
      </c>
      <c r="BK10114" t="s">
        <v>12778</v>
      </c>
      <c r="BL10114" t="s">
        <v>12845</v>
      </c>
      <c r="BM10114">
        <v>3057815547</v>
      </c>
      <c r="BN10114" t="s">
        <v>12846</v>
      </c>
      <c r="BO10114" t="s">
        <v>9702</v>
      </c>
      <c r="BP10114" t="s">
        <v>109</v>
      </c>
      <c r="BQ10114">
        <v>263969328</v>
      </c>
      <c r="BR10114">
        <v>182</v>
      </c>
      <c r="BS10114">
        <v>189739</v>
      </c>
      <c r="BT10114">
        <v>44548</v>
      </c>
      <c r="BU10114">
        <v>30980240</v>
      </c>
      <c r="BV10114">
        <v>44680</v>
      </c>
      <c r="BW10114">
        <v>24161132</v>
      </c>
      <c r="BX10114">
        <v>0</v>
      </c>
      <c r="BY10114">
        <v>0</v>
      </c>
      <c r="BZ10114">
        <v>0</v>
      </c>
      <c r="CA10114">
        <v>0</v>
      </c>
      <c r="CB10114">
        <v>55141372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 s="10">
        <v>938755166</v>
      </c>
    </row>
    <row r="10115" spans="1:90" hidden="1">
      <c r="A10115" s="9" t="s">
        <v>1431</v>
      </c>
      <c r="B10115" s="9">
        <v>2022</v>
      </c>
      <c r="C10115" s="9">
        <v>2022</v>
      </c>
      <c r="D10115" s="13" t="s">
        <v>26</v>
      </c>
      <c r="E10115" t="s">
        <v>184</v>
      </c>
      <c r="F10115" t="s">
        <v>96</v>
      </c>
      <c r="G10115">
        <v>5007042020</v>
      </c>
      <c r="H10115" s="14" t="s">
        <v>1431</v>
      </c>
      <c r="I10115" s="14" t="s">
        <v>96</v>
      </c>
      <c r="J10115" s="10">
        <v>2020</v>
      </c>
      <c r="K10115" s="10">
        <v>2022</v>
      </c>
      <c r="L10115" s="11">
        <v>44166</v>
      </c>
      <c r="M10115" s="11">
        <v>44773</v>
      </c>
      <c r="N10115" s="14" t="s">
        <v>12855</v>
      </c>
      <c r="O10115" t="s">
        <v>2833</v>
      </c>
      <c r="P10115" t="s">
        <v>1711</v>
      </c>
      <c r="Q10115" t="s">
        <v>1956</v>
      </c>
      <c r="R10115" t="s">
        <v>12777</v>
      </c>
      <c r="S10115" t="s">
        <v>12778</v>
      </c>
      <c r="T10115" t="s">
        <v>12845</v>
      </c>
      <c r="U10115" t="s">
        <v>12856</v>
      </c>
      <c r="V10115" t="s">
        <v>12846</v>
      </c>
      <c r="X10115">
        <v>3113966177</v>
      </c>
      <c r="Y10115">
        <v>3057815547</v>
      </c>
      <c r="Z10115" s="11">
        <v>44166</v>
      </c>
      <c r="AA10115" s="11">
        <v>44564</v>
      </c>
      <c r="AB10115" s="1">
        <v>44773</v>
      </c>
      <c r="AC10115" s="1">
        <v>44564</v>
      </c>
      <c r="AD10115" s="1">
        <v>44773</v>
      </c>
      <c r="AE10115" s="1">
        <v>44773</v>
      </c>
      <c r="AF10115" t="s">
        <v>154</v>
      </c>
      <c r="AG10115" t="s">
        <v>26</v>
      </c>
      <c r="AH10115" t="s">
        <v>186</v>
      </c>
      <c r="AI10115" t="s">
        <v>184</v>
      </c>
      <c r="AJ10115" t="s">
        <v>26</v>
      </c>
      <c r="AK10115" t="s">
        <v>26</v>
      </c>
      <c r="AL10115" t="s">
        <v>184</v>
      </c>
      <c r="AM10115" t="s">
        <v>12857</v>
      </c>
      <c r="AN10115" t="s">
        <v>1442</v>
      </c>
      <c r="AO10115">
        <v>800038523</v>
      </c>
      <c r="AP10115" t="s">
        <v>1467</v>
      </c>
      <c r="AQ10115" t="s">
        <v>12858</v>
      </c>
      <c r="AR10115">
        <v>3472951</v>
      </c>
      <c r="AT10115">
        <v>3113966177</v>
      </c>
      <c r="AU10115" t="s">
        <v>12859</v>
      </c>
      <c r="AV10115" t="s">
        <v>1445</v>
      </c>
      <c r="AW10115" t="s">
        <v>1446</v>
      </c>
      <c r="AX10115">
        <v>5007042020</v>
      </c>
      <c r="AY10115">
        <v>5007042020</v>
      </c>
      <c r="AZ10115">
        <v>64792396</v>
      </c>
      <c r="BA10115">
        <v>0</v>
      </c>
      <c r="BB10115">
        <v>883613794</v>
      </c>
      <c r="BC10115">
        <v>476</v>
      </c>
      <c r="BD10115">
        <v>236</v>
      </c>
      <c r="BE10115" t="s">
        <v>12855</v>
      </c>
      <c r="BF10115" t="s">
        <v>12856</v>
      </c>
      <c r="BG10115" t="s">
        <v>2833</v>
      </c>
      <c r="BH10115" t="s">
        <v>1711</v>
      </c>
      <c r="BI10115" t="s">
        <v>1956</v>
      </c>
      <c r="BJ10115" t="s">
        <v>12777</v>
      </c>
      <c r="BK10115" t="s">
        <v>12778</v>
      </c>
      <c r="BL10115" t="s">
        <v>12845</v>
      </c>
      <c r="BM10115">
        <v>3057815547</v>
      </c>
      <c r="BN10115" t="s">
        <v>12846</v>
      </c>
      <c r="BO10115" t="s">
        <v>9702</v>
      </c>
      <c r="BP10115" t="s">
        <v>109</v>
      </c>
      <c r="BQ10115">
        <v>263969328</v>
      </c>
      <c r="BR10115">
        <v>182</v>
      </c>
      <c r="BS10115">
        <v>189739</v>
      </c>
      <c r="BT10115">
        <v>44548</v>
      </c>
      <c r="BU10115">
        <v>30980240</v>
      </c>
      <c r="BV10115">
        <v>44680</v>
      </c>
      <c r="BW10115">
        <v>24161132</v>
      </c>
      <c r="BX10115">
        <v>0</v>
      </c>
      <c r="BY10115">
        <v>0</v>
      </c>
      <c r="BZ10115">
        <v>0</v>
      </c>
      <c r="CA10115">
        <v>0</v>
      </c>
      <c r="CB10115">
        <v>55141372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 s="10">
        <v>938755166</v>
      </c>
    </row>
    <row r="10116" spans="1:90" hidden="1">
      <c r="A10116" s="9" t="s">
        <v>1431</v>
      </c>
      <c r="B10116" s="9">
        <v>2022</v>
      </c>
      <c r="C10116" s="9">
        <v>2022</v>
      </c>
      <c r="D10116" s="13" t="s">
        <v>26</v>
      </c>
      <c r="E10116" t="s">
        <v>221</v>
      </c>
      <c r="F10116" t="s">
        <v>96</v>
      </c>
      <c r="G10116">
        <v>5007652020</v>
      </c>
      <c r="H10116" s="14" t="s">
        <v>1431</v>
      </c>
      <c r="I10116" s="14" t="s">
        <v>96</v>
      </c>
      <c r="J10116" s="10">
        <v>2020</v>
      </c>
      <c r="K10116" s="10">
        <v>2022</v>
      </c>
      <c r="L10116" s="11">
        <v>44167</v>
      </c>
      <c r="M10116" s="11">
        <v>44773</v>
      </c>
      <c r="N10116" s="14" t="s">
        <v>10451</v>
      </c>
      <c r="O10116" t="s">
        <v>2410</v>
      </c>
      <c r="P10116" t="s">
        <v>2687</v>
      </c>
      <c r="Q10116" t="s">
        <v>3089</v>
      </c>
      <c r="R10116" t="s">
        <v>12860</v>
      </c>
      <c r="S10116" t="s">
        <v>12861</v>
      </c>
      <c r="T10116" t="s">
        <v>10452</v>
      </c>
      <c r="U10116" t="s">
        <v>10453</v>
      </c>
      <c r="V10116" t="s">
        <v>10454</v>
      </c>
      <c r="Y10116">
        <v>3116990574</v>
      </c>
      <c r="Z10116" s="11">
        <v>44167</v>
      </c>
      <c r="AA10116" s="11">
        <v>44564</v>
      </c>
      <c r="AB10116" s="1">
        <v>44773</v>
      </c>
      <c r="AC10116" s="1">
        <v>44564</v>
      </c>
      <c r="AD10116" s="1">
        <v>44773</v>
      </c>
      <c r="AE10116" s="1">
        <v>44773</v>
      </c>
      <c r="AF10116" t="s">
        <v>154</v>
      </c>
      <c r="AG10116" t="s">
        <v>26</v>
      </c>
      <c r="AH10116" t="s">
        <v>173</v>
      </c>
      <c r="AI10116" t="s">
        <v>221</v>
      </c>
      <c r="AJ10116" t="s">
        <v>53</v>
      </c>
      <c r="AK10116" t="s">
        <v>26</v>
      </c>
      <c r="AL10116" t="s">
        <v>1105</v>
      </c>
      <c r="AM10116" t="s">
        <v>10455</v>
      </c>
      <c r="AN10116" t="s">
        <v>1442</v>
      </c>
      <c r="AO10116">
        <v>823003096</v>
      </c>
      <c r="AP10116" t="s">
        <v>1443</v>
      </c>
      <c r="AQ10116" t="s">
        <v>10456</v>
      </c>
      <c r="AR10116">
        <v>2065836</v>
      </c>
      <c r="AU10116" t="s">
        <v>10457</v>
      </c>
      <c r="AV10116" t="s">
        <v>1445</v>
      </c>
      <c r="AW10116" t="s">
        <v>1446</v>
      </c>
      <c r="AX10116">
        <v>5007652020</v>
      </c>
      <c r="AY10116">
        <v>5007652020</v>
      </c>
      <c r="AZ10116">
        <v>281807122</v>
      </c>
      <c r="BA10116">
        <v>240043262</v>
      </c>
      <c r="BB10116">
        <v>4240764300</v>
      </c>
      <c r="BC10116">
        <v>1906</v>
      </c>
      <c r="BD10116">
        <v>717</v>
      </c>
      <c r="BE10116" t="s">
        <v>10451</v>
      </c>
      <c r="BF10116" t="s">
        <v>10453</v>
      </c>
      <c r="BG10116" t="s">
        <v>2410</v>
      </c>
      <c r="BH10116" t="s">
        <v>2687</v>
      </c>
      <c r="BI10116" t="s">
        <v>3089</v>
      </c>
      <c r="BJ10116" t="s">
        <v>12860</v>
      </c>
      <c r="BK10116" t="s">
        <v>12861</v>
      </c>
      <c r="BL10116" t="s">
        <v>10452</v>
      </c>
      <c r="BM10116">
        <v>3116990574</v>
      </c>
      <c r="BN10116" t="s">
        <v>10454</v>
      </c>
      <c r="BO10116" t="s">
        <v>9125</v>
      </c>
      <c r="BP10116" t="s">
        <v>116</v>
      </c>
      <c r="BQ10116">
        <v>16165772</v>
      </c>
      <c r="BR10116">
        <v>14</v>
      </c>
      <c r="BS10116">
        <v>164956</v>
      </c>
      <c r="BT10116">
        <v>44704</v>
      </c>
      <c r="BU10116">
        <v>22978291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22978291</v>
      </c>
      <c r="CC10116">
        <v>44505</v>
      </c>
      <c r="CD10116">
        <v>120021631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120021631</v>
      </c>
      <c r="CL10116" s="10">
        <v>4143720960</v>
      </c>
    </row>
    <row r="10117" spans="1:90" hidden="1">
      <c r="A10117" s="9" t="s">
        <v>1431</v>
      </c>
      <c r="B10117" s="9">
        <v>2022</v>
      </c>
      <c r="C10117" s="9">
        <v>2022</v>
      </c>
      <c r="D10117" s="13" t="s">
        <v>26</v>
      </c>
      <c r="E10117" t="s">
        <v>221</v>
      </c>
      <c r="F10117" t="s">
        <v>96</v>
      </c>
      <c r="G10117">
        <v>5007652020</v>
      </c>
      <c r="H10117" s="14" t="s">
        <v>1431</v>
      </c>
      <c r="I10117" s="14" t="s">
        <v>96</v>
      </c>
      <c r="J10117" s="10">
        <v>2020</v>
      </c>
      <c r="K10117" s="10">
        <v>2022</v>
      </c>
      <c r="L10117" s="11">
        <v>44167</v>
      </c>
      <c r="M10117" s="11">
        <v>44773</v>
      </c>
      <c r="N10117" s="14" t="s">
        <v>10451</v>
      </c>
      <c r="O10117" t="s">
        <v>2410</v>
      </c>
      <c r="P10117" t="s">
        <v>2687</v>
      </c>
      <c r="Q10117" t="s">
        <v>3089</v>
      </c>
      <c r="R10117" t="s">
        <v>12860</v>
      </c>
      <c r="S10117" t="s">
        <v>12861</v>
      </c>
      <c r="T10117" t="s">
        <v>10452</v>
      </c>
      <c r="U10117" t="s">
        <v>10453</v>
      </c>
      <c r="V10117" t="s">
        <v>10454</v>
      </c>
      <c r="Y10117">
        <v>3116990574</v>
      </c>
      <c r="Z10117" s="11">
        <v>44167</v>
      </c>
      <c r="AA10117" s="11">
        <v>44564</v>
      </c>
      <c r="AB10117" s="1">
        <v>44773</v>
      </c>
      <c r="AC10117" s="1">
        <v>44564</v>
      </c>
      <c r="AD10117" s="1">
        <v>44773</v>
      </c>
      <c r="AE10117" s="1">
        <v>44773</v>
      </c>
      <c r="AF10117" t="s">
        <v>154</v>
      </c>
      <c r="AG10117" t="s">
        <v>26</v>
      </c>
      <c r="AH10117" t="s">
        <v>173</v>
      </c>
      <c r="AI10117" t="s">
        <v>221</v>
      </c>
      <c r="AJ10117" t="s">
        <v>53</v>
      </c>
      <c r="AK10117" t="s">
        <v>26</v>
      </c>
      <c r="AL10117" t="s">
        <v>1105</v>
      </c>
      <c r="AM10117" t="s">
        <v>10455</v>
      </c>
      <c r="AN10117" t="s">
        <v>1442</v>
      </c>
      <c r="AO10117">
        <v>823003096</v>
      </c>
      <c r="AP10117" t="s">
        <v>1443</v>
      </c>
      <c r="AQ10117" t="s">
        <v>10456</v>
      </c>
      <c r="AR10117">
        <v>2065836</v>
      </c>
      <c r="AU10117" t="s">
        <v>10457</v>
      </c>
      <c r="AV10117" t="s">
        <v>1445</v>
      </c>
      <c r="AW10117" t="s">
        <v>1446</v>
      </c>
      <c r="AX10117">
        <v>5007652020</v>
      </c>
      <c r="AY10117">
        <v>5007652020</v>
      </c>
      <c r="AZ10117">
        <v>281807122</v>
      </c>
      <c r="BA10117">
        <v>240043262</v>
      </c>
      <c r="BB10117">
        <v>4240764300</v>
      </c>
      <c r="BC10117">
        <v>1906</v>
      </c>
      <c r="BD10117">
        <v>717</v>
      </c>
      <c r="BE10117" t="s">
        <v>10451</v>
      </c>
      <c r="BF10117" t="s">
        <v>10453</v>
      </c>
      <c r="BG10117" t="s">
        <v>2410</v>
      </c>
      <c r="BH10117" t="s">
        <v>2687</v>
      </c>
      <c r="BI10117" t="s">
        <v>3089</v>
      </c>
      <c r="BJ10117" t="s">
        <v>12860</v>
      </c>
      <c r="BK10117" t="s">
        <v>12861</v>
      </c>
      <c r="BL10117" t="s">
        <v>10452</v>
      </c>
      <c r="BM10117">
        <v>3116990574</v>
      </c>
      <c r="BN10117" t="s">
        <v>10454</v>
      </c>
      <c r="BO10117" t="s">
        <v>9125</v>
      </c>
      <c r="BP10117" t="s">
        <v>116</v>
      </c>
      <c r="BQ10117">
        <v>16165772</v>
      </c>
      <c r="BR10117">
        <v>14</v>
      </c>
      <c r="BS10117">
        <v>164956</v>
      </c>
      <c r="BT10117">
        <v>44704</v>
      </c>
      <c r="BU10117">
        <v>22978291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22978291</v>
      </c>
      <c r="CC10117">
        <v>44505</v>
      </c>
      <c r="CD10117">
        <v>120021631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120021631</v>
      </c>
      <c r="CL10117" s="10">
        <v>4143720960</v>
      </c>
    </row>
    <row r="10118" spans="1:90" hidden="1">
      <c r="A10118" s="9" t="s">
        <v>1431</v>
      </c>
      <c r="B10118" s="9">
        <v>2022</v>
      </c>
      <c r="C10118" s="9">
        <v>2022</v>
      </c>
      <c r="D10118" s="13" t="s">
        <v>26</v>
      </c>
      <c r="E10118" t="s">
        <v>206</v>
      </c>
      <c r="F10118" t="s">
        <v>96</v>
      </c>
      <c r="G10118">
        <v>5007652020</v>
      </c>
      <c r="H10118" s="14" t="s">
        <v>1431</v>
      </c>
      <c r="I10118" s="14" t="s">
        <v>96</v>
      </c>
      <c r="J10118" s="10">
        <v>2020</v>
      </c>
      <c r="K10118" s="10">
        <v>2022</v>
      </c>
      <c r="L10118" s="11">
        <v>44167</v>
      </c>
      <c r="M10118" s="11">
        <v>44773</v>
      </c>
      <c r="N10118" s="14" t="s">
        <v>10451</v>
      </c>
      <c r="O10118" t="s">
        <v>2410</v>
      </c>
      <c r="P10118" t="s">
        <v>2687</v>
      </c>
      <c r="Q10118" t="s">
        <v>3089</v>
      </c>
      <c r="R10118" t="s">
        <v>12860</v>
      </c>
      <c r="S10118" t="s">
        <v>12861</v>
      </c>
      <c r="T10118" t="s">
        <v>10452</v>
      </c>
      <c r="U10118" t="s">
        <v>10453</v>
      </c>
      <c r="V10118" t="s">
        <v>10454</v>
      </c>
      <c r="Y10118">
        <v>3116990574</v>
      </c>
      <c r="Z10118" s="11">
        <v>44167</v>
      </c>
      <c r="AA10118" s="11">
        <v>44564</v>
      </c>
      <c r="AB10118" s="1">
        <v>44773</v>
      </c>
      <c r="AC10118" s="1">
        <v>44564</v>
      </c>
      <c r="AD10118" s="1">
        <v>44773</v>
      </c>
      <c r="AE10118" s="1">
        <v>44773</v>
      </c>
      <c r="AF10118" t="s">
        <v>154</v>
      </c>
      <c r="AG10118" t="s">
        <v>26</v>
      </c>
      <c r="AH10118" t="s">
        <v>173</v>
      </c>
      <c r="AI10118" t="s">
        <v>206</v>
      </c>
      <c r="AJ10118" t="s">
        <v>53</v>
      </c>
      <c r="AK10118" t="s">
        <v>26</v>
      </c>
      <c r="AL10118" t="s">
        <v>1105</v>
      </c>
      <c r="AM10118" t="s">
        <v>10455</v>
      </c>
      <c r="AN10118" t="s">
        <v>1442</v>
      </c>
      <c r="AO10118">
        <v>823003096</v>
      </c>
      <c r="AP10118" t="s">
        <v>1443</v>
      </c>
      <c r="AQ10118" t="s">
        <v>10456</v>
      </c>
      <c r="AR10118">
        <v>2065836</v>
      </c>
      <c r="AU10118" t="s">
        <v>10457</v>
      </c>
      <c r="AV10118" t="s">
        <v>1445</v>
      </c>
      <c r="AW10118" t="s">
        <v>1446</v>
      </c>
      <c r="AX10118">
        <v>5007652020</v>
      </c>
      <c r="AY10118">
        <v>5007652020</v>
      </c>
      <c r="AZ10118">
        <v>281807122</v>
      </c>
      <c r="BA10118">
        <v>240043262</v>
      </c>
      <c r="BB10118">
        <v>4240764300</v>
      </c>
      <c r="BC10118">
        <v>1906</v>
      </c>
      <c r="BD10118">
        <v>717</v>
      </c>
      <c r="BE10118" t="s">
        <v>10451</v>
      </c>
      <c r="BF10118" t="s">
        <v>10453</v>
      </c>
      <c r="BG10118" t="s">
        <v>2410</v>
      </c>
      <c r="BH10118" t="s">
        <v>2687</v>
      </c>
      <c r="BI10118" t="s">
        <v>3089</v>
      </c>
      <c r="BJ10118" t="s">
        <v>12860</v>
      </c>
      <c r="BK10118" t="s">
        <v>12861</v>
      </c>
      <c r="BL10118" t="s">
        <v>10452</v>
      </c>
      <c r="BM10118">
        <v>3116990574</v>
      </c>
      <c r="BN10118" t="s">
        <v>10454</v>
      </c>
      <c r="BO10118" t="s">
        <v>9125</v>
      </c>
      <c r="BP10118" t="s">
        <v>116</v>
      </c>
      <c r="BQ10118">
        <v>32331544</v>
      </c>
      <c r="BR10118">
        <v>28</v>
      </c>
      <c r="BS10118">
        <v>164956</v>
      </c>
      <c r="BT10118">
        <v>44704</v>
      </c>
      <c r="BU10118">
        <v>22978291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22978291</v>
      </c>
      <c r="CC10118">
        <v>44505</v>
      </c>
      <c r="CD10118">
        <v>120021631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120021631</v>
      </c>
      <c r="CL10118" s="10">
        <v>4143720960</v>
      </c>
    </row>
    <row r="10119" spans="1:90" hidden="1">
      <c r="A10119" s="9" t="s">
        <v>1431</v>
      </c>
      <c r="B10119" s="9">
        <v>2022</v>
      </c>
      <c r="C10119" s="9">
        <v>2022</v>
      </c>
      <c r="D10119" s="13" t="s">
        <v>26</v>
      </c>
      <c r="E10119" t="s">
        <v>206</v>
      </c>
      <c r="F10119" t="s">
        <v>96</v>
      </c>
      <c r="G10119">
        <v>5007652020</v>
      </c>
      <c r="H10119" s="14" t="s">
        <v>1431</v>
      </c>
      <c r="I10119" s="14" t="s">
        <v>96</v>
      </c>
      <c r="J10119" s="10">
        <v>2020</v>
      </c>
      <c r="K10119" s="10">
        <v>2022</v>
      </c>
      <c r="L10119" s="11">
        <v>44167</v>
      </c>
      <c r="M10119" s="11">
        <v>44773</v>
      </c>
      <c r="N10119" s="14" t="s">
        <v>10451</v>
      </c>
      <c r="O10119" t="s">
        <v>2410</v>
      </c>
      <c r="P10119" t="s">
        <v>2687</v>
      </c>
      <c r="Q10119" t="s">
        <v>3089</v>
      </c>
      <c r="R10119" t="s">
        <v>12860</v>
      </c>
      <c r="S10119" t="s">
        <v>12861</v>
      </c>
      <c r="T10119" t="s">
        <v>10452</v>
      </c>
      <c r="U10119" t="s">
        <v>10453</v>
      </c>
      <c r="V10119" t="s">
        <v>10454</v>
      </c>
      <c r="Y10119">
        <v>3116990574</v>
      </c>
      <c r="Z10119" s="11">
        <v>44167</v>
      </c>
      <c r="AA10119" s="11">
        <v>44564</v>
      </c>
      <c r="AB10119" s="1">
        <v>44773</v>
      </c>
      <c r="AC10119" s="1">
        <v>44564</v>
      </c>
      <c r="AD10119" s="1">
        <v>44773</v>
      </c>
      <c r="AE10119" s="1">
        <v>44773</v>
      </c>
      <c r="AF10119" t="s">
        <v>154</v>
      </c>
      <c r="AG10119" t="s">
        <v>26</v>
      </c>
      <c r="AH10119" t="s">
        <v>173</v>
      </c>
      <c r="AI10119" t="s">
        <v>206</v>
      </c>
      <c r="AJ10119" t="s">
        <v>53</v>
      </c>
      <c r="AK10119" t="s">
        <v>26</v>
      </c>
      <c r="AL10119" t="s">
        <v>1105</v>
      </c>
      <c r="AM10119" t="s">
        <v>10455</v>
      </c>
      <c r="AN10119" t="s">
        <v>1442</v>
      </c>
      <c r="AO10119">
        <v>823003096</v>
      </c>
      <c r="AP10119" t="s">
        <v>1443</v>
      </c>
      <c r="AQ10119" t="s">
        <v>10456</v>
      </c>
      <c r="AR10119">
        <v>2065836</v>
      </c>
      <c r="AU10119" t="s">
        <v>10457</v>
      </c>
      <c r="AV10119" t="s">
        <v>1445</v>
      </c>
      <c r="AW10119" t="s">
        <v>1446</v>
      </c>
      <c r="AX10119">
        <v>5007652020</v>
      </c>
      <c r="AY10119">
        <v>5007652020</v>
      </c>
      <c r="AZ10119">
        <v>281807122</v>
      </c>
      <c r="BA10119">
        <v>240043262</v>
      </c>
      <c r="BB10119">
        <v>4240764300</v>
      </c>
      <c r="BC10119">
        <v>1906</v>
      </c>
      <c r="BD10119">
        <v>717</v>
      </c>
      <c r="BE10119" t="s">
        <v>10451</v>
      </c>
      <c r="BF10119" t="s">
        <v>10453</v>
      </c>
      <c r="BG10119" t="s">
        <v>2410</v>
      </c>
      <c r="BH10119" t="s">
        <v>2687</v>
      </c>
      <c r="BI10119" t="s">
        <v>3089</v>
      </c>
      <c r="BJ10119" t="s">
        <v>12860</v>
      </c>
      <c r="BK10119" t="s">
        <v>12861</v>
      </c>
      <c r="BL10119" t="s">
        <v>10452</v>
      </c>
      <c r="BM10119">
        <v>3116990574</v>
      </c>
      <c r="BN10119" t="s">
        <v>10454</v>
      </c>
      <c r="BO10119" t="s">
        <v>9125</v>
      </c>
      <c r="BP10119" t="s">
        <v>116</v>
      </c>
      <c r="BQ10119">
        <v>32331544</v>
      </c>
      <c r="BR10119">
        <v>28</v>
      </c>
      <c r="BS10119">
        <v>164956</v>
      </c>
      <c r="BT10119">
        <v>44704</v>
      </c>
      <c r="BU10119">
        <v>22978291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22978291</v>
      </c>
      <c r="CC10119">
        <v>44505</v>
      </c>
      <c r="CD10119">
        <v>120021631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120021631</v>
      </c>
      <c r="CL10119" s="10">
        <v>4143720960</v>
      </c>
    </row>
    <row r="10120" spans="1:90" hidden="1">
      <c r="A10120" s="9" t="s">
        <v>1431</v>
      </c>
      <c r="B10120" s="9">
        <v>2022</v>
      </c>
      <c r="C10120" s="9">
        <v>2022</v>
      </c>
      <c r="D10120" s="13" t="s">
        <v>26</v>
      </c>
      <c r="E10120" t="s">
        <v>191</v>
      </c>
      <c r="F10120" t="s">
        <v>96</v>
      </c>
      <c r="G10120">
        <v>5007652020</v>
      </c>
      <c r="H10120" s="14" t="s">
        <v>1431</v>
      </c>
      <c r="I10120" s="14" t="s">
        <v>96</v>
      </c>
      <c r="J10120" s="10">
        <v>2020</v>
      </c>
      <c r="K10120" s="10">
        <v>2022</v>
      </c>
      <c r="L10120" s="11">
        <v>44167</v>
      </c>
      <c r="M10120" s="11">
        <v>44773</v>
      </c>
      <c r="N10120" s="14" t="s">
        <v>10451</v>
      </c>
      <c r="O10120" t="s">
        <v>2410</v>
      </c>
      <c r="P10120" t="s">
        <v>2687</v>
      </c>
      <c r="Q10120" t="s">
        <v>3089</v>
      </c>
      <c r="R10120" t="s">
        <v>12860</v>
      </c>
      <c r="S10120" t="s">
        <v>12861</v>
      </c>
      <c r="T10120" t="s">
        <v>10452</v>
      </c>
      <c r="U10120" t="s">
        <v>10453</v>
      </c>
      <c r="V10120" t="s">
        <v>10454</v>
      </c>
      <c r="Y10120">
        <v>3116990574</v>
      </c>
      <c r="Z10120" s="11">
        <v>44167</v>
      </c>
      <c r="AA10120" s="11">
        <v>44564</v>
      </c>
      <c r="AB10120" s="1">
        <v>44773</v>
      </c>
      <c r="AC10120" s="1">
        <v>44564</v>
      </c>
      <c r="AD10120" s="1">
        <v>44773</v>
      </c>
      <c r="AE10120" s="1">
        <v>44773</v>
      </c>
      <c r="AF10120" t="s">
        <v>154</v>
      </c>
      <c r="AG10120" t="s">
        <v>26</v>
      </c>
      <c r="AH10120" t="s">
        <v>173</v>
      </c>
      <c r="AI10120" t="s">
        <v>191</v>
      </c>
      <c r="AJ10120" t="s">
        <v>53</v>
      </c>
      <c r="AK10120" t="s">
        <v>26</v>
      </c>
      <c r="AL10120" t="s">
        <v>1105</v>
      </c>
      <c r="AM10120" t="s">
        <v>10455</v>
      </c>
      <c r="AN10120" t="s">
        <v>1442</v>
      </c>
      <c r="AO10120">
        <v>823003096</v>
      </c>
      <c r="AP10120" t="s">
        <v>1443</v>
      </c>
      <c r="AQ10120" t="s">
        <v>10456</v>
      </c>
      <c r="AR10120">
        <v>2065836</v>
      </c>
      <c r="AU10120" t="s">
        <v>10457</v>
      </c>
      <c r="AV10120" t="s">
        <v>1445</v>
      </c>
      <c r="AW10120" t="s">
        <v>1446</v>
      </c>
      <c r="AX10120">
        <v>5007652020</v>
      </c>
      <c r="AY10120">
        <v>5007652020</v>
      </c>
      <c r="AZ10120">
        <v>281807122</v>
      </c>
      <c r="BA10120">
        <v>240043262</v>
      </c>
      <c r="BB10120">
        <v>4240764300</v>
      </c>
      <c r="BC10120">
        <v>1906</v>
      </c>
      <c r="BD10120">
        <v>717</v>
      </c>
      <c r="BE10120" t="s">
        <v>10451</v>
      </c>
      <c r="BF10120" t="s">
        <v>10453</v>
      </c>
      <c r="BG10120" t="s">
        <v>2410</v>
      </c>
      <c r="BH10120" t="s">
        <v>2687</v>
      </c>
      <c r="BI10120" t="s">
        <v>3089</v>
      </c>
      <c r="BJ10120" t="s">
        <v>12860</v>
      </c>
      <c r="BK10120" t="s">
        <v>12861</v>
      </c>
      <c r="BL10120" t="s">
        <v>10452</v>
      </c>
      <c r="BM10120">
        <v>3116990574</v>
      </c>
      <c r="BN10120" t="s">
        <v>10454</v>
      </c>
      <c r="BO10120" t="s">
        <v>9125</v>
      </c>
      <c r="BP10120" t="s">
        <v>116</v>
      </c>
      <c r="BQ10120">
        <v>48497316</v>
      </c>
      <c r="BR10120">
        <v>42</v>
      </c>
      <c r="BS10120">
        <v>164956</v>
      </c>
      <c r="BT10120">
        <v>44704</v>
      </c>
      <c r="BU10120">
        <v>22978291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22978291</v>
      </c>
      <c r="CC10120">
        <v>44505</v>
      </c>
      <c r="CD10120">
        <v>120021631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120021631</v>
      </c>
      <c r="CL10120" s="10">
        <v>4143720960</v>
      </c>
    </row>
    <row r="10121" spans="1:90" hidden="1">
      <c r="A10121" s="9" t="s">
        <v>1431</v>
      </c>
      <c r="B10121" s="9">
        <v>2022</v>
      </c>
      <c r="C10121" s="9">
        <v>2022</v>
      </c>
      <c r="D10121" s="13" t="s">
        <v>26</v>
      </c>
      <c r="E10121" t="s">
        <v>191</v>
      </c>
      <c r="F10121" t="s">
        <v>96</v>
      </c>
      <c r="G10121">
        <v>5007652020</v>
      </c>
      <c r="H10121" s="14" t="s">
        <v>1431</v>
      </c>
      <c r="I10121" s="14" t="s">
        <v>96</v>
      </c>
      <c r="J10121" s="10">
        <v>2020</v>
      </c>
      <c r="K10121" s="10">
        <v>2022</v>
      </c>
      <c r="L10121" s="11">
        <v>44167</v>
      </c>
      <c r="M10121" s="11">
        <v>44773</v>
      </c>
      <c r="N10121" s="14" t="s">
        <v>10451</v>
      </c>
      <c r="O10121" t="s">
        <v>2410</v>
      </c>
      <c r="P10121" t="s">
        <v>2687</v>
      </c>
      <c r="Q10121" t="s">
        <v>3089</v>
      </c>
      <c r="R10121" t="s">
        <v>12860</v>
      </c>
      <c r="S10121" t="s">
        <v>12861</v>
      </c>
      <c r="T10121" t="s">
        <v>10452</v>
      </c>
      <c r="U10121" t="s">
        <v>10453</v>
      </c>
      <c r="V10121" t="s">
        <v>10454</v>
      </c>
      <c r="Y10121">
        <v>3116990574</v>
      </c>
      <c r="Z10121" s="11">
        <v>44167</v>
      </c>
      <c r="AA10121" s="11">
        <v>44564</v>
      </c>
      <c r="AB10121" s="1">
        <v>44773</v>
      </c>
      <c r="AC10121" s="1">
        <v>44564</v>
      </c>
      <c r="AD10121" s="1">
        <v>44773</v>
      </c>
      <c r="AE10121" s="1">
        <v>44773</v>
      </c>
      <c r="AF10121" t="s">
        <v>154</v>
      </c>
      <c r="AG10121" t="s">
        <v>26</v>
      </c>
      <c r="AH10121" t="s">
        <v>173</v>
      </c>
      <c r="AI10121" t="s">
        <v>191</v>
      </c>
      <c r="AJ10121" t="s">
        <v>53</v>
      </c>
      <c r="AK10121" t="s">
        <v>26</v>
      </c>
      <c r="AL10121" t="s">
        <v>1105</v>
      </c>
      <c r="AM10121" t="s">
        <v>10455</v>
      </c>
      <c r="AN10121" t="s">
        <v>1442</v>
      </c>
      <c r="AO10121">
        <v>823003096</v>
      </c>
      <c r="AP10121" t="s">
        <v>1443</v>
      </c>
      <c r="AQ10121" t="s">
        <v>10456</v>
      </c>
      <c r="AR10121">
        <v>2065836</v>
      </c>
      <c r="AU10121" t="s">
        <v>10457</v>
      </c>
      <c r="AV10121" t="s">
        <v>1445</v>
      </c>
      <c r="AW10121" t="s">
        <v>1446</v>
      </c>
      <c r="AX10121">
        <v>5007652020</v>
      </c>
      <c r="AY10121">
        <v>5007652020</v>
      </c>
      <c r="AZ10121">
        <v>281807122</v>
      </c>
      <c r="BA10121">
        <v>240043262</v>
      </c>
      <c r="BB10121">
        <v>4240764300</v>
      </c>
      <c r="BC10121">
        <v>1906</v>
      </c>
      <c r="BD10121">
        <v>717</v>
      </c>
      <c r="BE10121" t="s">
        <v>10451</v>
      </c>
      <c r="BF10121" t="s">
        <v>10453</v>
      </c>
      <c r="BG10121" t="s">
        <v>2410</v>
      </c>
      <c r="BH10121" t="s">
        <v>2687</v>
      </c>
      <c r="BI10121" t="s">
        <v>3089</v>
      </c>
      <c r="BJ10121" t="s">
        <v>12860</v>
      </c>
      <c r="BK10121" t="s">
        <v>12861</v>
      </c>
      <c r="BL10121" t="s">
        <v>10452</v>
      </c>
      <c r="BM10121">
        <v>3116990574</v>
      </c>
      <c r="BN10121" t="s">
        <v>10454</v>
      </c>
      <c r="BO10121" t="s">
        <v>9125</v>
      </c>
      <c r="BP10121" t="s">
        <v>116</v>
      </c>
      <c r="BQ10121">
        <v>48497316</v>
      </c>
      <c r="BR10121">
        <v>42</v>
      </c>
      <c r="BS10121">
        <v>164956</v>
      </c>
      <c r="BT10121">
        <v>44704</v>
      </c>
      <c r="BU10121">
        <v>22978291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22978291</v>
      </c>
      <c r="CC10121">
        <v>44505</v>
      </c>
      <c r="CD10121">
        <v>120021631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120021631</v>
      </c>
      <c r="CL10121" s="10">
        <v>4143720960</v>
      </c>
    </row>
    <row r="10122" spans="1:90" hidden="1">
      <c r="A10122" s="9" t="s">
        <v>1431</v>
      </c>
      <c r="B10122" s="9">
        <v>2022</v>
      </c>
      <c r="C10122" s="9">
        <v>2022</v>
      </c>
      <c r="D10122" s="13" t="s">
        <v>26</v>
      </c>
      <c r="E10122" t="s">
        <v>174</v>
      </c>
      <c r="F10122" t="s">
        <v>96</v>
      </c>
      <c r="G10122">
        <v>5007652020</v>
      </c>
      <c r="H10122" s="14" t="s">
        <v>1431</v>
      </c>
      <c r="I10122" s="14" t="s">
        <v>96</v>
      </c>
      <c r="J10122" s="10">
        <v>2020</v>
      </c>
      <c r="K10122" s="10">
        <v>2022</v>
      </c>
      <c r="L10122" s="11">
        <v>44167</v>
      </c>
      <c r="M10122" s="11">
        <v>44773</v>
      </c>
      <c r="N10122" s="14" t="s">
        <v>10451</v>
      </c>
      <c r="O10122" t="s">
        <v>2410</v>
      </c>
      <c r="P10122" t="s">
        <v>2687</v>
      </c>
      <c r="Q10122" t="s">
        <v>3089</v>
      </c>
      <c r="R10122" t="s">
        <v>12860</v>
      </c>
      <c r="S10122" t="s">
        <v>12861</v>
      </c>
      <c r="T10122" t="s">
        <v>10452</v>
      </c>
      <c r="U10122" t="s">
        <v>10453</v>
      </c>
      <c r="V10122" t="s">
        <v>10454</v>
      </c>
      <c r="Y10122">
        <v>3116990574</v>
      </c>
      <c r="Z10122" s="11">
        <v>44167</v>
      </c>
      <c r="AA10122" s="11">
        <v>44564</v>
      </c>
      <c r="AB10122" s="1">
        <v>44773</v>
      </c>
      <c r="AC10122" s="1">
        <v>44564</v>
      </c>
      <c r="AD10122" s="1">
        <v>44773</v>
      </c>
      <c r="AE10122" s="1">
        <v>44773</v>
      </c>
      <c r="AF10122" t="s">
        <v>154</v>
      </c>
      <c r="AG10122" t="s">
        <v>26</v>
      </c>
      <c r="AH10122" t="s">
        <v>173</v>
      </c>
      <c r="AI10122" t="s">
        <v>174</v>
      </c>
      <c r="AJ10122" t="s">
        <v>53</v>
      </c>
      <c r="AK10122" t="s">
        <v>26</v>
      </c>
      <c r="AL10122" t="s">
        <v>1105</v>
      </c>
      <c r="AM10122" t="s">
        <v>10455</v>
      </c>
      <c r="AN10122" t="s">
        <v>1442</v>
      </c>
      <c r="AO10122">
        <v>823003096</v>
      </c>
      <c r="AP10122" t="s">
        <v>1443</v>
      </c>
      <c r="AQ10122" t="s">
        <v>10456</v>
      </c>
      <c r="AR10122">
        <v>2065836</v>
      </c>
      <c r="AU10122" t="s">
        <v>10457</v>
      </c>
      <c r="AV10122" t="s">
        <v>1445</v>
      </c>
      <c r="AW10122" t="s">
        <v>1446</v>
      </c>
      <c r="AX10122">
        <v>5007652020</v>
      </c>
      <c r="AY10122">
        <v>5007652020</v>
      </c>
      <c r="AZ10122">
        <v>281807122</v>
      </c>
      <c r="BA10122">
        <v>240043262</v>
      </c>
      <c r="BB10122">
        <v>4240764300</v>
      </c>
      <c r="BC10122">
        <v>1906</v>
      </c>
      <c r="BD10122">
        <v>717</v>
      </c>
      <c r="BE10122" t="s">
        <v>10451</v>
      </c>
      <c r="BF10122" t="s">
        <v>10453</v>
      </c>
      <c r="BG10122" t="s">
        <v>2410</v>
      </c>
      <c r="BH10122" t="s">
        <v>2687</v>
      </c>
      <c r="BI10122" t="s">
        <v>3089</v>
      </c>
      <c r="BJ10122" t="s">
        <v>12860</v>
      </c>
      <c r="BK10122" t="s">
        <v>12861</v>
      </c>
      <c r="BL10122" t="s">
        <v>10452</v>
      </c>
      <c r="BM10122">
        <v>3116990574</v>
      </c>
      <c r="BN10122" t="s">
        <v>10454</v>
      </c>
      <c r="BO10122" t="s">
        <v>9125</v>
      </c>
      <c r="BP10122" t="s">
        <v>116</v>
      </c>
      <c r="BQ10122">
        <v>32331544</v>
      </c>
      <c r="BR10122">
        <v>28</v>
      </c>
      <c r="BS10122">
        <v>164956</v>
      </c>
      <c r="BT10122">
        <v>44704</v>
      </c>
      <c r="BU10122">
        <v>22978291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22978291</v>
      </c>
      <c r="CC10122">
        <v>44505</v>
      </c>
      <c r="CD10122">
        <v>120021631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120021631</v>
      </c>
      <c r="CL10122" s="10">
        <v>4143720960</v>
      </c>
    </row>
    <row r="10123" spans="1:90" hidden="1">
      <c r="A10123" s="9" t="s">
        <v>1431</v>
      </c>
      <c r="B10123" s="9">
        <v>2022</v>
      </c>
      <c r="C10123" s="9">
        <v>2022</v>
      </c>
      <c r="D10123" s="13" t="s">
        <v>26</v>
      </c>
      <c r="E10123" t="s">
        <v>174</v>
      </c>
      <c r="F10123" t="s">
        <v>96</v>
      </c>
      <c r="G10123">
        <v>5007652020</v>
      </c>
      <c r="H10123" s="14" t="s">
        <v>1431</v>
      </c>
      <c r="I10123" s="14" t="s">
        <v>96</v>
      </c>
      <c r="J10123" s="10">
        <v>2020</v>
      </c>
      <c r="K10123" s="10">
        <v>2022</v>
      </c>
      <c r="L10123" s="11">
        <v>44167</v>
      </c>
      <c r="M10123" s="11">
        <v>44773</v>
      </c>
      <c r="N10123" s="14" t="s">
        <v>10451</v>
      </c>
      <c r="O10123" t="s">
        <v>2410</v>
      </c>
      <c r="P10123" t="s">
        <v>2687</v>
      </c>
      <c r="Q10123" t="s">
        <v>3089</v>
      </c>
      <c r="R10123" t="s">
        <v>12860</v>
      </c>
      <c r="S10123" t="s">
        <v>12861</v>
      </c>
      <c r="T10123" t="s">
        <v>10452</v>
      </c>
      <c r="U10123" t="s">
        <v>10453</v>
      </c>
      <c r="V10123" t="s">
        <v>10454</v>
      </c>
      <c r="Y10123">
        <v>3116990574</v>
      </c>
      <c r="Z10123" s="11">
        <v>44167</v>
      </c>
      <c r="AA10123" s="11">
        <v>44564</v>
      </c>
      <c r="AB10123" s="1">
        <v>44773</v>
      </c>
      <c r="AC10123" s="1">
        <v>44564</v>
      </c>
      <c r="AD10123" s="1">
        <v>44773</v>
      </c>
      <c r="AE10123" s="1">
        <v>44773</v>
      </c>
      <c r="AF10123" t="s">
        <v>154</v>
      </c>
      <c r="AG10123" t="s">
        <v>26</v>
      </c>
      <c r="AH10123" t="s">
        <v>173</v>
      </c>
      <c r="AI10123" t="s">
        <v>174</v>
      </c>
      <c r="AJ10123" t="s">
        <v>53</v>
      </c>
      <c r="AK10123" t="s">
        <v>26</v>
      </c>
      <c r="AL10123" t="s">
        <v>1105</v>
      </c>
      <c r="AM10123" t="s">
        <v>10455</v>
      </c>
      <c r="AN10123" t="s">
        <v>1442</v>
      </c>
      <c r="AO10123">
        <v>823003096</v>
      </c>
      <c r="AP10123" t="s">
        <v>1443</v>
      </c>
      <c r="AQ10123" t="s">
        <v>10456</v>
      </c>
      <c r="AR10123">
        <v>2065836</v>
      </c>
      <c r="AU10123" t="s">
        <v>10457</v>
      </c>
      <c r="AV10123" t="s">
        <v>1445</v>
      </c>
      <c r="AW10123" t="s">
        <v>1446</v>
      </c>
      <c r="AX10123">
        <v>5007652020</v>
      </c>
      <c r="AY10123">
        <v>5007652020</v>
      </c>
      <c r="AZ10123">
        <v>281807122</v>
      </c>
      <c r="BA10123">
        <v>240043262</v>
      </c>
      <c r="BB10123">
        <v>4240764300</v>
      </c>
      <c r="BC10123">
        <v>1906</v>
      </c>
      <c r="BD10123">
        <v>717</v>
      </c>
      <c r="BE10123" t="s">
        <v>10451</v>
      </c>
      <c r="BF10123" t="s">
        <v>10453</v>
      </c>
      <c r="BG10123" t="s">
        <v>2410</v>
      </c>
      <c r="BH10123" t="s">
        <v>2687</v>
      </c>
      <c r="BI10123" t="s">
        <v>3089</v>
      </c>
      <c r="BJ10123" t="s">
        <v>12860</v>
      </c>
      <c r="BK10123" t="s">
        <v>12861</v>
      </c>
      <c r="BL10123" t="s">
        <v>10452</v>
      </c>
      <c r="BM10123">
        <v>3116990574</v>
      </c>
      <c r="BN10123" t="s">
        <v>10454</v>
      </c>
      <c r="BO10123" t="s">
        <v>9125</v>
      </c>
      <c r="BP10123" t="s">
        <v>116</v>
      </c>
      <c r="BQ10123">
        <v>32331544</v>
      </c>
      <c r="BR10123">
        <v>28</v>
      </c>
      <c r="BS10123">
        <v>164956</v>
      </c>
      <c r="BT10123">
        <v>44704</v>
      </c>
      <c r="BU10123">
        <v>22978291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22978291</v>
      </c>
      <c r="CC10123">
        <v>44505</v>
      </c>
      <c r="CD10123">
        <v>120021631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120021631</v>
      </c>
      <c r="CL10123" s="10">
        <v>4143720960</v>
      </c>
    </row>
    <row r="10124" spans="1:90" hidden="1">
      <c r="A10124" s="9" t="s">
        <v>1431</v>
      </c>
      <c r="B10124" s="9">
        <v>2022</v>
      </c>
      <c r="C10124" s="9">
        <v>2022</v>
      </c>
      <c r="D10124" s="13" t="s">
        <v>26</v>
      </c>
      <c r="E10124" t="s">
        <v>222</v>
      </c>
      <c r="F10124" t="s">
        <v>96</v>
      </c>
      <c r="G10124">
        <v>5007652020</v>
      </c>
      <c r="H10124" s="14" t="s">
        <v>1431</v>
      </c>
      <c r="I10124" s="14" t="s">
        <v>96</v>
      </c>
      <c r="J10124" s="10">
        <v>2020</v>
      </c>
      <c r="K10124" s="10">
        <v>2022</v>
      </c>
      <c r="L10124" s="11">
        <v>44167</v>
      </c>
      <c r="M10124" s="11">
        <v>44773</v>
      </c>
      <c r="N10124" s="14" t="s">
        <v>10451</v>
      </c>
      <c r="O10124" t="s">
        <v>2410</v>
      </c>
      <c r="P10124" t="s">
        <v>2687</v>
      </c>
      <c r="Q10124" t="s">
        <v>3089</v>
      </c>
      <c r="R10124" t="s">
        <v>12860</v>
      </c>
      <c r="S10124" t="s">
        <v>12861</v>
      </c>
      <c r="T10124" t="s">
        <v>10452</v>
      </c>
      <c r="U10124" t="s">
        <v>10453</v>
      </c>
      <c r="V10124" t="s">
        <v>10454</v>
      </c>
      <c r="Y10124">
        <v>3116990574</v>
      </c>
      <c r="Z10124" s="11">
        <v>44167</v>
      </c>
      <c r="AA10124" s="11">
        <v>44564</v>
      </c>
      <c r="AB10124" s="1">
        <v>44773</v>
      </c>
      <c r="AC10124" s="1">
        <v>44564</v>
      </c>
      <c r="AD10124" s="1">
        <v>44773</v>
      </c>
      <c r="AE10124" s="1">
        <v>44773</v>
      </c>
      <c r="AF10124" t="s">
        <v>154</v>
      </c>
      <c r="AG10124" t="s">
        <v>26</v>
      </c>
      <c r="AH10124" t="s">
        <v>173</v>
      </c>
      <c r="AI10124" t="s">
        <v>222</v>
      </c>
      <c r="AJ10124" t="s">
        <v>53</v>
      </c>
      <c r="AK10124" t="s">
        <v>26</v>
      </c>
      <c r="AL10124" t="s">
        <v>1105</v>
      </c>
      <c r="AM10124" t="s">
        <v>10455</v>
      </c>
      <c r="AN10124" t="s">
        <v>1442</v>
      </c>
      <c r="AO10124">
        <v>823003096</v>
      </c>
      <c r="AP10124" t="s">
        <v>1443</v>
      </c>
      <c r="AQ10124" t="s">
        <v>10456</v>
      </c>
      <c r="AR10124">
        <v>2065836</v>
      </c>
      <c r="AU10124" t="s">
        <v>10457</v>
      </c>
      <c r="AV10124" t="s">
        <v>1445</v>
      </c>
      <c r="AW10124" t="s">
        <v>1446</v>
      </c>
      <c r="AX10124">
        <v>5007652020</v>
      </c>
      <c r="AY10124">
        <v>5007652020</v>
      </c>
      <c r="AZ10124">
        <v>281807122</v>
      </c>
      <c r="BA10124">
        <v>240043262</v>
      </c>
      <c r="BB10124">
        <v>4240764300</v>
      </c>
      <c r="BC10124">
        <v>1906</v>
      </c>
      <c r="BD10124">
        <v>717</v>
      </c>
      <c r="BE10124" t="s">
        <v>10451</v>
      </c>
      <c r="BF10124" t="s">
        <v>10453</v>
      </c>
      <c r="BG10124" t="s">
        <v>2410</v>
      </c>
      <c r="BH10124" t="s">
        <v>2687</v>
      </c>
      <c r="BI10124" t="s">
        <v>3089</v>
      </c>
      <c r="BJ10124" t="s">
        <v>12860</v>
      </c>
      <c r="BK10124" t="s">
        <v>12861</v>
      </c>
      <c r="BL10124" t="s">
        <v>10452</v>
      </c>
      <c r="BM10124">
        <v>3116990574</v>
      </c>
      <c r="BN10124" t="s">
        <v>10454</v>
      </c>
      <c r="BO10124" t="s">
        <v>9125</v>
      </c>
      <c r="BP10124" t="s">
        <v>116</v>
      </c>
      <c r="BQ10124">
        <v>16165771</v>
      </c>
      <c r="BR10124">
        <v>14</v>
      </c>
      <c r="BS10124">
        <v>164956</v>
      </c>
      <c r="BT10124">
        <v>44704</v>
      </c>
      <c r="BU10124">
        <v>22978291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22978291</v>
      </c>
      <c r="CC10124">
        <v>44505</v>
      </c>
      <c r="CD10124">
        <v>120021631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120021631</v>
      </c>
      <c r="CL10124" s="10">
        <v>4143720960</v>
      </c>
    </row>
    <row r="10125" spans="1:90" hidden="1">
      <c r="A10125" s="9" t="s">
        <v>1431</v>
      </c>
      <c r="B10125" s="9">
        <v>2022</v>
      </c>
      <c r="C10125" s="9">
        <v>2022</v>
      </c>
      <c r="D10125" s="13" t="s">
        <v>26</v>
      </c>
      <c r="E10125" t="s">
        <v>222</v>
      </c>
      <c r="F10125" t="s">
        <v>96</v>
      </c>
      <c r="G10125">
        <v>5007652020</v>
      </c>
      <c r="H10125" s="14" t="s">
        <v>1431</v>
      </c>
      <c r="I10125" s="14" t="s">
        <v>96</v>
      </c>
      <c r="J10125" s="10">
        <v>2020</v>
      </c>
      <c r="K10125" s="10">
        <v>2022</v>
      </c>
      <c r="L10125" s="11">
        <v>44167</v>
      </c>
      <c r="M10125" s="11">
        <v>44773</v>
      </c>
      <c r="N10125" s="14" t="s">
        <v>10451</v>
      </c>
      <c r="O10125" t="s">
        <v>2410</v>
      </c>
      <c r="P10125" t="s">
        <v>2687</v>
      </c>
      <c r="Q10125" t="s">
        <v>3089</v>
      </c>
      <c r="R10125" t="s">
        <v>12860</v>
      </c>
      <c r="S10125" t="s">
        <v>12861</v>
      </c>
      <c r="T10125" t="s">
        <v>10452</v>
      </c>
      <c r="U10125" t="s">
        <v>10453</v>
      </c>
      <c r="V10125" t="s">
        <v>10454</v>
      </c>
      <c r="Y10125">
        <v>3116990574</v>
      </c>
      <c r="Z10125" s="11">
        <v>44167</v>
      </c>
      <c r="AA10125" s="11">
        <v>44564</v>
      </c>
      <c r="AB10125" s="1">
        <v>44773</v>
      </c>
      <c r="AC10125" s="1">
        <v>44564</v>
      </c>
      <c r="AD10125" s="1">
        <v>44773</v>
      </c>
      <c r="AE10125" s="1">
        <v>44773</v>
      </c>
      <c r="AF10125" t="s">
        <v>154</v>
      </c>
      <c r="AG10125" t="s">
        <v>26</v>
      </c>
      <c r="AH10125" t="s">
        <v>173</v>
      </c>
      <c r="AI10125" t="s">
        <v>222</v>
      </c>
      <c r="AJ10125" t="s">
        <v>53</v>
      </c>
      <c r="AK10125" t="s">
        <v>26</v>
      </c>
      <c r="AL10125" t="s">
        <v>1105</v>
      </c>
      <c r="AM10125" t="s">
        <v>10455</v>
      </c>
      <c r="AN10125" t="s">
        <v>1442</v>
      </c>
      <c r="AO10125">
        <v>823003096</v>
      </c>
      <c r="AP10125" t="s">
        <v>1443</v>
      </c>
      <c r="AQ10125" t="s">
        <v>10456</v>
      </c>
      <c r="AR10125">
        <v>2065836</v>
      </c>
      <c r="AU10125" t="s">
        <v>10457</v>
      </c>
      <c r="AV10125" t="s">
        <v>1445</v>
      </c>
      <c r="AW10125" t="s">
        <v>1446</v>
      </c>
      <c r="AX10125">
        <v>5007652020</v>
      </c>
      <c r="AY10125">
        <v>5007652020</v>
      </c>
      <c r="AZ10125">
        <v>281807122</v>
      </c>
      <c r="BA10125">
        <v>240043262</v>
      </c>
      <c r="BB10125">
        <v>4240764300</v>
      </c>
      <c r="BC10125">
        <v>1906</v>
      </c>
      <c r="BD10125">
        <v>717</v>
      </c>
      <c r="BE10125" t="s">
        <v>10451</v>
      </c>
      <c r="BF10125" t="s">
        <v>10453</v>
      </c>
      <c r="BG10125" t="s">
        <v>2410</v>
      </c>
      <c r="BH10125" t="s">
        <v>2687</v>
      </c>
      <c r="BI10125" t="s">
        <v>3089</v>
      </c>
      <c r="BJ10125" t="s">
        <v>12860</v>
      </c>
      <c r="BK10125" t="s">
        <v>12861</v>
      </c>
      <c r="BL10125" t="s">
        <v>10452</v>
      </c>
      <c r="BM10125">
        <v>3116990574</v>
      </c>
      <c r="BN10125" t="s">
        <v>10454</v>
      </c>
      <c r="BO10125" t="s">
        <v>9125</v>
      </c>
      <c r="BP10125" t="s">
        <v>116</v>
      </c>
      <c r="BQ10125">
        <v>16165771</v>
      </c>
      <c r="BR10125">
        <v>14</v>
      </c>
      <c r="BS10125">
        <v>164956</v>
      </c>
      <c r="BT10125">
        <v>44704</v>
      </c>
      <c r="BU10125">
        <v>22978291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22978291</v>
      </c>
      <c r="CC10125">
        <v>44505</v>
      </c>
      <c r="CD10125">
        <v>120021631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120021631</v>
      </c>
      <c r="CL10125" s="10">
        <v>4143720960</v>
      </c>
    </row>
    <row r="10126" spans="1:90" hidden="1">
      <c r="A10126" s="9" t="s">
        <v>1431</v>
      </c>
      <c r="B10126" s="9">
        <v>2022</v>
      </c>
      <c r="C10126" s="9">
        <v>2022</v>
      </c>
      <c r="D10126" s="13" t="s">
        <v>26</v>
      </c>
      <c r="E10126" t="s">
        <v>1345</v>
      </c>
      <c r="F10126" t="s">
        <v>96</v>
      </c>
      <c r="G10126">
        <v>5007652020</v>
      </c>
      <c r="H10126" s="14" t="s">
        <v>1431</v>
      </c>
      <c r="I10126" s="14" t="s">
        <v>96</v>
      </c>
      <c r="J10126" s="10">
        <v>2020</v>
      </c>
      <c r="K10126" s="10">
        <v>2022</v>
      </c>
      <c r="L10126" s="11">
        <v>44167</v>
      </c>
      <c r="M10126" s="11">
        <v>44773</v>
      </c>
      <c r="N10126" s="14" t="s">
        <v>10451</v>
      </c>
      <c r="O10126" t="s">
        <v>2410</v>
      </c>
      <c r="P10126" t="s">
        <v>2687</v>
      </c>
      <c r="Q10126" t="s">
        <v>3089</v>
      </c>
      <c r="R10126" t="s">
        <v>12860</v>
      </c>
      <c r="S10126" t="s">
        <v>12861</v>
      </c>
      <c r="T10126" t="s">
        <v>10452</v>
      </c>
      <c r="U10126" t="s">
        <v>10453</v>
      </c>
      <c r="V10126" t="s">
        <v>10454</v>
      </c>
      <c r="Y10126">
        <v>3116990574</v>
      </c>
      <c r="Z10126" s="11">
        <v>44167</v>
      </c>
      <c r="AA10126" s="11">
        <v>44564</v>
      </c>
      <c r="AB10126" s="1">
        <v>44773</v>
      </c>
      <c r="AC10126" s="1">
        <v>44564</v>
      </c>
      <c r="AD10126" s="1">
        <v>44773</v>
      </c>
      <c r="AE10126" s="1">
        <v>44773</v>
      </c>
      <c r="AF10126" t="s">
        <v>154</v>
      </c>
      <c r="AG10126" t="s">
        <v>26</v>
      </c>
      <c r="AH10126" t="s">
        <v>173</v>
      </c>
      <c r="AI10126" t="s">
        <v>1345</v>
      </c>
      <c r="AJ10126" t="s">
        <v>53</v>
      </c>
      <c r="AK10126" t="s">
        <v>26</v>
      </c>
      <c r="AL10126" t="s">
        <v>1105</v>
      </c>
      <c r="AM10126" t="s">
        <v>10455</v>
      </c>
      <c r="AN10126" t="s">
        <v>1442</v>
      </c>
      <c r="AO10126">
        <v>823003096</v>
      </c>
      <c r="AP10126" t="s">
        <v>1443</v>
      </c>
      <c r="AQ10126" t="s">
        <v>10456</v>
      </c>
      <c r="AR10126">
        <v>2065836</v>
      </c>
      <c r="AU10126" t="s">
        <v>10457</v>
      </c>
      <c r="AV10126" t="s">
        <v>1445</v>
      </c>
      <c r="AW10126" t="s">
        <v>1446</v>
      </c>
      <c r="AX10126">
        <v>5007652020</v>
      </c>
      <c r="AY10126">
        <v>5007652020</v>
      </c>
      <c r="AZ10126">
        <v>281807122</v>
      </c>
      <c r="BA10126">
        <v>240043262</v>
      </c>
      <c r="BB10126">
        <v>4240764300</v>
      </c>
      <c r="BC10126">
        <v>1906</v>
      </c>
      <c r="BD10126">
        <v>717</v>
      </c>
      <c r="BE10126" t="s">
        <v>10451</v>
      </c>
      <c r="BF10126" t="s">
        <v>10453</v>
      </c>
      <c r="BG10126" t="s">
        <v>2410</v>
      </c>
      <c r="BH10126" t="s">
        <v>2687</v>
      </c>
      <c r="BI10126" t="s">
        <v>3089</v>
      </c>
      <c r="BJ10126" t="s">
        <v>12860</v>
      </c>
      <c r="BK10126" t="s">
        <v>12861</v>
      </c>
      <c r="BL10126" t="s">
        <v>10452</v>
      </c>
      <c r="BM10126">
        <v>3116990574</v>
      </c>
      <c r="BN10126" t="s">
        <v>10454</v>
      </c>
      <c r="BO10126" t="s">
        <v>9125</v>
      </c>
      <c r="BP10126" t="s">
        <v>116</v>
      </c>
      <c r="BQ10126">
        <v>64663088</v>
      </c>
      <c r="BR10126">
        <v>56</v>
      </c>
      <c r="BS10126">
        <v>164956</v>
      </c>
      <c r="BT10126">
        <v>44704</v>
      </c>
      <c r="BU10126">
        <v>22978291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22978291</v>
      </c>
      <c r="CC10126">
        <v>44505</v>
      </c>
      <c r="CD10126">
        <v>120021631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120021631</v>
      </c>
      <c r="CL10126" s="10">
        <v>4143720960</v>
      </c>
    </row>
    <row r="10127" spans="1:90" hidden="1">
      <c r="A10127" s="9" t="s">
        <v>1431</v>
      </c>
      <c r="B10127" s="9">
        <v>2022</v>
      </c>
      <c r="C10127" s="9">
        <v>2022</v>
      </c>
      <c r="D10127" s="13" t="s">
        <v>26</v>
      </c>
      <c r="E10127" t="s">
        <v>1345</v>
      </c>
      <c r="F10127" t="s">
        <v>96</v>
      </c>
      <c r="G10127">
        <v>5007652020</v>
      </c>
      <c r="H10127" s="14" t="s">
        <v>1431</v>
      </c>
      <c r="I10127" s="14" t="s">
        <v>96</v>
      </c>
      <c r="J10127" s="10">
        <v>2020</v>
      </c>
      <c r="K10127" s="10">
        <v>2022</v>
      </c>
      <c r="L10127" s="11">
        <v>44167</v>
      </c>
      <c r="M10127" s="11">
        <v>44773</v>
      </c>
      <c r="N10127" s="14" t="s">
        <v>10451</v>
      </c>
      <c r="O10127" t="s">
        <v>2410</v>
      </c>
      <c r="P10127" t="s">
        <v>2687</v>
      </c>
      <c r="Q10127" t="s">
        <v>3089</v>
      </c>
      <c r="R10127" t="s">
        <v>12860</v>
      </c>
      <c r="S10127" t="s">
        <v>12861</v>
      </c>
      <c r="T10127" t="s">
        <v>10452</v>
      </c>
      <c r="U10127" t="s">
        <v>10453</v>
      </c>
      <c r="V10127" t="s">
        <v>10454</v>
      </c>
      <c r="Y10127">
        <v>3116990574</v>
      </c>
      <c r="Z10127" s="11">
        <v>44167</v>
      </c>
      <c r="AA10127" s="11">
        <v>44564</v>
      </c>
      <c r="AB10127" s="1">
        <v>44773</v>
      </c>
      <c r="AC10127" s="1">
        <v>44564</v>
      </c>
      <c r="AD10127" s="1">
        <v>44773</v>
      </c>
      <c r="AE10127" s="1">
        <v>44773</v>
      </c>
      <c r="AF10127" t="s">
        <v>154</v>
      </c>
      <c r="AG10127" t="s">
        <v>26</v>
      </c>
      <c r="AH10127" t="s">
        <v>173</v>
      </c>
      <c r="AI10127" t="s">
        <v>1345</v>
      </c>
      <c r="AJ10127" t="s">
        <v>53</v>
      </c>
      <c r="AK10127" t="s">
        <v>26</v>
      </c>
      <c r="AL10127" t="s">
        <v>1105</v>
      </c>
      <c r="AM10127" t="s">
        <v>10455</v>
      </c>
      <c r="AN10127" t="s">
        <v>1442</v>
      </c>
      <c r="AO10127">
        <v>823003096</v>
      </c>
      <c r="AP10127" t="s">
        <v>1443</v>
      </c>
      <c r="AQ10127" t="s">
        <v>10456</v>
      </c>
      <c r="AR10127">
        <v>2065836</v>
      </c>
      <c r="AU10127" t="s">
        <v>10457</v>
      </c>
      <c r="AV10127" t="s">
        <v>1445</v>
      </c>
      <c r="AW10127" t="s">
        <v>1446</v>
      </c>
      <c r="AX10127">
        <v>5007652020</v>
      </c>
      <c r="AY10127">
        <v>5007652020</v>
      </c>
      <c r="AZ10127">
        <v>281807122</v>
      </c>
      <c r="BA10127">
        <v>240043262</v>
      </c>
      <c r="BB10127">
        <v>4240764300</v>
      </c>
      <c r="BC10127">
        <v>1906</v>
      </c>
      <c r="BD10127">
        <v>717</v>
      </c>
      <c r="BE10127" t="s">
        <v>10451</v>
      </c>
      <c r="BF10127" t="s">
        <v>10453</v>
      </c>
      <c r="BG10127" t="s">
        <v>2410</v>
      </c>
      <c r="BH10127" t="s">
        <v>2687</v>
      </c>
      <c r="BI10127" t="s">
        <v>3089</v>
      </c>
      <c r="BJ10127" t="s">
        <v>12860</v>
      </c>
      <c r="BK10127" t="s">
        <v>12861</v>
      </c>
      <c r="BL10127" t="s">
        <v>10452</v>
      </c>
      <c r="BM10127">
        <v>3116990574</v>
      </c>
      <c r="BN10127" t="s">
        <v>10454</v>
      </c>
      <c r="BO10127" t="s">
        <v>9125</v>
      </c>
      <c r="BP10127" t="s">
        <v>116</v>
      </c>
      <c r="BQ10127">
        <v>64663088</v>
      </c>
      <c r="BR10127">
        <v>56</v>
      </c>
      <c r="BS10127">
        <v>164956</v>
      </c>
      <c r="BT10127">
        <v>44704</v>
      </c>
      <c r="BU10127">
        <v>22978291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22978291</v>
      </c>
      <c r="CC10127">
        <v>44505</v>
      </c>
      <c r="CD10127">
        <v>120021631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120021631</v>
      </c>
      <c r="CL10127" s="10">
        <v>4143720960</v>
      </c>
    </row>
    <row r="10128" spans="1:90" hidden="1">
      <c r="A10128" s="9" t="s">
        <v>1431</v>
      </c>
      <c r="B10128" s="9">
        <v>2022</v>
      </c>
      <c r="C10128" s="9">
        <v>2022</v>
      </c>
      <c r="D10128" s="13" t="s">
        <v>26</v>
      </c>
      <c r="E10128" t="s">
        <v>221</v>
      </c>
      <c r="F10128" t="s">
        <v>96</v>
      </c>
      <c r="G10128">
        <v>5007652020</v>
      </c>
      <c r="H10128" s="14" t="s">
        <v>1431</v>
      </c>
      <c r="I10128" s="14" t="s">
        <v>96</v>
      </c>
      <c r="J10128" s="10">
        <v>2020</v>
      </c>
      <c r="K10128" s="10">
        <v>2022</v>
      </c>
      <c r="L10128" s="11">
        <v>44167</v>
      </c>
      <c r="M10128" s="11">
        <v>44773</v>
      </c>
      <c r="N10128" s="14" t="s">
        <v>10451</v>
      </c>
      <c r="O10128" t="s">
        <v>2410</v>
      </c>
      <c r="P10128" t="s">
        <v>2687</v>
      </c>
      <c r="Q10128" t="s">
        <v>3089</v>
      </c>
      <c r="R10128" t="s">
        <v>12860</v>
      </c>
      <c r="S10128" t="s">
        <v>12861</v>
      </c>
      <c r="T10128" t="s">
        <v>10452</v>
      </c>
      <c r="U10128" t="s">
        <v>10453</v>
      </c>
      <c r="V10128" t="s">
        <v>10454</v>
      </c>
      <c r="Y10128">
        <v>3116990574</v>
      </c>
      <c r="Z10128" s="11">
        <v>44167</v>
      </c>
      <c r="AA10128" s="11">
        <v>44564</v>
      </c>
      <c r="AB10128" s="1">
        <v>44773</v>
      </c>
      <c r="AC10128" s="1">
        <v>44564</v>
      </c>
      <c r="AD10128" s="1">
        <v>44773</v>
      </c>
      <c r="AE10128" s="1">
        <v>44773</v>
      </c>
      <c r="AF10128" t="s">
        <v>154</v>
      </c>
      <c r="AG10128" t="s">
        <v>26</v>
      </c>
      <c r="AH10128" t="s">
        <v>173</v>
      </c>
      <c r="AI10128" t="s">
        <v>221</v>
      </c>
      <c r="AJ10128" t="s">
        <v>53</v>
      </c>
      <c r="AK10128" t="s">
        <v>26</v>
      </c>
      <c r="AL10128" t="s">
        <v>1105</v>
      </c>
      <c r="AM10128" t="s">
        <v>10455</v>
      </c>
      <c r="AN10128" t="s">
        <v>1442</v>
      </c>
      <c r="AO10128">
        <v>823003096</v>
      </c>
      <c r="AP10128" t="s">
        <v>1443</v>
      </c>
      <c r="AQ10128" t="s">
        <v>10456</v>
      </c>
      <c r="AR10128">
        <v>2065836</v>
      </c>
      <c r="AU10128" t="s">
        <v>10457</v>
      </c>
      <c r="AV10128" t="s">
        <v>1445</v>
      </c>
      <c r="AW10128" t="s">
        <v>1446</v>
      </c>
      <c r="AX10128">
        <v>5007652020</v>
      </c>
      <c r="AY10128">
        <v>5007652020</v>
      </c>
      <c r="AZ10128">
        <v>281807122</v>
      </c>
      <c r="BA10128">
        <v>240043262</v>
      </c>
      <c r="BB10128">
        <v>4240764300</v>
      </c>
      <c r="BC10128">
        <v>1906</v>
      </c>
      <c r="BD10128">
        <v>717</v>
      </c>
      <c r="BE10128" t="s">
        <v>10451</v>
      </c>
      <c r="BF10128" t="s">
        <v>10453</v>
      </c>
      <c r="BG10128" t="s">
        <v>2410</v>
      </c>
      <c r="BH10128" t="s">
        <v>2687</v>
      </c>
      <c r="BI10128" t="s">
        <v>3089</v>
      </c>
      <c r="BJ10128" t="s">
        <v>12860</v>
      </c>
      <c r="BK10128" t="s">
        <v>12861</v>
      </c>
      <c r="BL10128" t="s">
        <v>10452</v>
      </c>
      <c r="BM10128">
        <v>3116990574</v>
      </c>
      <c r="BN10128" t="s">
        <v>10454</v>
      </c>
      <c r="BO10128" t="s">
        <v>9125</v>
      </c>
      <c r="BP10128" t="s">
        <v>109</v>
      </c>
      <c r="BQ10128">
        <v>52234446</v>
      </c>
      <c r="BR10128">
        <v>39</v>
      </c>
      <c r="BS10128">
        <v>191334</v>
      </c>
      <c r="BT10128">
        <v>44704</v>
      </c>
      <c r="BU10128">
        <v>22978291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22978291</v>
      </c>
      <c r="CC10128">
        <v>44505</v>
      </c>
      <c r="CD10128">
        <v>120021631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120021631</v>
      </c>
      <c r="CL10128" s="10">
        <v>4143720960</v>
      </c>
    </row>
    <row r="10129" spans="1:90" hidden="1">
      <c r="A10129" s="9" t="s">
        <v>1431</v>
      </c>
      <c r="B10129" s="9">
        <v>2022</v>
      </c>
      <c r="C10129" s="9">
        <v>2022</v>
      </c>
      <c r="D10129" s="13" t="s">
        <v>26</v>
      </c>
      <c r="E10129" t="s">
        <v>221</v>
      </c>
      <c r="F10129" t="s">
        <v>96</v>
      </c>
      <c r="G10129">
        <v>5007652020</v>
      </c>
      <c r="H10129" s="14" t="s">
        <v>1431</v>
      </c>
      <c r="I10129" s="14" t="s">
        <v>96</v>
      </c>
      <c r="J10129" s="10">
        <v>2020</v>
      </c>
      <c r="K10129" s="10">
        <v>2022</v>
      </c>
      <c r="L10129" s="11">
        <v>44167</v>
      </c>
      <c r="M10129" s="11">
        <v>44773</v>
      </c>
      <c r="N10129" s="14" t="s">
        <v>10451</v>
      </c>
      <c r="O10129" t="s">
        <v>2410</v>
      </c>
      <c r="P10129" t="s">
        <v>2687</v>
      </c>
      <c r="Q10129" t="s">
        <v>3089</v>
      </c>
      <c r="R10129" t="s">
        <v>12860</v>
      </c>
      <c r="S10129" t="s">
        <v>12861</v>
      </c>
      <c r="T10129" t="s">
        <v>10452</v>
      </c>
      <c r="U10129" t="s">
        <v>10453</v>
      </c>
      <c r="V10129" t="s">
        <v>10454</v>
      </c>
      <c r="Y10129">
        <v>3116990574</v>
      </c>
      <c r="Z10129" s="11">
        <v>44167</v>
      </c>
      <c r="AA10129" s="11">
        <v>44564</v>
      </c>
      <c r="AB10129" s="1">
        <v>44773</v>
      </c>
      <c r="AC10129" s="1">
        <v>44564</v>
      </c>
      <c r="AD10129" s="1">
        <v>44773</v>
      </c>
      <c r="AE10129" s="1">
        <v>44773</v>
      </c>
      <c r="AF10129" t="s">
        <v>154</v>
      </c>
      <c r="AG10129" t="s">
        <v>26</v>
      </c>
      <c r="AH10129" t="s">
        <v>173</v>
      </c>
      <c r="AI10129" t="s">
        <v>221</v>
      </c>
      <c r="AJ10129" t="s">
        <v>53</v>
      </c>
      <c r="AK10129" t="s">
        <v>26</v>
      </c>
      <c r="AL10129" t="s">
        <v>1105</v>
      </c>
      <c r="AM10129" t="s">
        <v>10455</v>
      </c>
      <c r="AN10129" t="s">
        <v>1442</v>
      </c>
      <c r="AO10129">
        <v>823003096</v>
      </c>
      <c r="AP10129" t="s">
        <v>1443</v>
      </c>
      <c r="AQ10129" t="s">
        <v>10456</v>
      </c>
      <c r="AR10129">
        <v>2065836</v>
      </c>
      <c r="AU10129" t="s">
        <v>10457</v>
      </c>
      <c r="AV10129" t="s">
        <v>1445</v>
      </c>
      <c r="AW10129" t="s">
        <v>1446</v>
      </c>
      <c r="AX10129">
        <v>5007652020</v>
      </c>
      <c r="AY10129">
        <v>5007652020</v>
      </c>
      <c r="AZ10129">
        <v>281807122</v>
      </c>
      <c r="BA10129">
        <v>240043262</v>
      </c>
      <c r="BB10129">
        <v>4240764300</v>
      </c>
      <c r="BC10129">
        <v>1906</v>
      </c>
      <c r="BD10129">
        <v>717</v>
      </c>
      <c r="BE10129" t="s">
        <v>10451</v>
      </c>
      <c r="BF10129" t="s">
        <v>10453</v>
      </c>
      <c r="BG10129" t="s">
        <v>2410</v>
      </c>
      <c r="BH10129" t="s">
        <v>2687</v>
      </c>
      <c r="BI10129" t="s">
        <v>3089</v>
      </c>
      <c r="BJ10129" t="s">
        <v>12860</v>
      </c>
      <c r="BK10129" t="s">
        <v>12861</v>
      </c>
      <c r="BL10129" t="s">
        <v>10452</v>
      </c>
      <c r="BM10129">
        <v>3116990574</v>
      </c>
      <c r="BN10129" t="s">
        <v>10454</v>
      </c>
      <c r="BO10129" t="s">
        <v>9125</v>
      </c>
      <c r="BP10129" t="s">
        <v>109</v>
      </c>
      <c r="BQ10129">
        <v>52234446</v>
      </c>
      <c r="BR10129">
        <v>39</v>
      </c>
      <c r="BS10129">
        <v>191334</v>
      </c>
      <c r="BT10129">
        <v>44704</v>
      </c>
      <c r="BU10129">
        <v>22978291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22978291</v>
      </c>
      <c r="CC10129">
        <v>44505</v>
      </c>
      <c r="CD10129">
        <v>120021631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120021631</v>
      </c>
      <c r="CL10129" s="10">
        <v>4143720960</v>
      </c>
    </row>
    <row r="10130" spans="1:90" hidden="1">
      <c r="A10130" s="9" t="s">
        <v>1431</v>
      </c>
      <c r="B10130" s="9">
        <v>2022</v>
      </c>
      <c r="C10130" s="9">
        <v>2022</v>
      </c>
      <c r="D10130" s="13" t="s">
        <v>26</v>
      </c>
      <c r="E10130" t="s">
        <v>206</v>
      </c>
      <c r="F10130" t="s">
        <v>96</v>
      </c>
      <c r="G10130">
        <v>5007652020</v>
      </c>
      <c r="H10130" s="14" t="s">
        <v>1431</v>
      </c>
      <c r="I10130" s="14" t="s">
        <v>96</v>
      </c>
      <c r="J10130" s="10">
        <v>2020</v>
      </c>
      <c r="K10130" s="10">
        <v>2022</v>
      </c>
      <c r="L10130" s="11">
        <v>44167</v>
      </c>
      <c r="M10130" s="11">
        <v>44773</v>
      </c>
      <c r="N10130" s="14" t="s">
        <v>10451</v>
      </c>
      <c r="O10130" t="s">
        <v>2410</v>
      </c>
      <c r="P10130" t="s">
        <v>2687</v>
      </c>
      <c r="Q10130" t="s">
        <v>3089</v>
      </c>
      <c r="R10130" t="s">
        <v>12860</v>
      </c>
      <c r="S10130" t="s">
        <v>12861</v>
      </c>
      <c r="T10130" t="s">
        <v>10452</v>
      </c>
      <c r="U10130" t="s">
        <v>10453</v>
      </c>
      <c r="V10130" t="s">
        <v>10454</v>
      </c>
      <c r="Y10130">
        <v>3116990574</v>
      </c>
      <c r="Z10130" s="11">
        <v>44167</v>
      </c>
      <c r="AA10130" s="11">
        <v>44564</v>
      </c>
      <c r="AB10130" s="1">
        <v>44773</v>
      </c>
      <c r="AC10130" s="1">
        <v>44564</v>
      </c>
      <c r="AD10130" s="1">
        <v>44773</v>
      </c>
      <c r="AE10130" s="1">
        <v>44773</v>
      </c>
      <c r="AF10130" t="s">
        <v>154</v>
      </c>
      <c r="AG10130" t="s">
        <v>26</v>
      </c>
      <c r="AH10130" t="s">
        <v>173</v>
      </c>
      <c r="AI10130" t="s">
        <v>206</v>
      </c>
      <c r="AJ10130" t="s">
        <v>53</v>
      </c>
      <c r="AK10130" t="s">
        <v>26</v>
      </c>
      <c r="AL10130" t="s">
        <v>1105</v>
      </c>
      <c r="AM10130" t="s">
        <v>10455</v>
      </c>
      <c r="AN10130" t="s">
        <v>1442</v>
      </c>
      <c r="AO10130">
        <v>823003096</v>
      </c>
      <c r="AP10130" t="s">
        <v>1443</v>
      </c>
      <c r="AQ10130" t="s">
        <v>10456</v>
      </c>
      <c r="AR10130">
        <v>2065836</v>
      </c>
      <c r="AU10130" t="s">
        <v>10457</v>
      </c>
      <c r="AV10130" t="s">
        <v>1445</v>
      </c>
      <c r="AW10130" t="s">
        <v>1446</v>
      </c>
      <c r="AX10130">
        <v>5007652020</v>
      </c>
      <c r="AY10130">
        <v>5007652020</v>
      </c>
      <c r="AZ10130">
        <v>281807122</v>
      </c>
      <c r="BA10130">
        <v>240043262</v>
      </c>
      <c r="BB10130">
        <v>4240764300</v>
      </c>
      <c r="BC10130">
        <v>1906</v>
      </c>
      <c r="BD10130">
        <v>717</v>
      </c>
      <c r="BE10130" t="s">
        <v>10451</v>
      </c>
      <c r="BF10130" t="s">
        <v>10453</v>
      </c>
      <c r="BG10130" t="s">
        <v>2410</v>
      </c>
      <c r="BH10130" t="s">
        <v>2687</v>
      </c>
      <c r="BI10130" t="s">
        <v>3089</v>
      </c>
      <c r="BJ10130" t="s">
        <v>12860</v>
      </c>
      <c r="BK10130" t="s">
        <v>12861</v>
      </c>
      <c r="BL10130" t="s">
        <v>10452</v>
      </c>
      <c r="BM10130">
        <v>3116990574</v>
      </c>
      <c r="BN10130" t="s">
        <v>10454</v>
      </c>
      <c r="BO10130" t="s">
        <v>9125</v>
      </c>
      <c r="BP10130" t="s">
        <v>109</v>
      </c>
      <c r="BQ10130">
        <v>278583712</v>
      </c>
      <c r="BR10130">
        <v>208</v>
      </c>
      <c r="BS10130">
        <v>191334</v>
      </c>
      <c r="BT10130">
        <v>44704</v>
      </c>
      <c r="BU10130">
        <v>22978291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22978291</v>
      </c>
      <c r="CC10130">
        <v>44505</v>
      </c>
      <c r="CD10130">
        <v>120021631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120021631</v>
      </c>
      <c r="CL10130" s="10">
        <v>4143720960</v>
      </c>
    </row>
    <row r="10131" spans="1:90" hidden="1">
      <c r="A10131" s="9" t="s">
        <v>1431</v>
      </c>
      <c r="B10131" s="9">
        <v>2022</v>
      </c>
      <c r="C10131" s="9">
        <v>2022</v>
      </c>
      <c r="D10131" s="13" t="s">
        <v>26</v>
      </c>
      <c r="E10131" t="s">
        <v>206</v>
      </c>
      <c r="F10131" t="s">
        <v>96</v>
      </c>
      <c r="G10131">
        <v>5007652020</v>
      </c>
      <c r="H10131" s="14" t="s">
        <v>1431</v>
      </c>
      <c r="I10131" s="14" t="s">
        <v>96</v>
      </c>
      <c r="J10131" s="10">
        <v>2020</v>
      </c>
      <c r="K10131" s="10">
        <v>2022</v>
      </c>
      <c r="L10131" s="11">
        <v>44167</v>
      </c>
      <c r="M10131" s="11">
        <v>44773</v>
      </c>
      <c r="N10131" s="14" t="s">
        <v>10451</v>
      </c>
      <c r="O10131" t="s">
        <v>2410</v>
      </c>
      <c r="P10131" t="s">
        <v>2687</v>
      </c>
      <c r="Q10131" t="s">
        <v>3089</v>
      </c>
      <c r="R10131" t="s">
        <v>12860</v>
      </c>
      <c r="S10131" t="s">
        <v>12861</v>
      </c>
      <c r="T10131" t="s">
        <v>10452</v>
      </c>
      <c r="U10131" t="s">
        <v>10453</v>
      </c>
      <c r="V10131" t="s">
        <v>10454</v>
      </c>
      <c r="Y10131">
        <v>3116990574</v>
      </c>
      <c r="Z10131" s="11">
        <v>44167</v>
      </c>
      <c r="AA10131" s="11">
        <v>44564</v>
      </c>
      <c r="AB10131" s="1">
        <v>44773</v>
      </c>
      <c r="AC10131" s="1">
        <v>44564</v>
      </c>
      <c r="AD10131" s="1">
        <v>44773</v>
      </c>
      <c r="AE10131" s="1">
        <v>44773</v>
      </c>
      <c r="AF10131" t="s">
        <v>154</v>
      </c>
      <c r="AG10131" t="s">
        <v>26</v>
      </c>
      <c r="AH10131" t="s">
        <v>173</v>
      </c>
      <c r="AI10131" t="s">
        <v>206</v>
      </c>
      <c r="AJ10131" t="s">
        <v>53</v>
      </c>
      <c r="AK10131" t="s">
        <v>26</v>
      </c>
      <c r="AL10131" t="s">
        <v>1105</v>
      </c>
      <c r="AM10131" t="s">
        <v>10455</v>
      </c>
      <c r="AN10131" t="s">
        <v>1442</v>
      </c>
      <c r="AO10131">
        <v>823003096</v>
      </c>
      <c r="AP10131" t="s">
        <v>1443</v>
      </c>
      <c r="AQ10131" t="s">
        <v>10456</v>
      </c>
      <c r="AR10131">
        <v>2065836</v>
      </c>
      <c r="AU10131" t="s">
        <v>10457</v>
      </c>
      <c r="AV10131" t="s">
        <v>1445</v>
      </c>
      <c r="AW10131" t="s">
        <v>1446</v>
      </c>
      <c r="AX10131">
        <v>5007652020</v>
      </c>
      <c r="AY10131">
        <v>5007652020</v>
      </c>
      <c r="AZ10131">
        <v>281807122</v>
      </c>
      <c r="BA10131">
        <v>240043262</v>
      </c>
      <c r="BB10131">
        <v>4240764300</v>
      </c>
      <c r="BC10131">
        <v>1906</v>
      </c>
      <c r="BD10131">
        <v>717</v>
      </c>
      <c r="BE10131" t="s">
        <v>10451</v>
      </c>
      <c r="BF10131" t="s">
        <v>10453</v>
      </c>
      <c r="BG10131" t="s">
        <v>2410</v>
      </c>
      <c r="BH10131" t="s">
        <v>2687</v>
      </c>
      <c r="BI10131" t="s">
        <v>3089</v>
      </c>
      <c r="BJ10131" t="s">
        <v>12860</v>
      </c>
      <c r="BK10131" t="s">
        <v>12861</v>
      </c>
      <c r="BL10131" t="s">
        <v>10452</v>
      </c>
      <c r="BM10131">
        <v>3116990574</v>
      </c>
      <c r="BN10131" t="s">
        <v>10454</v>
      </c>
      <c r="BO10131" t="s">
        <v>9125</v>
      </c>
      <c r="BP10131" t="s">
        <v>109</v>
      </c>
      <c r="BQ10131">
        <v>278583712</v>
      </c>
      <c r="BR10131">
        <v>208</v>
      </c>
      <c r="BS10131">
        <v>191334</v>
      </c>
      <c r="BT10131">
        <v>44704</v>
      </c>
      <c r="BU10131">
        <v>22978291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22978291</v>
      </c>
      <c r="CC10131">
        <v>44505</v>
      </c>
      <c r="CD10131">
        <v>120021631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120021631</v>
      </c>
      <c r="CL10131" s="10">
        <v>4143720960</v>
      </c>
    </row>
    <row r="10132" spans="1:90" hidden="1">
      <c r="A10132" s="9" t="s">
        <v>1431</v>
      </c>
      <c r="B10132" s="9">
        <v>2022</v>
      </c>
      <c r="C10132" s="9">
        <v>2022</v>
      </c>
      <c r="D10132" s="13" t="s">
        <v>26</v>
      </c>
      <c r="E10132" t="s">
        <v>191</v>
      </c>
      <c r="F10132" t="s">
        <v>96</v>
      </c>
      <c r="G10132">
        <v>5007652020</v>
      </c>
      <c r="H10132" s="14" t="s">
        <v>1431</v>
      </c>
      <c r="I10132" s="14" t="s">
        <v>96</v>
      </c>
      <c r="J10132" s="10">
        <v>2020</v>
      </c>
      <c r="K10132" s="10">
        <v>2022</v>
      </c>
      <c r="L10132" s="11">
        <v>44167</v>
      </c>
      <c r="M10132" s="11">
        <v>44773</v>
      </c>
      <c r="N10132" s="14" t="s">
        <v>10451</v>
      </c>
      <c r="O10132" t="s">
        <v>2410</v>
      </c>
      <c r="P10132" t="s">
        <v>2687</v>
      </c>
      <c r="Q10132" t="s">
        <v>3089</v>
      </c>
      <c r="R10132" t="s">
        <v>12860</v>
      </c>
      <c r="S10132" t="s">
        <v>12861</v>
      </c>
      <c r="T10132" t="s">
        <v>10452</v>
      </c>
      <c r="U10132" t="s">
        <v>10453</v>
      </c>
      <c r="V10132" t="s">
        <v>10454</v>
      </c>
      <c r="Y10132">
        <v>3116990574</v>
      </c>
      <c r="Z10132" s="11">
        <v>44167</v>
      </c>
      <c r="AA10132" s="11">
        <v>44564</v>
      </c>
      <c r="AB10132" s="1">
        <v>44773</v>
      </c>
      <c r="AC10132" s="1">
        <v>44564</v>
      </c>
      <c r="AD10132" s="1">
        <v>44773</v>
      </c>
      <c r="AE10132" s="1">
        <v>44773</v>
      </c>
      <c r="AF10132" t="s">
        <v>154</v>
      </c>
      <c r="AG10132" t="s">
        <v>26</v>
      </c>
      <c r="AH10132" t="s">
        <v>173</v>
      </c>
      <c r="AI10132" t="s">
        <v>191</v>
      </c>
      <c r="AJ10132" t="s">
        <v>53</v>
      </c>
      <c r="AK10132" t="s">
        <v>26</v>
      </c>
      <c r="AL10132" t="s">
        <v>1105</v>
      </c>
      <c r="AM10132" t="s">
        <v>10455</v>
      </c>
      <c r="AN10132" t="s">
        <v>1442</v>
      </c>
      <c r="AO10132">
        <v>823003096</v>
      </c>
      <c r="AP10132" t="s">
        <v>1443</v>
      </c>
      <c r="AQ10132" t="s">
        <v>10456</v>
      </c>
      <c r="AR10132">
        <v>2065836</v>
      </c>
      <c r="AU10132" t="s">
        <v>10457</v>
      </c>
      <c r="AV10132" t="s">
        <v>1445</v>
      </c>
      <c r="AW10132" t="s">
        <v>1446</v>
      </c>
      <c r="AX10132">
        <v>5007652020</v>
      </c>
      <c r="AY10132">
        <v>5007652020</v>
      </c>
      <c r="AZ10132">
        <v>281807122</v>
      </c>
      <c r="BA10132">
        <v>240043262</v>
      </c>
      <c r="BB10132">
        <v>4240764300</v>
      </c>
      <c r="BC10132">
        <v>1906</v>
      </c>
      <c r="BD10132">
        <v>717</v>
      </c>
      <c r="BE10132" t="s">
        <v>10451</v>
      </c>
      <c r="BF10132" t="s">
        <v>10453</v>
      </c>
      <c r="BG10132" t="s">
        <v>2410</v>
      </c>
      <c r="BH10132" t="s">
        <v>2687</v>
      </c>
      <c r="BI10132" t="s">
        <v>3089</v>
      </c>
      <c r="BJ10132" t="s">
        <v>12860</v>
      </c>
      <c r="BK10132" t="s">
        <v>12861</v>
      </c>
      <c r="BL10132" t="s">
        <v>10452</v>
      </c>
      <c r="BM10132">
        <v>3116990574</v>
      </c>
      <c r="BN10132" t="s">
        <v>10454</v>
      </c>
      <c r="BO10132" t="s">
        <v>9125</v>
      </c>
      <c r="BP10132" t="s">
        <v>109</v>
      </c>
      <c r="BQ10132">
        <v>104468892</v>
      </c>
      <c r="BR10132">
        <v>65</v>
      </c>
      <c r="BS10132">
        <v>229601</v>
      </c>
      <c r="BT10132">
        <v>44704</v>
      </c>
      <c r="BU10132">
        <v>22978291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22978291</v>
      </c>
      <c r="CC10132">
        <v>44505</v>
      </c>
      <c r="CD10132">
        <v>120021631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120021631</v>
      </c>
      <c r="CL10132" s="10">
        <v>4143720960</v>
      </c>
    </row>
    <row r="10133" spans="1:90" hidden="1">
      <c r="A10133" s="9" t="s">
        <v>1431</v>
      </c>
      <c r="B10133" s="9">
        <v>2022</v>
      </c>
      <c r="C10133" s="9">
        <v>2022</v>
      </c>
      <c r="D10133" s="13" t="s">
        <v>26</v>
      </c>
      <c r="E10133" t="s">
        <v>191</v>
      </c>
      <c r="F10133" t="s">
        <v>96</v>
      </c>
      <c r="G10133">
        <v>5007652020</v>
      </c>
      <c r="H10133" s="14" t="s">
        <v>1431</v>
      </c>
      <c r="I10133" s="14" t="s">
        <v>96</v>
      </c>
      <c r="J10133" s="10">
        <v>2020</v>
      </c>
      <c r="K10133" s="10">
        <v>2022</v>
      </c>
      <c r="L10133" s="11">
        <v>44167</v>
      </c>
      <c r="M10133" s="11">
        <v>44773</v>
      </c>
      <c r="N10133" s="14" t="s">
        <v>10451</v>
      </c>
      <c r="O10133" t="s">
        <v>2410</v>
      </c>
      <c r="P10133" t="s">
        <v>2687</v>
      </c>
      <c r="Q10133" t="s">
        <v>3089</v>
      </c>
      <c r="R10133" t="s">
        <v>12860</v>
      </c>
      <c r="S10133" t="s">
        <v>12861</v>
      </c>
      <c r="T10133" t="s">
        <v>10452</v>
      </c>
      <c r="U10133" t="s">
        <v>10453</v>
      </c>
      <c r="V10133" t="s">
        <v>10454</v>
      </c>
      <c r="Y10133">
        <v>3116990574</v>
      </c>
      <c r="Z10133" s="11">
        <v>44167</v>
      </c>
      <c r="AA10133" s="11">
        <v>44564</v>
      </c>
      <c r="AB10133" s="1">
        <v>44773</v>
      </c>
      <c r="AC10133" s="1">
        <v>44564</v>
      </c>
      <c r="AD10133" s="1">
        <v>44773</v>
      </c>
      <c r="AE10133" s="1">
        <v>44773</v>
      </c>
      <c r="AF10133" t="s">
        <v>154</v>
      </c>
      <c r="AG10133" t="s">
        <v>26</v>
      </c>
      <c r="AH10133" t="s">
        <v>173</v>
      </c>
      <c r="AI10133" t="s">
        <v>191</v>
      </c>
      <c r="AJ10133" t="s">
        <v>53</v>
      </c>
      <c r="AK10133" t="s">
        <v>26</v>
      </c>
      <c r="AL10133" t="s">
        <v>1105</v>
      </c>
      <c r="AM10133" t="s">
        <v>10455</v>
      </c>
      <c r="AN10133" t="s">
        <v>1442</v>
      </c>
      <c r="AO10133">
        <v>823003096</v>
      </c>
      <c r="AP10133" t="s">
        <v>1443</v>
      </c>
      <c r="AQ10133" t="s">
        <v>10456</v>
      </c>
      <c r="AR10133">
        <v>2065836</v>
      </c>
      <c r="AU10133" t="s">
        <v>10457</v>
      </c>
      <c r="AV10133" t="s">
        <v>1445</v>
      </c>
      <c r="AW10133" t="s">
        <v>1446</v>
      </c>
      <c r="AX10133">
        <v>5007652020</v>
      </c>
      <c r="AY10133">
        <v>5007652020</v>
      </c>
      <c r="AZ10133">
        <v>281807122</v>
      </c>
      <c r="BA10133">
        <v>240043262</v>
      </c>
      <c r="BB10133">
        <v>4240764300</v>
      </c>
      <c r="BC10133">
        <v>1906</v>
      </c>
      <c r="BD10133">
        <v>717</v>
      </c>
      <c r="BE10133" t="s">
        <v>10451</v>
      </c>
      <c r="BF10133" t="s">
        <v>10453</v>
      </c>
      <c r="BG10133" t="s">
        <v>2410</v>
      </c>
      <c r="BH10133" t="s">
        <v>2687</v>
      </c>
      <c r="BI10133" t="s">
        <v>3089</v>
      </c>
      <c r="BJ10133" t="s">
        <v>12860</v>
      </c>
      <c r="BK10133" t="s">
        <v>12861</v>
      </c>
      <c r="BL10133" t="s">
        <v>10452</v>
      </c>
      <c r="BM10133">
        <v>3116990574</v>
      </c>
      <c r="BN10133" t="s">
        <v>10454</v>
      </c>
      <c r="BO10133" t="s">
        <v>9125</v>
      </c>
      <c r="BP10133" t="s">
        <v>109</v>
      </c>
      <c r="BQ10133">
        <v>104468892</v>
      </c>
      <c r="BR10133">
        <v>65</v>
      </c>
      <c r="BS10133">
        <v>229601</v>
      </c>
      <c r="BT10133">
        <v>44704</v>
      </c>
      <c r="BU10133">
        <v>22978291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22978291</v>
      </c>
      <c r="CC10133">
        <v>44505</v>
      </c>
      <c r="CD10133">
        <v>120021631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120021631</v>
      </c>
      <c r="CL10133" s="10">
        <v>4143720960</v>
      </c>
    </row>
    <row r="10134" spans="1:90" hidden="1">
      <c r="A10134" s="9" t="s">
        <v>1431</v>
      </c>
      <c r="B10134" s="9">
        <v>2022</v>
      </c>
      <c r="C10134" s="9">
        <v>2022</v>
      </c>
      <c r="D10134" s="13" t="s">
        <v>26</v>
      </c>
      <c r="E10134" t="s">
        <v>208</v>
      </c>
      <c r="F10134" t="s">
        <v>96</v>
      </c>
      <c r="G10134">
        <v>5007652020</v>
      </c>
      <c r="H10134" s="14" t="s">
        <v>1431</v>
      </c>
      <c r="I10134" s="14" t="s">
        <v>96</v>
      </c>
      <c r="J10134" s="10">
        <v>2020</v>
      </c>
      <c r="K10134" s="10">
        <v>2022</v>
      </c>
      <c r="L10134" s="11">
        <v>44167</v>
      </c>
      <c r="M10134" s="11">
        <v>44773</v>
      </c>
      <c r="N10134" s="14" t="s">
        <v>10451</v>
      </c>
      <c r="O10134" t="s">
        <v>2410</v>
      </c>
      <c r="P10134" t="s">
        <v>2687</v>
      </c>
      <c r="Q10134" t="s">
        <v>3089</v>
      </c>
      <c r="R10134" t="s">
        <v>12860</v>
      </c>
      <c r="S10134" t="s">
        <v>12861</v>
      </c>
      <c r="T10134" t="s">
        <v>10452</v>
      </c>
      <c r="U10134" t="s">
        <v>10453</v>
      </c>
      <c r="V10134" t="s">
        <v>10454</v>
      </c>
      <c r="Y10134">
        <v>3116990574</v>
      </c>
      <c r="Z10134" s="11">
        <v>44167</v>
      </c>
      <c r="AA10134" s="11">
        <v>44564</v>
      </c>
      <c r="AB10134" s="1">
        <v>44773</v>
      </c>
      <c r="AC10134" s="1">
        <v>44564</v>
      </c>
      <c r="AD10134" s="1">
        <v>44773</v>
      </c>
      <c r="AE10134" s="1">
        <v>44773</v>
      </c>
      <c r="AF10134" t="s">
        <v>154</v>
      </c>
      <c r="AG10134" t="s">
        <v>26</v>
      </c>
      <c r="AH10134" t="s">
        <v>173</v>
      </c>
      <c r="AI10134" t="s">
        <v>208</v>
      </c>
      <c r="AJ10134" t="s">
        <v>53</v>
      </c>
      <c r="AK10134" t="s">
        <v>26</v>
      </c>
      <c r="AL10134" t="s">
        <v>1105</v>
      </c>
      <c r="AM10134" t="s">
        <v>10455</v>
      </c>
      <c r="AN10134" t="s">
        <v>1442</v>
      </c>
      <c r="AO10134">
        <v>823003096</v>
      </c>
      <c r="AP10134" t="s">
        <v>1443</v>
      </c>
      <c r="AQ10134" t="s">
        <v>10456</v>
      </c>
      <c r="AR10134">
        <v>2065836</v>
      </c>
      <c r="AU10134" t="s">
        <v>10457</v>
      </c>
      <c r="AV10134" t="s">
        <v>1445</v>
      </c>
      <c r="AW10134" t="s">
        <v>1446</v>
      </c>
      <c r="AX10134">
        <v>5007652020</v>
      </c>
      <c r="AY10134">
        <v>5007652020</v>
      </c>
      <c r="AZ10134">
        <v>281807122</v>
      </c>
      <c r="BA10134">
        <v>240043262</v>
      </c>
      <c r="BB10134">
        <v>4240764300</v>
      </c>
      <c r="BC10134">
        <v>1906</v>
      </c>
      <c r="BD10134">
        <v>717</v>
      </c>
      <c r="BE10134" t="s">
        <v>10451</v>
      </c>
      <c r="BF10134" t="s">
        <v>10453</v>
      </c>
      <c r="BG10134" t="s">
        <v>2410</v>
      </c>
      <c r="BH10134" t="s">
        <v>2687</v>
      </c>
      <c r="BI10134" t="s">
        <v>3089</v>
      </c>
      <c r="BJ10134" t="s">
        <v>12860</v>
      </c>
      <c r="BK10134" t="s">
        <v>12861</v>
      </c>
      <c r="BL10134" t="s">
        <v>10452</v>
      </c>
      <c r="BM10134">
        <v>3116990574</v>
      </c>
      <c r="BN10134" t="s">
        <v>10454</v>
      </c>
      <c r="BO10134" t="s">
        <v>9125</v>
      </c>
      <c r="BP10134" t="s">
        <v>109</v>
      </c>
      <c r="BQ10134">
        <v>121880374</v>
      </c>
      <c r="BR10134">
        <v>91</v>
      </c>
      <c r="BS10134">
        <v>191334</v>
      </c>
      <c r="BT10134">
        <v>44704</v>
      </c>
      <c r="BU10134">
        <v>22978291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22978291</v>
      </c>
      <c r="CC10134">
        <v>44505</v>
      </c>
      <c r="CD10134">
        <v>120021631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120021631</v>
      </c>
      <c r="CL10134" s="10">
        <v>4143720960</v>
      </c>
    </row>
    <row r="10135" spans="1:90" hidden="1">
      <c r="A10135" s="9" t="s">
        <v>1431</v>
      </c>
      <c r="B10135" s="9">
        <v>2022</v>
      </c>
      <c r="C10135" s="9">
        <v>2022</v>
      </c>
      <c r="D10135" s="13" t="s">
        <v>26</v>
      </c>
      <c r="E10135" t="s">
        <v>208</v>
      </c>
      <c r="F10135" t="s">
        <v>96</v>
      </c>
      <c r="G10135">
        <v>5007652020</v>
      </c>
      <c r="H10135" s="14" t="s">
        <v>1431</v>
      </c>
      <c r="I10135" s="14" t="s">
        <v>96</v>
      </c>
      <c r="J10135" s="10">
        <v>2020</v>
      </c>
      <c r="K10135" s="10">
        <v>2022</v>
      </c>
      <c r="L10135" s="11">
        <v>44167</v>
      </c>
      <c r="M10135" s="11">
        <v>44773</v>
      </c>
      <c r="N10135" s="14" t="s">
        <v>10451</v>
      </c>
      <c r="O10135" t="s">
        <v>2410</v>
      </c>
      <c r="P10135" t="s">
        <v>2687</v>
      </c>
      <c r="Q10135" t="s">
        <v>3089</v>
      </c>
      <c r="R10135" t="s">
        <v>12860</v>
      </c>
      <c r="S10135" t="s">
        <v>12861</v>
      </c>
      <c r="T10135" t="s">
        <v>10452</v>
      </c>
      <c r="U10135" t="s">
        <v>10453</v>
      </c>
      <c r="V10135" t="s">
        <v>10454</v>
      </c>
      <c r="Y10135">
        <v>3116990574</v>
      </c>
      <c r="Z10135" s="11">
        <v>44167</v>
      </c>
      <c r="AA10135" s="11">
        <v>44564</v>
      </c>
      <c r="AB10135" s="1">
        <v>44773</v>
      </c>
      <c r="AC10135" s="1">
        <v>44564</v>
      </c>
      <c r="AD10135" s="1">
        <v>44773</v>
      </c>
      <c r="AE10135" s="1">
        <v>44773</v>
      </c>
      <c r="AF10135" t="s">
        <v>154</v>
      </c>
      <c r="AG10135" t="s">
        <v>26</v>
      </c>
      <c r="AH10135" t="s">
        <v>173</v>
      </c>
      <c r="AI10135" t="s">
        <v>208</v>
      </c>
      <c r="AJ10135" t="s">
        <v>53</v>
      </c>
      <c r="AK10135" t="s">
        <v>26</v>
      </c>
      <c r="AL10135" t="s">
        <v>1105</v>
      </c>
      <c r="AM10135" t="s">
        <v>10455</v>
      </c>
      <c r="AN10135" t="s">
        <v>1442</v>
      </c>
      <c r="AO10135">
        <v>823003096</v>
      </c>
      <c r="AP10135" t="s">
        <v>1443</v>
      </c>
      <c r="AQ10135" t="s">
        <v>10456</v>
      </c>
      <c r="AR10135">
        <v>2065836</v>
      </c>
      <c r="AU10135" t="s">
        <v>10457</v>
      </c>
      <c r="AV10135" t="s">
        <v>1445</v>
      </c>
      <c r="AW10135" t="s">
        <v>1446</v>
      </c>
      <c r="AX10135">
        <v>5007652020</v>
      </c>
      <c r="AY10135">
        <v>5007652020</v>
      </c>
      <c r="AZ10135">
        <v>281807122</v>
      </c>
      <c r="BA10135">
        <v>240043262</v>
      </c>
      <c r="BB10135">
        <v>4240764300</v>
      </c>
      <c r="BC10135">
        <v>1906</v>
      </c>
      <c r="BD10135">
        <v>717</v>
      </c>
      <c r="BE10135" t="s">
        <v>10451</v>
      </c>
      <c r="BF10135" t="s">
        <v>10453</v>
      </c>
      <c r="BG10135" t="s">
        <v>2410</v>
      </c>
      <c r="BH10135" t="s">
        <v>2687</v>
      </c>
      <c r="BI10135" t="s">
        <v>3089</v>
      </c>
      <c r="BJ10135" t="s">
        <v>12860</v>
      </c>
      <c r="BK10135" t="s">
        <v>12861</v>
      </c>
      <c r="BL10135" t="s">
        <v>10452</v>
      </c>
      <c r="BM10135">
        <v>3116990574</v>
      </c>
      <c r="BN10135" t="s">
        <v>10454</v>
      </c>
      <c r="BO10135" t="s">
        <v>9125</v>
      </c>
      <c r="BP10135" t="s">
        <v>109</v>
      </c>
      <c r="BQ10135">
        <v>121880374</v>
      </c>
      <c r="BR10135">
        <v>91</v>
      </c>
      <c r="BS10135">
        <v>191334</v>
      </c>
      <c r="BT10135">
        <v>44704</v>
      </c>
      <c r="BU10135">
        <v>22978291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22978291</v>
      </c>
      <c r="CC10135">
        <v>44505</v>
      </c>
      <c r="CD10135">
        <v>120021631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120021631</v>
      </c>
      <c r="CL10135" s="10">
        <v>4143720960</v>
      </c>
    </row>
    <row r="10136" spans="1:90" hidden="1">
      <c r="A10136" s="9" t="s">
        <v>1431</v>
      </c>
      <c r="B10136" s="9">
        <v>2022</v>
      </c>
      <c r="C10136" s="9">
        <v>2022</v>
      </c>
      <c r="D10136" s="13" t="s">
        <v>26</v>
      </c>
      <c r="E10136" t="s">
        <v>174</v>
      </c>
      <c r="F10136" t="s">
        <v>96</v>
      </c>
      <c r="G10136">
        <v>5007652020</v>
      </c>
      <c r="H10136" s="14" t="s">
        <v>1431</v>
      </c>
      <c r="I10136" s="14" t="s">
        <v>96</v>
      </c>
      <c r="J10136" s="10">
        <v>2020</v>
      </c>
      <c r="K10136" s="10">
        <v>2022</v>
      </c>
      <c r="L10136" s="11">
        <v>44167</v>
      </c>
      <c r="M10136" s="11">
        <v>44773</v>
      </c>
      <c r="N10136" s="14" t="s">
        <v>10451</v>
      </c>
      <c r="O10136" t="s">
        <v>2410</v>
      </c>
      <c r="P10136" t="s">
        <v>2687</v>
      </c>
      <c r="Q10136" t="s">
        <v>3089</v>
      </c>
      <c r="R10136" t="s">
        <v>12860</v>
      </c>
      <c r="S10136" t="s">
        <v>12861</v>
      </c>
      <c r="T10136" t="s">
        <v>10452</v>
      </c>
      <c r="U10136" t="s">
        <v>10453</v>
      </c>
      <c r="V10136" t="s">
        <v>10454</v>
      </c>
      <c r="Y10136">
        <v>3116990574</v>
      </c>
      <c r="Z10136" s="11">
        <v>44167</v>
      </c>
      <c r="AA10136" s="11">
        <v>44564</v>
      </c>
      <c r="AB10136" s="1">
        <v>44773</v>
      </c>
      <c r="AC10136" s="1">
        <v>44564</v>
      </c>
      <c r="AD10136" s="1">
        <v>44773</v>
      </c>
      <c r="AE10136" s="1">
        <v>44773</v>
      </c>
      <c r="AF10136" t="s">
        <v>154</v>
      </c>
      <c r="AG10136" t="s">
        <v>26</v>
      </c>
      <c r="AH10136" t="s">
        <v>173</v>
      </c>
      <c r="AI10136" t="s">
        <v>174</v>
      </c>
      <c r="AJ10136" t="s">
        <v>53</v>
      </c>
      <c r="AK10136" t="s">
        <v>26</v>
      </c>
      <c r="AL10136" t="s">
        <v>1105</v>
      </c>
      <c r="AM10136" t="s">
        <v>10455</v>
      </c>
      <c r="AN10136" t="s">
        <v>1442</v>
      </c>
      <c r="AO10136">
        <v>823003096</v>
      </c>
      <c r="AP10136" t="s">
        <v>1443</v>
      </c>
      <c r="AQ10136" t="s">
        <v>10456</v>
      </c>
      <c r="AR10136">
        <v>2065836</v>
      </c>
      <c r="AU10136" t="s">
        <v>10457</v>
      </c>
      <c r="AV10136" t="s">
        <v>1445</v>
      </c>
      <c r="AW10136" t="s">
        <v>1446</v>
      </c>
      <c r="AX10136">
        <v>5007652020</v>
      </c>
      <c r="AY10136">
        <v>5007652020</v>
      </c>
      <c r="AZ10136">
        <v>281807122</v>
      </c>
      <c r="BA10136">
        <v>240043262</v>
      </c>
      <c r="BB10136">
        <v>4240764300</v>
      </c>
      <c r="BC10136">
        <v>1906</v>
      </c>
      <c r="BD10136">
        <v>717</v>
      </c>
      <c r="BE10136" t="s">
        <v>10451</v>
      </c>
      <c r="BF10136" t="s">
        <v>10453</v>
      </c>
      <c r="BG10136" t="s">
        <v>2410</v>
      </c>
      <c r="BH10136" t="s">
        <v>2687</v>
      </c>
      <c r="BI10136" t="s">
        <v>3089</v>
      </c>
      <c r="BJ10136" t="s">
        <v>12860</v>
      </c>
      <c r="BK10136" t="s">
        <v>12861</v>
      </c>
      <c r="BL10136" t="s">
        <v>10452</v>
      </c>
      <c r="BM10136">
        <v>3116990574</v>
      </c>
      <c r="BN10136" t="s">
        <v>10454</v>
      </c>
      <c r="BO10136" t="s">
        <v>9125</v>
      </c>
      <c r="BP10136" t="s">
        <v>109</v>
      </c>
      <c r="BQ10136">
        <v>278583712</v>
      </c>
      <c r="BR10136">
        <v>208</v>
      </c>
      <c r="BS10136">
        <v>191334</v>
      </c>
      <c r="BT10136">
        <v>44704</v>
      </c>
      <c r="BU10136">
        <v>22978291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22978291</v>
      </c>
      <c r="CC10136">
        <v>44505</v>
      </c>
      <c r="CD10136">
        <v>120021631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120021631</v>
      </c>
      <c r="CL10136" s="10">
        <v>4143720960</v>
      </c>
    </row>
    <row r="10137" spans="1:90" hidden="1">
      <c r="A10137" s="9" t="s">
        <v>1431</v>
      </c>
      <c r="B10137" s="9">
        <v>2022</v>
      </c>
      <c r="C10137" s="9">
        <v>2022</v>
      </c>
      <c r="D10137" s="13" t="s">
        <v>26</v>
      </c>
      <c r="E10137" t="s">
        <v>174</v>
      </c>
      <c r="F10137" t="s">
        <v>96</v>
      </c>
      <c r="G10137">
        <v>5007652020</v>
      </c>
      <c r="H10137" s="14" t="s">
        <v>1431</v>
      </c>
      <c r="I10137" s="14" t="s">
        <v>96</v>
      </c>
      <c r="J10137" s="10">
        <v>2020</v>
      </c>
      <c r="K10137" s="10">
        <v>2022</v>
      </c>
      <c r="L10137" s="11">
        <v>44167</v>
      </c>
      <c r="M10137" s="11">
        <v>44773</v>
      </c>
      <c r="N10137" s="14" t="s">
        <v>10451</v>
      </c>
      <c r="O10137" t="s">
        <v>2410</v>
      </c>
      <c r="P10137" t="s">
        <v>2687</v>
      </c>
      <c r="Q10137" t="s">
        <v>3089</v>
      </c>
      <c r="R10137" t="s">
        <v>12860</v>
      </c>
      <c r="S10137" t="s">
        <v>12861</v>
      </c>
      <c r="T10137" t="s">
        <v>10452</v>
      </c>
      <c r="U10137" t="s">
        <v>10453</v>
      </c>
      <c r="V10137" t="s">
        <v>10454</v>
      </c>
      <c r="Y10137">
        <v>3116990574</v>
      </c>
      <c r="Z10137" s="11">
        <v>44167</v>
      </c>
      <c r="AA10137" s="11">
        <v>44564</v>
      </c>
      <c r="AB10137" s="1">
        <v>44773</v>
      </c>
      <c r="AC10137" s="1">
        <v>44564</v>
      </c>
      <c r="AD10137" s="1">
        <v>44773</v>
      </c>
      <c r="AE10137" s="1">
        <v>44773</v>
      </c>
      <c r="AF10137" t="s">
        <v>154</v>
      </c>
      <c r="AG10137" t="s">
        <v>26</v>
      </c>
      <c r="AH10137" t="s">
        <v>173</v>
      </c>
      <c r="AI10137" t="s">
        <v>174</v>
      </c>
      <c r="AJ10137" t="s">
        <v>53</v>
      </c>
      <c r="AK10137" t="s">
        <v>26</v>
      </c>
      <c r="AL10137" t="s">
        <v>1105</v>
      </c>
      <c r="AM10137" t="s">
        <v>10455</v>
      </c>
      <c r="AN10137" t="s">
        <v>1442</v>
      </c>
      <c r="AO10137">
        <v>823003096</v>
      </c>
      <c r="AP10137" t="s">
        <v>1443</v>
      </c>
      <c r="AQ10137" t="s">
        <v>10456</v>
      </c>
      <c r="AR10137">
        <v>2065836</v>
      </c>
      <c r="AU10137" t="s">
        <v>10457</v>
      </c>
      <c r="AV10137" t="s">
        <v>1445</v>
      </c>
      <c r="AW10137" t="s">
        <v>1446</v>
      </c>
      <c r="AX10137">
        <v>5007652020</v>
      </c>
      <c r="AY10137">
        <v>5007652020</v>
      </c>
      <c r="AZ10137">
        <v>281807122</v>
      </c>
      <c r="BA10137">
        <v>240043262</v>
      </c>
      <c r="BB10137">
        <v>4240764300</v>
      </c>
      <c r="BC10137">
        <v>1906</v>
      </c>
      <c r="BD10137">
        <v>717</v>
      </c>
      <c r="BE10137" t="s">
        <v>10451</v>
      </c>
      <c r="BF10137" t="s">
        <v>10453</v>
      </c>
      <c r="BG10137" t="s">
        <v>2410</v>
      </c>
      <c r="BH10137" t="s">
        <v>2687</v>
      </c>
      <c r="BI10137" t="s">
        <v>3089</v>
      </c>
      <c r="BJ10137" t="s">
        <v>12860</v>
      </c>
      <c r="BK10137" t="s">
        <v>12861</v>
      </c>
      <c r="BL10137" t="s">
        <v>10452</v>
      </c>
      <c r="BM10137">
        <v>3116990574</v>
      </c>
      <c r="BN10137" t="s">
        <v>10454</v>
      </c>
      <c r="BO10137" t="s">
        <v>9125</v>
      </c>
      <c r="BP10137" t="s">
        <v>109</v>
      </c>
      <c r="BQ10137">
        <v>278583712</v>
      </c>
      <c r="BR10137">
        <v>208</v>
      </c>
      <c r="BS10137">
        <v>191334</v>
      </c>
      <c r="BT10137">
        <v>44704</v>
      </c>
      <c r="BU10137">
        <v>22978291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22978291</v>
      </c>
      <c r="CC10137">
        <v>44505</v>
      </c>
      <c r="CD10137">
        <v>120021631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120021631</v>
      </c>
      <c r="CL10137" s="10">
        <v>4143720960</v>
      </c>
    </row>
    <row r="10138" spans="1:90" hidden="1">
      <c r="A10138" s="9" t="s">
        <v>1431</v>
      </c>
      <c r="B10138" s="9">
        <v>2022</v>
      </c>
      <c r="C10138" s="9">
        <v>2022</v>
      </c>
      <c r="D10138" s="13" t="s">
        <v>26</v>
      </c>
      <c r="E10138" t="s">
        <v>1345</v>
      </c>
      <c r="F10138" t="s">
        <v>96</v>
      </c>
      <c r="G10138">
        <v>5007652020</v>
      </c>
      <c r="H10138" s="14" t="s">
        <v>1431</v>
      </c>
      <c r="I10138" s="14" t="s">
        <v>96</v>
      </c>
      <c r="J10138" s="10">
        <v>2020</v>
      </c>
      <c r="K10138" s="10">
        <v>2022</v>
      </c>
      <c r="L10138" s="11">
        <v>44167</v>
      </c>
      <c r="M10138" s="11">
        <v>44773</v>
      </c>
      <c r="N10138" s="14" t="s">
        <v>10451</v>
      </c>
      <c r="O10138" t="s">
        <v>2410</v>
      </c>
      <c r="P10138" t="s">
        <v>2687</v>
      </c>
      <c r="Q10138" t="s">
        <v>3089</v>
      </c>
      <c r="R10138" t="s">
        <v>12860</v>
      </c>
      <c r="S10138" t="s">
        <v>12861</v>
      </c>
      <c r="T10138" t="s">
        <v>10452</v>
      </c>
      <c r="U10138" t="s">
        <v>10453</v>
      </c>
      <c r="V10138" t="s">
        <v>10454</v>
      </c>
      <c r="Y10138">
        <v>3116990574</v>
      </c>
      <c r="Z10138" s="11">
        <v>44167</v>
      </c>
      <c r="AA10138" s="11">
        <v>44564</v>
      </c>
      <c r="AB10138" s="1">
        <v>44773</v>
      </c>
      <c r="AC10138" s="1">
        <v>44564</v>
      </c>
      <c r="AD10138" s="1">
        <v>44773</v>
      </c>
      <c r="AE10138" s="1">
        <v>44773</v>
      </c>
      <c r="AF10138" t="s">
        <v>154</v>
      </c>
      <c r="AG10138" t="s">
        <v>26</v>
      </c>
      <c r="AH10138" t="s">
        <v>173</v>
      </c>
      <c r="AI10138" t="s">
        <v>1345</v>
      </c>
      <c r="AJ10138" t="s">
        <v>53</v>
      </c>
      <c r="AK10138" t="s">
        <v>26</v>
      </c>
      <c r="AL10138" t="s">
        <v>1105</v>
      </c>
      <c r="AM10138" t="s">
        <v>10455</v>
      </c>
      <c r="AN10138" t="s">
        <v>1442</v>
      </c>
      <c r="AO10138">
        <v>823003096</v>
      </c>
      <c r="AP10138" t="s">
        <v>1443</v>
      </c>
      <c r="AQ10138" t="s">
        <v>10456</v>
      </c>
      <c r="AR10138">
        <v>2065836</v>
      </c>
      <c r="AU10138" t="s">
        <v>10457</v>
      </c>
      <c r="AV10138" t="s">
        <v>1445</v>
      </c>
      <c r="AW10138" t="s">
        <v>1446</v>
      </c>
      <c r="AX10138">
        <v>5007652020</v>
      </c>
      <c r="AY10138">
        <v>5007652020</v>
      </c>
      <c r="AZ10138">
        <v>281807122</v>
      </c>
      <c r="BA10138">
        <v>240043262</v>
      </c>
      <c r="BB10138">
        <v>4240764300</v>
      </c>
      <c r="BC10138">
        <v>1906</v>
      </c>
      <c r="BD10138">
        <v>717</v>
      </c>
      <c r="BE10138" t="s">
        <v>10451</v>
      </c>
      <c r="BF10138" t="s">
        <v>10453</v>
      </c>
      <c r="BG10138" t="s">
        <v>2410</v>
      </c>
      <c r="BH10138" t="s">
        <v>2687</v>
      </c>
      <c r="BI10138" t="s">
        <v>3089</v>
      </c>
      <c r="BJ10138" t="s">
        <v>12860</v>
      </c>
      <c r="BK10138" t="s">
        <v>12861</v>
      </c>
      <c r="BL10138" t="s">
        <v>10452</v>
      </c>
      <c r="BM10138">
        <v>3116990574</v>
      </c>
      <c r="BN10138" t="s">
        <v>10454</v>
      </c>
      <c r="BO10138" t="s">
        <v>9125</v>
      </c>
      <c r="BP10138" t="s">
        <v>109</v>
      </c>
      <c r="BQ10138">
        <v>263788580</v>
      </c>
      <c r="BR10138">
        <v>195</v>
      </c>
      <c r="BS10138">
        <v>193251</v>
      </c>
      <c r="BT10138">
        <v>44704</v>
      </c>
      <c r="BU10138">
        <v>22978291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22978291</v>
      </c>
      <c r="CC10138">
        <v>44505</v>
      </c>
      <c r="CD10138">
        <v>120021631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120021631</v>
      </c>
      <c r="CL10138" s="10">
        <v>4143720960</v>
      </c>
    </row>
    <row r="10139" spans="1:90" hidden="1">
      <c r="A10139" s="9" t="s">
        <v>1431</v>
      </c>
      <c r="B10139" s="9">
        <v>2022</v>
      </c>
      <c r="C10139" s="9">
        <v>2022</v>
      </c>
      <c r="D10139" s="13" t="s">
        <v>26</v>
      </c>
      <c r="E10139" t="s">
        <v>1345</v>
      </c>
      <c r="F10139" t="s">
        <v>96</v>
      </c>
      <c r="G10139">
        <v>5007652020</v>
      </c>
      <c r="H10139" s="14" t="s">
        <v>1431</v>
      </c>
      <c r="I10139" s="14" t="s">
        <v>96</v>
      </c>
      <c r="J10139" s="10">
        <v>2020</v>
      </c>
      <c r="K10139" s="10">
        <v>2022</v>
      </c>
      <c r="L10139" s="11">
        <v>44167</v>
      </c>
      <c r="M10139" s="11">
        <v>44773</v>
      </c>
      <c r="N10139" s="14" t="s">
        <v>10451</v>
      </c>
      <c r="O10139" t="s">
        <v>2410</v>
      </c>
      <c r="P10139" t="s">
        <v>2687</v>
      </c>
      <c r="Q10139" t="s">
        <v>3089</v>
      </c>
      <c r="R10139" t="s">
        <v>12860</v>
      </c>
      <c r="S10139" t="s">
        <v>12861</v>
      </c>
      <c r="T10139" t="s">
        <v>10452</v>
      </c>
      <c r="U10139" t="s">
        <v>10453</v>
      </c>
      <c r="V10139" t="s">
        <v>10454</v>
      </c>
      <c r="Y10139">
        <v>3116990574</v>
      </c>
      <c r="Z10139" s="11">
        <v>44167</v>
      </c>
      <c r="AA10139" s="11">
        <v>44564</v>
      </c>
      <c r="AB10139" s="1">
        <v>44773</v>
      </c>
      <c r="AC10139" s="1">
        <v>44564</v>
      </c>
      <c r="AD10139" s="1">
        <v>44773</v>
      </c>
      <c r="AE10139" s="1">
        <v>44773</v>
      </c>
      <c r="AF10139" t="s">
        <v>154</v>
      </c>
      <c r="AG10139" t="s">
        <v>26</v>
      </c>
      <c r="AH10139" t="s">
        <v>173</v>
      </c>
      <c r="AI10139" t="s">
        <v>1345</v>
      </c>
      <c r="AJ10139" t="s">
        <v>53</v>
      </c>
      <c r="AK10139" t="s">
        <v>26</v>
      </c>
      <c r="AL10139" t="s">
        <v>1105</v>
      </c>
      <c r="AM10139" t="s">
        <v>10455</v>
      </c>
      <c r="AN10139" t="s">
        <v>1442</v>
      </c>
      <c r="AO10139">
        <v>823003096</v>
      </c>
      <c r="AP10139" t="s">
        <v>1443</v>
      </c>
      <c r="AQ10139" t="s">
        <v>10456</v>
      </c>
      <c r="AR10139">
        <v>2065836</v>
      </c>
      <c r="AU10139" t="s">
        <v>10457</v>
      </c>
      <c r="AV10139" t="s">
        <v>1445</v>
      </c>
      <c r="AW10139" t="s">
        <v>1446</v>
      </c>
      <c r="AX10139">
        <v>5007652020</v>
      </c>
      <c r="AY10139">
        <v>5007652020</v>
      </c>
      <c r="AZ10139">
        <v>281807122</v>
      </c>
      <c r="BA10139">
        <v>240043262</v>
      </c>
      <c r="BB10139">
        <v>4240764300</v>
      </c>
      <c r="BC10139">
        <v>1906</v>
      </c>
      <c r="BD10139">
        <v>717</v>
      </c>
      <c r="BE10139" t="s">
        <v>10451</v>
      </c>
      <c r="BF10139" t="s">
        <v>10453</v>
      </c>
      <c r="BG10139" t="s">
        <v>2410</v>
      </c>
      <c r="BH10139" t="s">
        <v>2687</v>
      </c>
      <c r="BI10139" t="s">
        <v>3089</v>
      </c>
      <c r="BJ10139" t="s">
        <v>12860</v>
      </c>
      <c r="BK10139" t="s">
        <v>12861</v>
      </c>
      <c r="BL10139" t="s">
        <v>10452</v>
      </c>
      <c r="BM10139">
        <v>3116990574</v>
      </c>
      <c r="BN10139" t="s">
        <v>10454</v>
      </c>
      <c r="BO10139" t="s">
        <v>9125</v>
      </c>
      <c r="BP10139" t="s">
        <v>109</v>
      </c>
      <c r="BQ10139">
        <v>263788580</v>
      </c>
      <c r="BR10139">
        <v>195</v>
      </c>
      <c r="BS10139">
        <v>193251</v>
      </c>
      <c r="BT10139">
        <v>44704</v>
      </c>
      <c r="BU10139">
        <v>22978291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22978291</v>
      </c>
      <c r="CC10139">
        <v>44505</v>
      </c>
      <c r="CD10139">
        <v>120021631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120021631</v>
      </c>
      <c r="CL10139" s="10">
        <v>4143720960</v>
      </c>
    </row>
    <row r="10140" spans="1:90" hidden="1">
      <c r="A10140" s="9" t="s">
        <v>1431</v>
      </c>
      <c r="B10140" s="9">
        <v>2022</v>
      </c>
      <c r="C10140" s="9">
        <v>2022</v>
      </c>
      <c r="D10140" s="13" t="s">
        <v>26</v>
      </c>
      <c r="E10140" t="s">
        <v>222</v>
      </c>
      <c r="F10140" t="s">
        <v>96</v>
      </c>
      <c r="G10140">
        <v>5007652020</v>
      </c>
      <c r="H10140" s="14" t="s">
        <v>1431</v>
      </c>
      <c r="I10140" s="14" t="s">
        <v>96</v>
      </c>
      <c r="J10140" s="10">
        <v>2020</v>
      </c>
      <c r="K10140" s="10">
        <v>2022</v>
      </c>
      <c r="L10140" s="11">
        <v>44167</v>
      </c>
      <c r="M10140" s="11">
        <v>44773</v>
      </c>
      <c r="N10140" s="14" t="s">
        <v>10451</v>
      </c>
      <c r="O10140" t="s">
        <v>2410</v>
      </c>
      <c r="P10140" t="s">
        <v>2687</v>
      </c>
      <c r="Q10140" t="s">
        <v>3089</v>
      </c>
      <c r="R10140" t="s">
        <v>12860</v>
      </c>
      <c r="S10140" t="s">
        <v>12861</v>
      </c>
      <c r="T10140" t="s">
        <v>10452</v>
      </c>
      <c r="U10140" t="s">
        <v>10453</v>
      </c>
      <c r="V10140" t="s">
        <v>10454</v>
      </c>
      <c r="Y10140">
        <v>3116990574</v>
      </c>
      <c r="Z10140" s="11">
        <v>44167</v>
      </c>
      <c r="AA10140" s="11">
        <v>44564</v>
      </c>
      <c r="AB10140" s="1">
        <v>44773</v>
      </c>
      <c r="AC10140" s="1">
        <v>44564</v>
      </c>
      <c r="AD10140" s="1">
        <v>44773</v>
      </c>
      <c r="AE10140" s="1">
        <v>44773</v>
      </c>
      <c r="AF10140" t="s">
        <v>154</v>
      </c>
      <c r="AG10140" t="s">
        <v>26</v>
      </c>
      <c r="AH10140" t="s">
        <v>173</v>
      </c>
      <c r="AI10140" t="s">
        <v>222</v>
      </c>
      <c r="AJ10140" t="s">
        <v>53</v>
      </c>
      <c r="AK10140" t="s">
        <v>26</v>
      </c>
      <c r="AL10140" t="s">
        <v>1105</v>
      </c>
      <c r="AM10140" t="s">
        <v>10455</v>
      </c>
      <c r="AN10140" t="s">
        <v>1442</v>
      </c>
      <c r="AO10140">
        <v>823003096</v>
      </c>
      <c r="AP10140" t="s">
        <v>1443</v>
      </c>
      <c r="AQ10140" t="s">
        <v>10456</v>
      </c>
      <c r="AR10140">
        <v>2065836</v>
      </c>
      <c r="AU10140" t="s">
        <v>10457</v>
      </c>
      <c r="AV10140" t="s">
        <v>1445</v>
      </c>
      <c r="AW10140" t="s">
        <v>1446</v>
      </c>
      <c r="AX10140">
        <v>5007652020</v>
      </c>
      <c r="AY10140">
        <v>5007652020</v>
      </c>
      <c r="AZ10140">
        <v>281807122</v>
      </c>
      <c r="BA10140">
        <v>240043262</v>
      </c>
      <c r="BB10140">
        <v>4240764300</v>
      </c>
      <c r="BC10140">
        <v>1906</v>
      </c>
      <c r="BD10140">
        <v>717</v>
      </c>
      <c r="BE10140" t="s">
        <v>10451</v>
      </c>
      <c r="BF10140" t="s">
        <v>10453</v>
      </c>
      <c r="BG10140" t="s">
        <v>2410</v>
      </c>
      <c r="BH10140" t="s">
        <v>2687</v>
      </c>
      <c r="BI10140" t="s">
        <v>3089</v>
      </c>
      <c r="BJ10140" t="s">
        <v>12860</v>
      </c>
      <c r="BK10140" t="s">
        <v>12861</v>
      </c>
      <c r="BL10140" t="s">
        <v>10452</v>
      </c>
      <c r="BM10140">
        <v>3116990574</v>
      </c>
      <c r="BN10140" t="s">
        <v>10454</v>
      </c>
      <c r="BO10140" t="s">
        <v>9125</v>
      </c>
      <c r="BP10140" t="s">
        <v>109</v>
      </c>
      <c r="BQ10140">
        <v>94274760</v>
      </c>
      <c r="BR10140">
        <v>65</v>
      </c>
      <c r="BS10140">
        <v>207197</v>
      </c>
      <c r="BT10140">
        <v>44704</v>
      </c>
      <c r="BU10140">
        <v>22978291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22978291</v>
      </c>
      <c r="CC10140">
        <v>44505</v>
      </c>
      <c r="CD10140">
        <v>120021631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120021631</v>
      </c>
      <c r="CL10140" s="10">
        <v>4143720960</v>
      </c>
    </row>
    <row r="10141" spans="1:90" hidden="1">
      <c r="A10141" s="9" t="s">
        <v>1431</v>
      </c>
      <c r="B10141" s="9">
        <v>2022</v>
      </c>
      <c r="C10141" s="9">
        <v>2022</v>
      </c>
      <c r="D10141" s="13" t="s">
        <v>26</v>
      </c>
      <c r="E10141" t="s">
        <v>222</v>
      </c>
      <c r="F10141" t="s">
        <v>96</v>
      </c>
      <c r="G10141">
        <v>5007652020</v>
      </c>
      <c r="H10141" s="14" t="s">
        <v>1431</v>
      </c>
      <c r="I10141" s="14" t="s">
        <v>96</v>
      </c>
      <c r="J10141" s="10">
        <v>2020</v>
      </c>
      <c r="K10141" s="10">
        <v>2022</v>
      </c>
      <c r="L10141" s="11">
        <v>44167</v>
      </c>
      <c r="M10141" s="11">
        <v>44773</v>
      </c>
      <c r="N10141" s="14" t="s">
        <v>10451</v>
      </c>
      <c r="O10141" t="s">
        <v>2410</v>
      </c>
      <c r="P10141" t="s">
        <v>2687</v>
      </c>
      <c r="Q10141" t="s">
        <v>3089</v>
      </c>
      <c r="R10141" t="s">
        <v>12860</v>
      </c>
      <c r="S10141" t="s">
        <v>12861</v>
      </c>
      <c r="T10141" t="s">
        <v>10452</v>
      </c>
      <c r="U10141" t="s">
        <v>10453</v>
      </c>
      <c r="V10141" t="s">
        <v>10454</v>
      </c>
      <c r="Y10141">
        <v>3116990574</v>
      </c>
      <c r="Z10141" s="11">
        <v>44167</v>
      </c>
      <c r="AA10141" s="11">
        <v>44564</v>
      </c>
      <c r="AB10141" s="1">
        <v>44773</v>
      </c>
      <c r="AC10141" s="1">
        <v>44564</v>
      </c>
      <c r="AD10141" s="1">
        <v>44773</v>
      </c>
      <c r="AE10141" s="1">
        <v>44773</v>
      </c>
      <c r="AF10141" t="s">
        <v>154</v>
      </c>
      <c r="AG10141" t="s">
        <v>26</v>
      </c>
      <c r="AH10141" t="s">
        <v>173</v>
      </c>
      <c r="AI10141" t="s">
        <v>222</v>
      </c>
      <c r="AJ10141" t="s">
        <v>53</v>
      </c>
      <c r="AK10141" t="s">
        <v>26</v>
      </c>
      <c r="AL10141" t="s">
        <v>1105</v>
      </c>
      <c r="AM10141" t="s">
        <v>10455</v>
      </c>
      <c r="AN10141" t="s">
        <v>1442</v>
      </c>
      <c r="AO10141">
        <v>823003096</v>
      </c>
      <c r="AP10141" t="s">
        <v>1443</v>
      </c>
      <c r="AQ10141" t="s">
        <v>10456</v>
      </c>
      <c r="AR10141">
        <v>2065836</v>
      </c>
      <c r="AU10141" t="s">
        <v>10457</v>
      </c>
      <c r="AV10141" t="s">
        <v>1445</v>
      </c>
      <c r="AW10141" t="s">
        <v>1446</v>
      </c>
      <c r="AX10141">
        <v>5007652020</v>
      </c>
      <c r="AY10141">
        <v>5007652020</v>
      </c>
      <c r="AZ10141">
        <v>281807122</v>
      </c>
      <c r="BA10141">
        <v>240043262</v>
      </c>
      <c r="BB10141">
        <v>4240764300</v>
      </c>
      <c r="BC10141">
        <v>1906</v>
      </c>
      <c r="BD10141">
        <v>717</v>
      </c>
      <c r="BE10141" t="s">
        <v>10451</v>
      </c>
      <c r="BF10141" t="s">
        <v>10453</v>
      </c>
      <c r="BG10141" t="s">
        <v>2410</v>
      </c>
      <c r="BH10141" t="s">
        <v>2687</v>
      </c>
      <c r="BI10141" t="s">
        <v>3089</v>
      </c>
      <c r="BJ10141" t="s">
        <v>12860</v>
      </c>
      <c r="BK10141" t="s">
        <v>12861</v>
      </c>
      <c r="BL10141" t="s">
        <v>10452</v>
      </c>
      <c r="BM10141">
        <v>3116990574</v>
      </c>
      <c r="BN10141" t="s">
        <v>10454</v>
      </c>
      <c r="BO10141" t="s">
        <v>9125</v>
      </c>
      <c r="BP10141" t="s">
        <v>109</v>
      </c>
      <c r="BQ10141">
        <v>94274760</v>
      </c>
      <c r="BR10141">
        <v>65</v>
      </c>
      <c r="BS10141">
        <v>207197</v>
      </c>
      <c r="BT10141">
        <v>44704</v>
      </c>
      <c r="BU10141">
        <v>22978291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22978291</v>
      </c>
      <c r="CC10141">
        <v>44505</v>
      </c>
      <c r="CD10141">
        <v>120021631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120021631</v>
      </c>
      <c r="CL10141" s="10">
        <v>4143720960</v>
      </c>
    </row>
    <row r="10142" spans="1:90" hidden="1">
      <c r="A10142" s="9" t="s">
        <v>1431</v>
      </c>
      <c r="B10142" s="9">
        <v>2022</v>
      </c>
      <c r="C10142" s="9">
        <v>2022</v>
      </c>
      <c r="D10142" s="13" t="s">
        <v>26</v>
      </c>
      <c r="E10142" t="s">
        <v>191</v>
      </c>
      <c r="F10142" t="s">
        <v>96</v>
      </c>
      <c r="G10142">
        <v>5007652020</v>
      </c>
      <c r="H10142" s="14" t="s">
        <v>1431</v>
      </c>
      <c r="I10142" s="14" t="s">
        <v>96</v>
      </c>
      <c r="J10142" s="10">
        <v>2020</v>
      </c>
      <c r="K10142" s="10">
        <v>2022</v>
      </c>
      <c r="L10142" s="11">
        <v>44167</v>
      </c>
      <c r="M10142" s="11">
        <v>44773</v>
      </c>
      <c r="N10142" s="14" t="s">
        <v>10451</v>
      </c>
      <c r="O10142" t="s">
        <v>2410</v>
      </c>
      <c r="P10142" t="s">
        <v>2687</v>
      </c>
      <c r="Q10142" t="s">
        <v>3089</v>
      </c>
      <c r="R10142" t="s">
        <v>12860</v>
      </c>
      <c r="S10142" t="s">
        <v>12861</v>
      </c>
      <c r="T10142" t="s">
        <v>10452</v>
      </c>
      <c r="U10142" t="s">
        <v>10453</v>
      </c>
      <c r="V10142" t="s">
        <v>10454</v>
      </c>
      <c r="Y10142">
        <v>3116990574</v>
      </c>
      <c r="Z10142" s="11">
        <v>44167</v>
      </c>
      <c r="AA10142" s="11">
        <v>44774</v>
      </c>
      <c r="AB10142" s="1">
        <v>44895</v>
      </c>
      <c r="AC10142" s="1">
        <v>44774</v>
      </c>
      <c r="AD10142" s="1">
        <v>44895</v>
      </c>
      <c r="AE10142" s="1">
        <v>44773</v>
      </c>
      <c r="AF10142" t="s">
        <v>154</v>
      </c>
      <c r="AG10142" t="s">
        <v>26</v>
      </c>
      <c r="AH10142" t="s">
        <v>173</v>
      </c>
      <c r="AI10142" t="s">
        <v>191</v>
      </c>
      <c r="AJ10142" t="s">
        <v>53</v>
      </c>
      <c r="AK10142" t="s">
        <v>26</v>
      </c>
      <c r="AL10142" t="s">
        <v>1105</v>
      </c>
      <c r="AM10142" t="s">
        <v>10455</v>
      </c>
      <c r="AN10142" t="s">
        <v>1442</v>
      </c>
      <c r="AO10142">
        <v>823003096</v>
      </c>
      <c r="AP10142" t="s">
        <v>1443</v>
      </c>
      <c r="AQ10142" t="s">
        <v>10456</v>
      </c>
      <c r="AR10142">
        <v>2065836</v>
      </c>
      <c r="AU10142" t="s">
        <v>10457</v>
      </c>
      <c r="AV10142" t="s">
        <v>1445</v>
      </c>
      <c r="AW10142" t="s">
        <v>1446</v>
      </c>
      <c r="AX10142">
        <v>5007652020</v>
      </c>
      <c r="AY10142">
        <v>5007652020</v>
      </c>
      <c r="AZ10142">
        <v>281807122</v>
      </c>
      <c r="BA10142">
        <v>240043262</v>
      </c>
      <c r="BB10142">
        <v>4240764300</v>
      </c>
      <c r="BC10142">
        <v>1906</v>
      </c>
      <c r="BD10142">
        <v>717</v>
      </c>
      <c r="BE10142" t="s">
        <v>10451</v>
      </c>
      <c r="BF10142" t="s">
        <v>10453</v>
      </c>
      <c r="BG10142" t="s">
        <v>2410</v>
      </c>
      <c r="BH10142" t="s">
        <v>2687</v>
      </c>
      <c r="BI10142" t="s">
        <v>3089</v>
      </c>
      <c r="BJ10142" t="s">
        <v>12860</v>
      </c>
      <c r="BK10142" t="s">
        <v>12861</v>
      </c>
      <c r="BL10142" t="s">
        <v>10452</v>
      </c>
      <c r="BM10142">
        <v>3116990574</v>
      </c>
      <c r="BN10142" t="s">
        <v>10454</v>
      </c>
      <c r="BO10142" t="s">
        <v>9125</v>
      </c>
      <c r="BP10142" t="s">
        <v>109</v>
      </c>
      <c r="BQ10142">
        <v>58754539</v>
      </c>
      <c r="BR10142">
        <v>65</v>
      </c>
      <c r="BS10142">
        <v>189739</v>
      </c>
      <c r="BT10142">
        <v>44704</v>
      </c>
      <c r="BU10142">
        <v>22978291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22978291</v>
      </c>
      <c r="CC10142">
        <v>44505</v>
      </c>
      <c r="CD10142">
        <v>120021631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120021631</v>
      </c>
      <c r="CL10142" s="10">
        <v>4143720960</v>
      </c>
    </row>
    <row r="10143" spans="1:90" hidden="1">
      <c r="A10143" s="9" t="s">
        <v>1431</v>
      </c>
      <c r="B10143" s="9">
        <v>2022</v>
      </c>
      <c r="C10143" s="9">
        <v>2022</v>
      </c>
      <c r="D10143" s="13" t="s">
        <v>26</v>
      </c>
      <c r="E10143" t="s">
        <v>191</v>
      </c>
      <c r="F10143" t="s">
        <v>96</v>
      </c>
      <c r="G10143">
        <v>5007652020</v>
      </c>
      <c r="H10143" s="14" t="s">
        <v>1431</v>
      </c>
      <c r="I10143" s="14" t="s">
        <v>96</v>
      </c>
      <c r="J10143" s="10">
        <v>2020</v>
      </c>
      <c r="K10143" s="10">
        <v>2022</v>
      </c>
      <c r="L10143" s="11">
        <v>44167</v>
      </c>
      <c r="M10143" s="11">
        <v>44773</v>
      </c>
      <c r="N10143" s="14" t="s">
        <v>10451</v>
      </c>
      <c r="O10143" t="s">
        <v>2410</v>
      </c>
      <c r="P10143" t="s">
        <v>2687</v>
      </c>
      <c r="Q10143" t="s">
        <v>3089</v>
      </c>
      <c r="R10143" t="s">
        <v>12860</v>
      </c>
      <c r="S10143" t="s">
        <v>12861</v>
      </c>
      <c r="T10143" t="s">
        <v>10452</v>
      </c>
      <c r="U10143" t="s">
        <v>10453</v>
      </c>
      <c r="V10143" t="s">
        <v>10454</v>
      </c>
      <c r="Y10143">
        <v>3116990574</v>
      </c>
      <c r="Z10143" s="11">
        <v>44167</v>
      </c>
      <c r="AA10143" s="11">
        <v>44774</v>
      </c>
      <c r="AB10143" s="1">
        <v>44895</v>
      </c>
      <c r="AC10143" s="1">
        <v>44774</v>
      </c>
      <c r="AD10143" s="1">
        <v>44895</v>
      </c>
      <c r="AE10143" s="1">
        <v>44773</v>
      </c>
      <c r="AF10143" t="s">
        <v>154</v>
      </c>
      <c r="AG10143" t="s">
        <v>26</v>
      </c>
      <c r="AH10143" t="s">
        <v>173</v>
      </c>
      <c r="AI10143" t="s">
        <v>191</v>
      </c>
      <c r="AJ10143" t="s">
        <v>53</v>
      </c>
      <c r="AK10143" t="s">
        <v>26</v>
      </c>
      <c r="AL10143" t="s">
        <v>1105</v>
      </c>
      <c r="AM10143" t="s">
        <v>10455</v>
      </c>
      <c r="AN10143" t="s">
        <v>1442</v>
      </c>
      <c r="AO10143">
        <v>823003096</v>
      </c>
      <c r="AP10143" t="s">
        <v>1443</v>
      </c>
      <c r="AQ10143" t="s">
        <v>10456</v>
      </c>
      <c r="AR10143">
        <v>2065836</v>
      </c>
      <c r="AU10143" t="s">
        <v>10457</v>
      </c>
      <c r="AV10143" t="s">
        <v>1445</v>
      </c>
      <c r="AW10143" t="s">
        <v>1446</v>
      </c>
      <c r="AX10143">
        <v>5007652020</v>
      </c>
      <c r="AY10143">
        <v>5007652020</v>
      </c>
      <c r="AZ10143">
        <v>281807122</v>
      </c>
      <c r="BA10143">
        <v>240043262</v>
      </c>
      <c r="BB10143">
        <v>4240764300</v>
      </c>
      <c r="BC10143">
        <v>1906</v>
      </c>
      <c r="BD10143">
        <v>717</v>
      </c>
      <c r="BE10143" t="s">
        <v>10451</v>
      </c>
      <c r="BF10143" t="s">
        <v>10453</v>
      </c>
      <c r="BG10143" t="s">
        <v>2410</v>
      </c>
      <c r="BH10143" t="s">
        <v>2687</v>
      </c>
      <c r="BI10143" t="s">
        <v>3089</v>
      </c>
      <c r="BJ10143" t="s">
        <v>12860</v>
      </c>
      <c r="BK10143" t="s">
        <v>12861</v>
      </c>
      <c r="BL10143" t="s">
        <v>10452</v>
      </c>
      <c r="BM10143">
        <v>3116990574</v>
      </c>
      <c r="BN10143" t="s">
        <v>10454</v>
      </c>
      <c r="BO10143" t="s">
        <v>9125</v>
      </c>
      <c r="BP10143" t="s">
        <v>109</v>
      </c>
      <c r="BQ10143">
        <v>58754539</v>
      </c>
      <c r="BR10143">
        <v>65</v>
      </c>
      <c r="BS10143">
        <v>189739</v>
      </c>
      <c r="BT10143">
        <v>44704</v>
      </c>
      <c r="BU10143">
        <v>22978291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22978291</v>
      </c>
      <c r="CC10143">
        <v>44505</v>
      </c>
      <c r="CD10143">
        <v>120021631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120021631</v>
      </c>
      <c r="CL10143" s="10">
        <v>4143720960</v>
      </c>
    </row>
    <row r="10144" spans="1:90" hidden="1">
      <c r="A10144" s="9" t="s">
        <v>1431</v>
      </c>
      <c r="B10144" s="9">
        <v>2022</v>
      </c>
      <c r="C10144" s="9">
        <v>2022</v>
      </c>
      <c r="D10144" s="13" t="s">
        <v>26</v>
      </c>
      <c r="E10144" t="s">
        <v>208</v>
      </c>
      <c r="F10144" t="s">
        <v>96</v>
      </c>
      <c r="G10144">
        <v>5007652020</v>
      </c>
      <c r="H10144" s="14" t="s">
        <v>1431</v>
      </c>
      <c r="I10144" s="14" t="s">
        <v>96</v>
      </c>
      <c r="J10144" s="10">
        <v>2020</v>
      </c>
      <c r="K10144" s="10">
        <v>2022</v>
      </c>
      <c r="L10144" s="11">
        <v>44167</v>
      </c>
      <c r="M10144" s="11">
        <v>44773</v>
      </c>
      <c r="N10144" s="14" t="s">
        <v>10451</v>
      </c>
      <c r="O10144" t="s">
        <v>2410</v>
      </c>
      <c r="P10144" t="s">
        <v>2687</v>
      </c>
      <c r="Q10144" t="s">
        <v>3089</v>
      </c>
      <c r="R10144" t="s">
        <v>12860</v>
      </c>
      <c r="S10144" t="s">
        <v>12861</v>
      </c>
      <c r="T10144" t="s">
        <v>10452</v>
      </c>
      <c r="U10144" t="s">
        <v>10453</v>
      </c>
      <c r="V10144" t="s">
        <v>10454</v>
      </c>
      <c r="Y10144">
        <v>3116990574</v>
      </c>
      <c r="Z10144" s="11">
        <v>44167</v>
      </c>
      <c r="AA10144" s="11">
        <v>44774</v>
      </c>
      <c r="AB10144" s="1">
        <v>44895</v>
      </c>
      <c r="AC10144" s="1">
        <v>44774</v>
      </c>
      <c r="AD10144" s="1">
        <v>44895</v>
      </c>
      <c r="AE10144" s="1">
        <v>44773</v>
      </c>
      <c r="AF10144" t="s">
        <v>154</v>
      </c>
      <c r="AG10144" t="s">
        <v>26</v>
      </c>
      <c r="AH10144" t="s">
        <v>173</v>
      </c>
      <c r="AI10144" t="s">
        <v>208</v>
      </c>
      <c r="AJ10144" t="s">
        <v>53</v>
      </c>
      <c r="AK10144" t="s">
        <v>26</v>
      </c>
      <c r="AL10144" t="s">
        <v>1105</v>
      </c>
      <c r="AM10144" t="s">
        <v>10455</v>
      </c>
      <c r="AN10144" t="s">
        <v>1442</v>
      </c>
      <c r="AO10144">
        <v>823003096</v>
      </c>
      <c r="AP10144" t="s">
        <v>1443</v>
      </c>
      <c r="AQ10144" t="s">
        <v>10456</v>
      </c>
      <c r="AR10144">
        <v>2065836</v>
      </c>
      <c r="AU10144" t="s">
        <v>10457</v>
      </c>
      <c r="AV10144" t="s">
        <v>1445</v>
      </c>
      <c r="AW10144" t="s">
        <v>1446</v>
      </c>
      <c r="AX10144">
        <v>5007652020</v>
      </c>
      <c r="AY10144">
        <v>5007652020</v>
      </c>
      <c r="AZ10144">
        <v>281807122</v>
      </c>
      <c r="BA10144">
        <v>240043262</v>
      </c>
      <c r="BB10144">
        <v>4240764300</v>
      </c>
      <c r="BC10144">
        <v>1906</v>
      </c>
      <c r="BD10144">
        <v>717</v>
      </c>
      <c r="BE10144" t="s">
        <v>10451</v>
      </c>
      <c r="BF10144" t="s">
        <v>10453</v>
      </c>
      <c r="BG10144" t="s">
        <v>2410</v>
      </c>
      <c r="BH10144" t="s">
        <v>2687</v>
      </c>
      <c r="BI10144" t="s">
        <v>3089</v>
      </c>
      <c r="BJ10144" t="s">
        <v>12860</v>
      </c>
      <c r="BK10144" t="s">
        <v>12861</v>
      </c>
      <c r="BL10144" t="s">
        <v>10452</v>
      </c>
      <c r="BM10144">
        <v>3116990574</v>
      </c>
      <c r="BN10144" t="s">
        <v>10454</v>
      </c>
      <c r="BO10144" t="s">
        <v>9125</v>
      </c>
      <c r="BP10144" t="s">
        <v>109</v>
      </c>
      <c r="BQ10144">
        <v>70505448</v>
      </c>
      <c r="BR10144">
        <v>78</v>
      </c>
      <c r="BS10144">
        <v>189739</v>
      </c>
      <c r="BT10144">
        <v>44704</v>
      </c>
      <c r="BU10144">
        <v>22978291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22978291</v>
      </c>
      <c r="CC10144">
        <v>44505</v>
      </c>
      <c r="CD10144">
        <v>120021631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120021631</v>
      </c>
      <c r="CL10144" s="10">
        <v>4143720960</v>
      </c>
    </row>
    <row r="10145" spans="1:90" hidden="1">
      <c r="A10145" s="9" t="s">
        <v>1431</v>
      </c>
      <c r="B10145" s="9">
        <v>2022</v>
      </c>
      <c r="C10145" s="9">
        <v>2022</v>
      </c>
      <c r="D10145" s="13" t="s">
        <v>26</v>
      </c>
      <c r="E10145" t="s">
        <v>208</v>
      </c>
      <c r="F10145" t="s">
        <v>96</v>
      </c>
      <c r="G10145">
        <v>5007652020</v>
      </c>
      <c r="H10145" s="14" t="s">
        <v>1431</v>
      </c>
      <c r="I10145" s="14" t="s">
        <v>96</v>
      </c>
      <c r="J10145" s="10">
        <v>2020</v>
      </c>
      <c r="K10145" s="10">
        <v>2022</v>
      </c>
      <c r="L10145" s="11">
        <v>44167</v>
      </c>
      <c r="M10145" s="11">
        <v>44773</v>
      </c>
      <c r="N10145" s="14" t="s">
        <v>10451</v>
      </c>
      <c r="O10145" t="s">
        <v>2410</v>
      </c>
      <c r="P10145" t="s">
        <v>2687</v>
      </c>
      <c r="Q10145" t="s">
        <v>3089</v>
      </c>
      <c r="R10145" t="s">
        <v>12860</v>
      </c>
      <c r="S10145" t="s">
        <v>12861</v>
      </c>
      <c r="T10145" t="s">
        <v>10452</v>
      </c>
      <c r="U10145" t="s">
        <v>10453</v>
      </c>
      <c r="V10145" t="s">
        <v>10454</v>
      </c>
      <c r="Y10145">
        <v>3116990574</v>
      </c>
      <c r="Z10145" s="11">
        <v>44167</v>
      </c>
      <c r="AA10145" s="11">
        <v>44774</v>
      </c>
      <c r="AB10145" s="1">
        <v>44895</v>
      </c>
      <c r="AC10145" s="1">
        <v>44774</v>
      </c>
      <c r="AD10145" s="1">
        <v>44895</v>
      </c>
      <c r="AE10145" s="1">
        <v>44773</v>
      </c>
      <c r="AF10145" t="s">
        <v>154</v>
      </c>
      <c r="AG10145" t="s">
        <v>26</v>
      </c>
      <c r="AH10145" t="s">
        <v>173</v>
      </c>
      <c r="AI10145" t="s">
        <v>208</v>
      </c>
      <c r="AJ10145" t="s">
        <v>53</v>
      </c>
      <c r="AK10145" t="s">
        <v>26</v>
      </c>
      <c r="AL10145" t="s">
        <v>1105</v>
      </c>
      <c r="AM10145" t="s">
        <v>10455</v>
      </c>
      <c r="AN10145" t="s">
        <v>1442</v>
      </c>
      <c r="AO10145">
        <v>823003096</v>
      </c>
      <c r="AP10145" t="s">
        <v>1443</v>
      </c>
      <c r="AQ10145" t="s">
        <v>10456</v>
      </c>
      <c r="AR10145">
        <v>2065836</v>
      </c>
      <c r="AU10145" t="s">
        <v>10457</v>
      </c>
      <c r="AV10145" t="s">
        <v>1445</v>
      </c>
      <c r="AW10145" t="s">
        <v>1446</v>
      </c>
      <c r="AX10145">
        <v>5007652020</v>
      </c>
      <c r="AY10145">
        <v>5007652020</v>
      </c>
      <c r="AZ10145">
        <v>281807122</v>
      </c>
      <c r="BA10145">
        <v>240043262</v>
      </c>
      <c r="BB10145">
        <v>4240764300</v>
      </c>
      <c r="BC10145">
        <v>1906</v>
      </c>
      <c r="BD10145">
        <v>717</v>
      </c>
      <c r="BE10145" t="s">
        <v>10451</v>
      </c>
      <c r="BF10145" t="s">
        <v>10453</v>
      </c>
      <c r="BG10145" t="s">
        <v>2410</v>
      </c>
      <c r="BH10145" t="s">
        <v>2687</v>
      </c>
      <c r="BI10145" t="s">
        <v>3089</v>
      </c>
      <c r="BJ10145" t="s">
        <v>12860</v>
      </c>
      <c r="BK10145" t="s">
        <v>12861</v>
      </c>
      <c r="BL10145" t="s">
        <v>10452</v>
      </c>
      <c r="BM10145">
        <v>3116990574</v>
      </c>
      <c r="BN10145" t="s">
        <v>10454</v>
      </c>
      <c r="BO10145" t="s">
        <v>9125</v>
      </c>
      <c r="BP10145" t="s">
        <v>109</v>
      </c>
      <c r="BQ10145">
        <v>70505448</v>
      </c>
      <c r="BR10145">
        <v>78</v>
      </c>
      <c r="BS10145">
        <v>189739</v>
      </c>
      <c r="BT10145">
        <v>44704</v>
      </c>
      <c r="BU10145">
        <v>22978291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22978291</v>
      </c>
      <c r="CC10145">
        <v>44505</v>
      </c>
      <c r="CD10145">
        <v>120021631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120021631</v>
      </c>
      <c r="CL10145" s="10">
        <v>4143720960</v>
      </c>
    </row>
    <row r="10146" spans="1:90" hidden="1">
      <c r="A10146" s="9" t="s">
        <v>1431</v>
      </c>
      <c r="B10146" s="9">
        <v>2022</v>
      </c>
      <c r="C10146" s="9">
        <v>2022</v>
      </c>
      <c r="D10146" s="13" t="s">
        <v>26</v>
      </c>
      <c r="E10146" t="s">
        <v>174</v>
      </c>
      <c r="F10146" t="s">
        <v>96</v>
      </c>
      <c r="G10146">
        <v>5007652020</v>
      </c>
      <c r="H10146" s="14" t="s">
        <v>1431</v>
      </c>
      <c r="I10146" s="14" t="s">
        <v>96</v>
      </c>
      <c r="J10146" s="10">
        <v>2020</v>
      </c>
      <c r="K10146" s="10">
        <v>2022</v>
      </c>
      <c r="L10146" s="11">
        <v>44167</v>
      </c>
      <c r="M10146" s="11">
        <v>44773</v>
      </c>
      <c r="N10146" s="14" t="s">
        <v>10451</v>
      </c>
      <c r="O10146" t="s">
        <v>2410</v>
      </c>
      <c r="P10146" t="s">
        <v>2687</v>
      </c>
      <c r="Q10146" t="s">
        <v>3089</v>
      </c>
      <c r="R10146" t="s">
        <v>12860</v>
      </c>
      <c r="S10146" t="s">
        <v>12861</v>
      </c>
      <c r="T10146" t="s">
        <v>10452</v>
      </c>
      <c r="U10146" t="s">
        <v>10453</v>
      </c>
      <c r="V10146" t="s">
        <v>10454</v>
      </c>
      <c r="Y10146">
        <v>3116990574</v>
      </c>
      <c r="Z10146" s="11">
        <v>44167</v>
      </c>
      <c r="AA10146" s="11">
        <v>44774</v>
      </c>
      <c r="AB10146" s="1">
        <v>44895</v>
      </c>
      <c r="AC10146" s="1">
        <v>44774</v>
      </c>
      <c r="AD10146" s="1">
        <v>44895</v>
      </c>
      <c r="AE10146" s="1">
        <v>44773</v>
      </c>
      <c r="AF10146" t="s">
        <v>154</v>
      </c>
      <c r="AG10146" t="s">
        <v>26</v>
      </c>
      <c r="AH10146" t="s">
        <v>173</v>
      </c>
      <c r="AI10146" t="s">
        <v>174</v>
      </c>
      <c r="AJ10146" t="s">
        <v>53</v>
      </c>
      <c r="AK10146" t="s">
        <v>26</v>
      </c>
      <c r="AL10146" t="s">
        <v>1105</v>
      </c>
      <c r="AM10146" t="s">
        <v>10455</v>
      </c>
      <c r="AN10146" t="s">
        <v>1442</v>
      </c>
      <c r="AO10146">
        <v>823003096</v>
      </c>
      <c r="AP10146" t="s">
        <v>1443</v>
      </c>
      <c r="AQ10146" t="s">
        <v>10456</v>
      </c>
      <c r="AR10146">
        <v>2065836</v>
      </c>
      <c r="AU10146" t="s">
        <v>10457</v>
      </c>
      <c r="AV10146" t="s">
        <v>1445</v>
      </c>
      <c r="AW10146" t="s">
        <v>1446</v>
      </c>
      <c r="AX10146">
        <v>5007652020</v>
      </c>
      <c r="AY10146">
        <v>5007652020</v>
      </c>
      <c r="AZ10146">
        <v>281807122</v>
      </c>
      <c r="BA10146">
        <v>240043262</v>
      </c>
      <c r="BB10146">
        <v>4240764300</v>
      </c>
      <c r="BC10146">
        <v>1906</v>
      </c>
      <c r="BD10146">
        <v>717</v>
      </c>
      <c r="BE10146" t="s">
        <v>10451</v>
      </c>
      <c r="BF10146" t="s">
        <v>10453</v>
      </c>
      <c r="BG10146" t="s">
        <v>2410</v>
      </c>
      <c r="BH10146" t="s">
        <v>2687</v>
      </c>
      <c r="BI10146" t="s">
        <v>3089</v>
      </c>
      <c r="BJ10146" t="s">
        <v>12860</v>
      </c>
      <c r="BK10146" t="s">
        <v>12861</v>
      </c>
      <c r="BL10146" t="s">
        <v>10452</v>
      </c>
      <c r="BM10146">
        <v>3116990574</v>
      </c>
      <c r="BN10146" t="s">
        <v>10454</v>
      </c>
      <c r="BO10146" t="s">
        <v>9125</v>
      </c>
      <c r="BP10146" t="s">
        <v>109</v>
      </c>
      <c r="BQ10146">
        <v>129259988</v>
      </c>
      <c r="BR10146">
        <v>143</v>
      </c>
      <c r="BS10146">
        <v>189739</v>
      </c>
      <c r="BT10146">
        <v>44704</v>
      </c>
      <c r="BU10146">
        <v>22978291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22978291</v>
      </c>
      <c r="CC10146">
        <v>44505</v>
      </c>
      <c r="CD10146">
        <v>120021631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120021631</v>
      </c>
      <c r="CL10146" s="10">
        <v>4143720960</v>
      </c>
    </row>
    <row r="10147" spans="1:90" hidden="1">
      <c r="A10147" s="9" t="s">
        <v>1431</v>
      </c>
      <c r="B10147" s="9">
        <v>2022</v>
      </c>
      <c r="C10147" s="9">
        <v>2022</v>
      </c>
      <c r="D10147" s="13" t="s">
        <v>26</v>
      </c>
      <c r="E10147" t="s">
        <v>174</v>
      </c>
      <c r="F10147" t="s">
        <v>96</v>
      </c>
      <c r="G10147">
        <v>5007652020</v>
      </c>
      <c r="H10147" s="14" t="s">
        <v>1431</v>
      </c>
      <c r="I10147" s="14" t="s">
        <v>96</v>
      </c>
      <c r="J10147" s="10">
        <v>2020</v>
      </c>
      <c r="K10147" s="10">
        <v>2022</v>
      </c>
      <c r="L10147" s="11">
        <v>44167</v>
      </c>
      <c r="M10147" s="11">
        <v>44773</v>
      </c>
      <c r="N10147" s="14" t="s">
        <v>10451</v>
      </c>
      <c r="O10147" t="s">
        <v>2410</v>
      </c>
      <c r="P10147" t="s">
        <v>2687</v>
      </c>
      <c r="Q10147" t="s">
        <v>3089</v>
      </c>
      <c r="R10147" t="s">
        <v>12860</v>
      </c>
      <c r="S10147" t="s">
        <v>12861</v>
      </c>
      <c r="T10147" t="s">
        <v>10452</v>
      </c>
      <c r="U10147" t="s">
        <v>10453</v>
      </c>
      <c r="V10147" t="s">
        <v>10454</v>
      </c>
      <c r="Y10147">
        <v>3116990574</v>
      </c>
      <c r="Z10147" s="11">
        <v>44167</v>
      </c>
      <c r="AA10147" s="11">
        <v>44774</v>
      </c>
      <c r="AB10147" s="1">
        <v>44895</v>
      </c>
      <c r="AC10147" s="1">
        <v>44774</v>
      </c>
      <c r="AD10147" s="1">
        <v>44895</v>
      </c>
      <c r="AE10147" s="1">
        <v>44773</v>
      </c>
      <c r="AF10147" t="s">
        <v>154</v>
      </c>
      <c r="AG10147" t="s">
        <v>26</v>
      </c>
      <c r="AH10147" t="s">
        <v>173</v>
      </c>
      <c r="AI10147" t="s">
        <v>174</v>
      </c>
      <c r="AJ10147" t="s">
        <v>53</v>
      </c>
      <c r="AK10147" t="s">
        <v>26</v>
      </c>
      <c r="AL10147" t="s">
        <v>1105</v>
      </c>
      <c r="AM10147" t="s">
        <v>10455</v>
      </c>
      <c r="AN10147" t="s">
        <v>1442</v>
      </c>
      <c r="AO10147">
        <v>823003096</v>
      </c>
      <c r="AP10147" t="s">
        <v>1443</v>
      </c>
      <c r="AQ10147" t="s">
        <v>10456</v>
      </c>
      <c r="AR10147">
        <v>2065836</v>
      </c>
      <c r="AU10147" t="s">
        <v>10457</v>
      </c>
      <c r="AV10147" t="s">
        <v>1445</v>
      </c>
      <c r="AW10147" t="s">
        <v>1446</v>
      </c>
      <c r="AX10147">
        <v>5007652020</v>
      </c>
      <c r="AY10147">
        <v>5007652020</v>
      </c>
      <c r="AZ10147">
        <v>281807122</v>
      </c>
      <c r="BA10147">
        <v>240043262</v>
      </c>
      <c r="BB10147">
        <v>4240764300</v>
      </c>
      <c r="BC10147">
        <v>1906</v>
      </c>
      <c r="BD10147">
        <v>717</v>
      </c>
      <c r="BE10147" t="s">
        <v>10451</v>
      </c>
      <c r="BF10147" t="s">
        <v>10453</v>
      </c>
      <c r="BG10147" t="s">
        <v>2410</v>
      </c>
      <c r="BH10147" t="s">
        <v>2687</v>
      </c>
      <c r="BI10147" t="s">
        <v>3089</v>
      </c>
      <c r="BJ10147" t="s">
        <v>12860</v>
      </c>
      <c r="BK10147" t="s">
        <v>12861</v>
      </c>
      <c r="BL10147" t="s">
        <v>10452</v>
      </c>
      <c r="BM10147">
        <v>3116990574</v>
      </c>
      <c r="BN10147" t="s">
        <v>10454</v>
      </c>
      <c r="BO10147" t="s">
        <v>9125</v>
      </c>
      <c r="BP10147" t="s">
        <v>109</v>
      </c>
      <c r="BQ10147">
        <v>129259988</v>
      </c>
      <c r="BR10147">
        <v>143</v>
      </c>
      <c r="BS10147">
        <v>189739</v>
      </c>
      <c r="BT10147">
        <v>44704</v>
      </c>
      <c r="BU10147">
        <v>22978291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22978291</v>
      </c>
      <c r="CC10147">
        <v>44505</v>
      </c>
      <c r="CD10147">
        <v>120021631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120021631</v>
      </c>
      <c r="CL10147" s="10">
        <v>4143720960</v>
      </c>
    </row>
    <row r="10148" spans="1:90" hidden="1">
      <c r="A10148" s="9" t="s">
        <v>1431</v>
      </c>
      <c r="B10148" s="9">
        <v>2022</v>
      </c>
      <c r="C10148" s="9">
        <v>2022</v>
      </c>
      <c r="D10148" s="13" t="s">
        <v>26</v>
      </c>
      <c r="E10148" t="s">
        <v>1345</v>
      </c>
      <c r="F10148" t="s">
        <v>96</v>
      </c>
      <c r="G10148">
        <v>5007652020</v>
      </c>
      <c r="H10148" s="14" t="s">
        <v>1431</v>
      </c>
      <c r="I10148" s="14" t="s">
        <v>96</v>
      </c>
      <c r="J10148" s="10">
        <v>2020</v>
      </c>
      <c r="K10148" s="10">
        <v>2022</v>
      </c>
      <c r="L10148" s="11">
        <v>44167</v>
      </c>
      <c r="M10148" s="11">
        <v>44773</v>
      </c>
      <c r="N10148" s="14" t="s">
        <v>10451</v>
      </c>
      <c r="O10148" t="s">
        <v>2410</v>
      </c>
      <c r="P10148" t="s">
        <v>2687</v>
      </c>
      <c r="Q10148" t="s">
        <v>3089</v>
      </c>
      <c r="R10148" t="s">
        <v>12860</v>
      </c>
      <c r="S10148" t="s">
        <v>12861</v>
      </c>
      <c r="T10148" t="s">
        <v>10452</v>
      </c>
      <c r="U10148" t="s">
        <v>10453</v>
      </c>
      <c r="V10148" t="s">
        <v>10454</v>
      </c>
      <c r="Y10148">
        <v>3116990574</v>
      </c>
      <c r="Z10148" s="11">
        <v>44167</v>
      </c>
      <c r="AA10148" s="11">
        <v>44774</v>
      </c>
      <c r="AB10148" s="1">
        <v>44895</v>
      </c>
      <c r="AC10148" s="1">
        <v>44774</v>
      </c>
      <c r="AD10148" s="1">
        <v>44895</v>
      </c>
      <c r="AE10148" s="1">
        <v>44773</v>
      </c>
      <c r="AF10148" t="s">
        <v>154</v>
      </c>
      <c r="AG10148" t="s">
        <v>26</v>
      </c>
      <c r="AH10148" t="s">
        <v>173</v>
      </c>
      <c r="AI10148" t="s">
        <v>1345</v>
      </c>
      <c r="AJ10148" t="s">
        <v>53</v>
      </c>
      <c r="AK10148" t="s">
        <v>26</v>
      </c>
      <c r="AL10148" t="s">
        <v>1105</v>
      </c>
      <c r="AM10148" t="s">
        <v>10455</v>
      </c>
      <c r="AN10148" t="s">
        <v>1442</v>
      </c>
      <c r="AO10148">
        <v>823003096</v>
      </c>
      <c r="AP10148" t="s">
        <v>1443</v>
      </c>
      <c r="AQ10148" t="s">
        <v>10456</v>
      </c>
      <c r="AR10148">
        <v>2065836</v>
      </c>
      <c r="AU10148" t="s">
        <v>10457</v>
      </c>
      <c r="AV10148" t="s">
        <v>1445</v>
      </c>
      <c r="AW10148" t="s">
        <v>1446</v>
      </c>
      <c r="AX10148">
        <v>5007652020</v>
      </c>
      <c r="AY10148">
        <v>5007652020</v>
      </c>
      <c r="AZ10148">
        <v>281807122</v>
      </c>
      <c r="BA10148">
        <v>240043262</v>
      </c>
      <c r="BB10148">
        <v>4240764300</v>
      </c>
      <c r="BC10148">
        <v>1906</v>
      </c>
      <c r="BD10148">
        <v>717</v>
      </c>
      <c r="BE10148" t="s">
        <v>10451</v>
      </c>
      <c r="BF10148" t="s">
        <v>10453</v>
      </c>
      <c r="BG10148" t="s">
        <v>2410</v>
      </c>
      <c r="BH10148" t="s">
        <v>2687</v>
      </c>
      <c r="BI10148" t="s">
        <v>3089</v>
      </c>
      <c r="BJ10148" t="s">
        <v>12860</v>
      </c>
      <c r="BK10148" t="s">
        <v>12861</v>
      </c>
      <c r="BL10148" t="s">
        <v>10452</v>
      </c>
      <c r="BM10148">
        <v>3116990574</v>
      </c>
      <c r="BN10148" t="s">
        <v>10454</v>
      </c>
      <c r="BO10148" t="s">
        <v>9125</v>
      </c>
      <c r="BP10148" t="s">
        <v>109</v>
      </c>
      <c r="BQ10148">
        <v>141010896</v>
      </c>
      <c r="BR10148">
        <v>156</v>
      </c>
      <c r="BS10148">
        <v>189739</v>
      </c>
      <c r="BT10148">
        <v>44704</v>
      </c>
      <c r="BU10148">
        <v>22978291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22978291</v>
      </c>
      <c r="CC10148">
        <v>44505</v>
      </c>
      <c r="CD10148">
        <v>120021631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120021631</v>
      </c>
      <c r="CL10148" s="10">
        <v>4143720960</v>
      </c>
    </row>
    <row r="10149" spans="1:90" hidden="1">
      <c r="A10149" s="9" t="s">
        <v>1431</v>
      </c>
      <c r="B10149" s="9">
        <v>2022</v>
      </c>
      <c r="C10149" s="9">
        <v>2022</v>
      </c>
      <c r="D10149" s="13" t="s">
        <v>26</v>
      </c>
      <c r="E10149" t="s">
        <v>1345</v>
      </c>
      <c r="F10149" t="s">
        <v>96</v>
      </c>
      <c r="G10149">
        <v>5007652020</v>
      </c>
      <c r="H10149" s="14" t="s">
        <v>1431</v>
      </c>
      <c r="I10149" s="14" t="s">
        <v>96</v>
      </c>
      <c r="J10149" s="10">
        <v>2020</v>
      </c>
      <c r="K10149" s="10">
        <v>2022</v>
      </c>
      <c r="L10149" s="11">
        <v>44167</v>
      </c>
      <c r="M10149" s="11">
        <v>44773</v>
      </c>
      <c r="N10149" s="14" t="s">
        <v>10451</v>
      </c>
      <c r="O10149" t="s">
        <v>2410</v>
      </c>
      <c r="P10149" t="s">
        <v>2687</v>
      </c>
      <c r="Q10149" t="s">
        <v>3089</v>
      </c>
      <c r="R10149" t="s">
        <v>12860</v>
      </c>
      <c r="S10149" t="s">
        <v>12861</v>
      </c>
      <c r="T10149" t="s">
        <v>10452</v>
      </c>
      <c r="U10149" t="s">
        <v>10453</v>
      </c>
      <c r="V10149" t="s">
        <v>10454</v>
      </c>
      <c r="Y10149">
        <v>3116990574</v>
      </c>
      <c r="Z10149" s="11">
        <v>44167</v>
      </c>
      <c r="AA10149" s="11">
        <v>44774</v>
      </c>
      <c r="AB10149" s="1">
        <v>44895</v>
      </c>
      <c r="AC10149" s="1">
        <v>44774</v>
      </c>
      <c r="AD10149" s="1">
        <v>44895</v>
      </c>
      <c r="AE10149" s="1">
        <v>44773</v>
      </c>
      <c r="AF10149" t="s">
        <v>154</v>
      </c>
      <c r="AG10149" t="s">
        <v>26</v>
      </c>
      <c r="AH10149" t="s">
        <v>173</v>
      </c>
      <c r="AI10149" t="s">
        <v>1345</v>
      </c>
      <c r="AJ10149" t="s">
        <v>53</v>
      </c>
      <c r="AK10149" t="s">
        <v>26</v>
      </c>
      <c r="AL10149" t="s">
        <v>1105</v>
      </c>
      <c r="AM10149" t="s">
        <v>10455</v>
      </c>
      <c r="AN10149" t="s">
        <v>1442</v>
      </c>
      <c r="AO10149">
        <v>823003096</v>
      </c>
      <c r="AP10149" t="s">
        <v>1443</v>
      </c>
      <c r="AQ10149" t="s">
        <v>10456</v>
      </c>
      <c r="AR10149">
        <v>2065836</v>
      </c>
      <c r="AU10149" t="s">
        <v>10457</v>
      </c>
      <c r="AV10149" t="s">
        <v>1445</v>
      </c>
      <c r="AW10149" t="s">
        <v>1446</v>
      </c>
      <c r="AX10149">
        <v>5007652020</v>
      </c>
      <c r="AY10149">
        <v>5007652020</v>
      </c>
      <c r="AZ10149">
        <v>281807122</v>
      </c>
      <c r="BA10149">
        <v>240043262</v>
      </c>
      <c r="BB10149">
        <v>4240764300</v>
      </c>
      <c r="BC10149">
        <v>1906</v>
      </c>
      <c r="BD10149">
        <v>717</v>
      </c>
      <c r="BE10149" t="s">
        <v>10451</v>
      </c>
      <c r="BF10149" t="s">
        <v>10453</v>
      </c>
      <c r="BG10149" t="s">
        <v>2410</v>
      </c>
      <c r="BH10149" t="s">
        <v>2687</v>
      </c>
      <c r="BI10149" t="s">
        <v>3089</v>
      </c>
      <c r="BJ10149" t="s">
        <v>12860</v>
      </c>
      <c r="BK10149" t="s">
        <v>12861</v>
      </c>
      <c r="BL10149" t="s">
        <v>10452</v>
      </c>
      <c r="BM10149">
        <v>3116990574</v>
      </c>
      <c r="BN10149" t="s">
        <v>10454</v>
      </c>
      <c r="BO10149" t="s">
        <v>9125</v>
      </c>
      <c r="BP10149" t="s">
        <v>109</v>
      </c>
      <c r="BQ10149">
        <v>141010896</v>
      </c>
      <c r="BR10149">
        <v>156</v>
      </c>
      <c r="BS10149">
        <v>189739</v>
      </c>
      <c r="BT10149">
        <v>44704</v>
      </c>
      <c r="BU10149">
        <v>22978291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22978291</v>
      </c>
      <c r="CC10149">
        <v>44505</v>
      </c>
      <c r="CD10149">
        <v>120021631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120021631</v>
      </c>
      <c r="CL10149" s="10">
        <v>4143720960</v>
      </c>
    </row>
    <row r="10150" spans="1:90" hidden="1">
      <c r="A10150" s="9" t="s">
        <v>1431</v>
      </c>
      <c r="B10150" s="9">
        <v>2022</v>
      </c>
      <c r="C10150" s="9">
        <v>2022</v>
      </c>
      <c r="D10150" s="13" t="s">
        <v>26</v>
      </c>
      <c r="E10150" t="s">
        <v>222</v>
      </c>
      <c r="F10150" t="s">
        <v>96</v>
      </c>
      <c r="G10150">
        <v>5007652020</v>
      </c>
      <c r="H10150" s="14" t="s">
        <v>1431</v>
      </c>
      <c r="I10150" s="14" t="s">
        <v>96</v>
      </c>
      <c r="J10150" s="10">
        <v>2020</v>
      </c>
      <c r="K10150" s="10">
        <v>2022</v>
      </c>
      <c r="L10150" s="11">
        <v>44167</v>
      </c>
      <c r="M10150" s="11">
        <v>44773</v>
      </c>
      <c r="N10150" s="14" t="s">
        <v>10451</v>
      </c>
      <c r="O10150" t="s">
        <v>2410</v>
      </c>
      <c r="P10150" t="s">
        <v>2687</v>
      </c>
      <c r="Q10150" t="s">
        <v>3089</v>
      </c>
      <c r="R10150" t="s">
        <v>12860</v>
      </c>
      <c r="S10150" t="s">
        <v>12861</v>
      </c>
      <c r="T10150" t="s">
        <v>10452</v>
      </c>
      <c r="U10150" t="s">
        <v>10453</v>
      </c>
      <c r="V10150" t="s">
        <v>10454</v>
      </c>
      <c r="Y10150">
        <v>3116990574</v>
      </c>
      <c r="Z10150" s="11">
        <v>44167</v>
      </c>
      <c r="AA10150" s="11">
        <v>44774</v>
      </c>
      <c r="AB10150" s="1">
        <v>44895</v>
      </c>
      <c r="AC10150" s="1">
        <v>44774</v>
      </c>
      <c r="AD10150" s="1">
        <v>44895</v>
      </c>
      <c r="AE10150" s="1">
        <v>44773</v>
      </c>
      <c r="AF10150" t="s">
        <v>154</v>
      </c>
      <c r="AG10150" t="s">
        <v>26</v>
      </c>
      <c r="AH10150" t="s">
        <v>173</v>
      </c>
      <c r="AI10150" t="s">
        <v>222</v>
      </c>
      <c r="AJ10150" t="s">
        <v>53</v>
      </c>
      <c r="AK10150" t="s">
        <v>26</v>
      </c>
      <c r="AL10150" t="s">
        <v>1105</v>
      </c>
      <c r="AM10150" t="s">
        <v>10455</v>
      </c>
      <c r="AN10150" t="s">
        <v>1442</v>
      </c>
      <c r="AO10150">
        <v>823003096</v>
      </c>
      <c r="AP10150" t="s">
        <v>1443</v>
      </c>
      <c r="AQ10150" t="s">
        <v>10456</v>
      </c>
      <c r="AR10150">
        <v>2065836</v>
      </c>
      <c r="AU10150" t="s">
        <v>10457</v>
      </c>
      <c r="AV10150" t="s">
        <v>1445</v>
      </c>
      <c r="AW10150" t="s">
        <v>1446</v>
      </c>
      <c r="AX10150">
        <v>5007652020</v>
      </c>
      <c r="AY10150">
        <v>5007652020</v>
      </c>
      <c r="AZ10150">
        <v>281807122</v>
      </c>
      <c r="BA10150">
        <v>240043262</v>
      </c>
      <c r="BB10150">
        <v>4240764300</v>
      </c>
      <c r="BC10150">
        <v>1906</v>
      </c>
      <c r="BD10150">
        <v>717</v>
      </c>
      <c r="BE10150" t="s">
        <v>10451</v>
      </c>
      <c r="BF10150" t="s">
        <v>10453</v>
      </c>
      <c r="BG10150" t="s">
        <v>2410</v>
      </c>
      <c r="BH10150" t="s">
        <v>2687</v>
      </c>
      <c r="BI10150" t="s">
        <v>3089</v>
      </c>
      <c r="BJ10150" t="s">
        <v>12860</v>
      </c>
      <c r="BK10150" t="s">
        <v>12861</v>
      </c>
      <c r="BL10150" t="s">
        <v>10452</v>
      </c>
      <c r="BM10150">
        <v>3116990574</v>
      </c>
      <c r="BN10150" t="s">
        <v>10454</v>
      </c>
      <c r="BO10150" t="s">
        <v>9125</v>
      </c>
      <c r="BP10150" t="s">
        <v>109</v>
      </c>
      <c r="BQ10150">
        <v>58754539</v>
      </c>
      <c r="BR10150">
        <v>65</v>
      </c>
      <c r="BS10150">
        <v>189739</v>
      </c>
      <c r="BT10150">
        <v>44704</v>
      </c>
      <c r="BU10150">
        <v>22978291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22978291</v>
      </c>
      <c r="CC10150">
        <v>44505</v>
      </c>
      <c r="CD10150">
        <v>120021631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120021631</v>
      </c>
      <c r="CL10150" s="10">
        <v>4143720960</v>
      </c>
    </row>
    <row r="10151" spans="1:90" hidden="1">
      <c r="A10151" s="9" t="s">
        <v>1431</v>
      </c>
      <c r="B10151" s="9">
        <v>2022</v>
      </c>
      <c r="C10151" s="9">
        <v>2022</v>
      </c>
      <c r="D10151" s="13" t="s">
        <v>26</v>
      </c>
      <c r="E10151" t="s">
        <v>222</v>
      </c>
      <c r="F10151" t="s">
        <v>96</v>
      </c>
      <c r="G10151">
        <v>5007652020</v>
      </c>
      <c r="H10151" s="14" t="s">
        <v>1431</v>
      </c>
      <c r="I10151" s="14" t="s">
        <v>96</v>
      </c>
      <c r="J10151" s="10">
        <v>2020</v>
      </c>
      <c r="K10151" s="10">
        <v>2022</v>
      </c>
      <c r="L10151" s="11">
        <v>44167</v>
      </c>
      <c r="M10151" s="11">
        <v>44773</v>
      </c>
      <c r="N10151" s="14" t="s">
        <v>10451</v>
      </c>
      <c r="O10151" t="s">
        <v>2410</v>
      </c>
      <c r="P10151" t="s">
        <v>2687</v>
      </c>
      <c r="Q10151" t="s">
        <v>3089</v>
      </c>
      <c r="R10151" t="s">
        <v>12860</v>
      </c>
      <c r="S10151" t="s">
        <v>12861</v>
      </c>
      <c r="T10151" t="s">
        <v>10452</v>
      </c>
      <c r="U10151" t="s">
        <v>10453</v>
      </c>
      <c r="V10151" t="s">
        <v>10454</v>
      </c>
      <c r="Y10151">
        <v>3116990574</v>
      </c>
      <c r="Z10151" s="11">
        <v>44167</v>
      </c>
      <c r="AA10151" s="11">
        <v>44774</v>
      </c>
      <c r="AB10151" s="1">
        <v>44895</v>
      </c>
      <c r="AC10151" s="1">
        <v>44774</v>
      </c>
      <c r="AD10151" s="1">
        <v>44895</v>
      </c>
      <c r="AE10151" s="1">
        <v>44773</v>
      </c>
      <c r="AF10151" t="s">
        <v>154</v>
      </c>
      <c r="AG10151" t="s">
        <v>26</v>
      </c>
      <c r="AH10151" t="s">
        <v>173</v>
      </c>
      <c r="AI10151" t="s">
        <v>222</v>
      </c>
      <c r="AJ10151" t="s">
        <v>53</v>
      </c>
      <c r="AK10151" t="s">
        <v>26</v>
      </c>
      <c r="AL10151" t="s">
        <v>1105</v>
      </c>
      <c r="AM10151" t="s">
        <v>10455</v>
      </c>
      <c r="AN10151" t="s">
        <v>1442</v>
      </c>
      <c r="AO10151">
        <v>823003096</v>
      </c>
      <c r="AP10151" t="s">
        <v>1443</v>
      </c>
      <c r="AQ10151" t="s">
        <v>10456</v>
      </c>
      <c r="AR10151">
        <v>2065836</v>
      </c>
      <c r="AU10151" t="s">
        <v>10457</v>
      </c>
      <c r="AV10151" t="s">
        <v>1445</v>
      </c>
      <c r="AW10151" t="s">
        <v>1446</v>
      </c>
      <c r="AX10151">
        <v>5007652020</v>
      </c>
      <c r="AY10151">
        <v>5007652020</v>
      </c>
      <c r="AZ10151">
        <v>281807122</v>
      </c>
      <c r="BA10151">
        <v>240043262</v>
      </c>
      <c r="BB10151">
        <v>4240764300</v>
      </c>
      <c r="BC10151">
        <v>1906</v>
      </c>
      <c r="BD10151">
        <v>717</v>
      </c>
      <c r="BE10151" t="s">
        <v>10451</v>
      </c>
      <c r="BF10151" t="s">
        <v>10453</v>
      </c>
      <c r="BG10151" t="s">
        <v>2410</v>
      </c>
      <c r="BH10151" t="s">
        <v>2687</v>
      </c>
      <c r="BI10151" t="s">
        <v>3089</v>
      </c>
      <c r="BJ10151" t="s">
        <v>12860</v>
      </c>
      <c r="BK10151" t="s">
        <v>12861</v>
      </c>
      <c r="BL10151" t="s">
        <v>10452</v>
      </c>
      <c r="BM10151">
        <v>3116990574</v>
      </c>
      <c r="BN10151" t="s">
        <v>10454</v>
      </c>
      <c r="BO10151" t="s">
        <v>9125</v>
      </c>
      <c r="BP10151" t="s">
        <v>109</v>
      </c>
      <c r="BQ10151">
        <v>58754539</v>
      </c>
      <c r="BR10151">
        <v>65</v>
      </c>
      <c r="BS10151">
        <v>189739</v>
      </c>
      <c r="BT10151">
        <v>44704</v>
      </c>
      <c r="BU10151">
        <v>22978291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22978291</v>
      </c>
      <c r="CC10151">
        <v>44505</v>
      </c>
      <c r="CD10151">
        <v>120021631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120021631</v>
      </c>
      <c r="CL10151" s="10">
        <v>4143720960</v>
      </c>
    </row>
    <row r="10152" spans="1:90" hidden="1">
      <c r="A10152" s="9" t="s">
        <v>1431</v>
      </c>
      <c r="B10152" s="9">
        <v>2022</v>
      </c>
      <c r="C10152" s="9">
        <v>2022</v>
      </c>
      <c r="D10152" s="13" t="s">
        <v>26</v>
      </c>
      <c r="E10152" t="s">
        <v>221</v>
      </c>
      <c r="F10152" t="s">
        <v>96</v>
      </c>
      <c r="G10152">
        <v>5007652020</v>
      </c>
      <c r="H10152" s="14" t="s">
        <v>1431</v>
      </c>
      <c r="I10152" s="14" t="s">
        <v>96</v>
      </c>
      <c r="J10152" s="10">
        <v>2020</v>
      </c>
      <c r="K10152" s="10">
        <v>2022</v>
      </c>
      <c r="L10152" s="11">
        <v>44167</v>
      </c>
      <c r="M10152" s="11">
        <v>44773</v>
      </c>
      <c r="N10152" s="14" t="s">
        <v>10451</v>
      </c>
      <c r="O10152" t="s">
        <v>2410</v>
      </c>
      <c r="P10152" t="s">
        <v>2687</v>
      </c>
      <c r="Q10152" t="s">
        <v>3089</v>
      </c>
      <c r="R10152" t="s">
        <v>12860</v>
      </c>
      <c r="S10152" t="s">
        <v>12861</v>
      </c>
      <c r="T10152" t="s">
        <v>10452</v>
      </c>
      <c r="U10152" t="s">
        <v>10453</v>
      </c>
      <c r="V10152" t="s">
        <v>10454</v>
      </c>
      <c r="Y10152">
        <v>3116990574</v>
      </c>
      <c r="Z10152" s="11">
        <v>44167</v>
      </c>
      <c r="AA10152" s="11">
        <v>44774</v>
      </c>
      <c r="AB10152" s="1">
        <v>44895</v>
      </c>
      <c r="AC10152" s="1">
        <v>44774</v>
      </c>
      <c r="AD10152" s="1">
        <v>44895</v>
      </c>
      <c r="AE10152" s="1">
        <v>44773</v>
      </c>
      <c r="AF10152" t="s">
        <v>154</v>
      </c>
      <c r="AG10152" t="s">
        <v>26</v>
      </c>
      <c r="AH10152" t="s">
        <v>173</v>
      </c>
      <c r="AI10152" t="s">
        <v>221</v>
      </c>
      <c r="AJ10152" t="s">
        <v>53</v>
      </c>
      <c r="AK10152" t="s">
        <v>26</v>
      </c>
      <c r="AL10152" t="s">
        <v>1105</v>
      </c>
      <c r="AM10152" t="s">
        <v>10455</v>
      </c>
      <c r="AN10152" t="s">
        <v>1442</v>
      </c>
      <c r="AO10152">
        <v>823003096</v>
      </c>
      <c r="AP10152" t="s">
        <v>1443</v>
      </c>
      <c r="AQ10152" t="s">
        <v>10456</v>
      </c>
      <c r="AR10152">
        <v>2065836</v>
      </c>
      <c r="AU10152" t="s">
        <v>10457</v>
      </c>
      <c r="AV10152" t="s">
        <v>1445</v>
      </c>
      <c r="AW10152" t="s">
        <v>1446</v>
      </c>
      <c r="AX10152">
        <v>5007652020</v>
      </c>
      <c r="AY10152">
        <v>5007652020</v>
      </c>
      <c r="AZ10152">
        <v>281807122</v>
      </c>
      <c r="BA10152">
        <v>240043262</v>
      </c>
      <c r="BB10152">
        <v>4240764300</v>
      </c>
      <c r="BC10152">
        <v>1906</v>
      </c>
      <c r="BD10152">
        <v>717</v>
      </c>
      <c r="BE10152" t="s">
        <v>10451</v>
      </c>
      <c r="BF10152" t="s">
        <v>10453</v>
      </c>
      <c r="BG10152" t="s">
        <v>2410</v>
      </c>
      <c r="BH10152" t="s">
        <v>2687</v>
      </c>
      <c r="BI10152" t="s">
        <v>3089</v>
      </c>
      <c r="BJ10152" t="s">
        <v>12860</v>
      </c>
      <c r="BK10152" t="s">
        <v>12861</v>
      </c>
      <c r="BL10152" t="s">
        <v>10452</v>
      </c>
      <c r="BM10152">
        <v>3116990574</v>
      </c>
      <c r="BN10152" t="s">
        <v>10454</v>
      </c>
      <c r="BO10152" t="s">
        <v>9125</v>
      </c>
      <c r="BP10152" t="s">
        <v>116</v>
      </c>
      <c r="BQ10152">
        <v>10285864</v>
      </c>
      <c r="BR10152">
        <v>14</v>
      </c>
      <c r="BS10152">
        <v>164956</v>
      </c>
      <c r="BT10152">
        <v>44704</v>
      </c>
      <c r="BU10152">
        <v>22978291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22978291</v>
      </c>
      <c r="CC10152">
        <v>44505</v>
      </c>
      <c r="CD10152">
        <v>120021631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120021631</v>
      </c>
      <c r="CL10152" s="10">
        <v>4143720960</v>
      </c>
    </row>
    <row r="10153" spans="1:90" hidden="1">
      <c r="A10153" s="9" t="s">
        <v>1431</v>
      </c>
      <c r="B10153" s="9">
        <v>2022</v>
      </c>
      <c r="C10153" s="9">
        <v>2022</v>
      </c>
      <c r="D10153" s="13" t="s">
        <v>26</v>
      </c>
      <c r="E10153" t="s">
        <v>221</v>
      </c>
      <c r="F10153" t="s">
        <v>96</v>
      </c>
      <c r="G10153">
        <v>5007652020</v>
      </c>
      <c r="H10153" s="14" t="s">
        <v>1431</v>
      </c>
      <c r="I10153" s="14" t="s">
        <v>96</v>
      </c>
      <c r="J10153" s="10">
        <v>2020</v>
      </c>
      <c r="K10153" s="10">
        <v>2022</v>
      </c>
      <c r="L10153" s="11">
        <v>44167</v>
      </c>
      <c r="M10153" s="11">
        <v>44773</v>
      </c>
      <c r="N10153" s="14" t="s">
        <v>10451</v>
      </c>
      <c r="O10153" t="s">
        <v>2410</v>
      </c>
      <c r="P10153" t="s">
        <v>2687</v>
      </c>
      <c r="Q10153" t="s">
        <v>3089</v>
      </c>
      <c r="R10153" t="s">
        <v>12860</v>
      </c>
      <c r="S10153" t="s">
        <v>12861</v>
      </c>
      <c r="T10153" t="s">
        <v>10452</v>
      </c>
      <c r="U10153" t="s">
        <v>10453</v>
      </c>
      <c r="V10153" t="s">
        <v>10454</v>
      </c>
      <c r="Y10153">
        <v>3116990574</v>
      </c>
      <c r="Z10153" s="11">
        <v>44167</v>
      </c>
      <c r="AA10153" s="11">
        <v>44774</v>
      </c>
      <c r="AB10153" s="1">
        <v>44895</v>
      </c>
      <c r="AC10153" s="1">
        <v>44774</v>
      </c>
      <c r="AD10153" s="1">
        <v>44895</v>
      </c>
      <c r="AE10153" s="1">
        <v>44773</v>
      </c>
      <c r="AF10153" t="s">
        <v>154</v>
      </c>
      <c r="AG10153" t="s">
        <v>26</v>
      </c>
      <c r="AH10153" t="s">
        <v>173</v>
      </c>
      <c r="AI10153" t="s">
        <v>221</v>
      </c>
      <c r="AJ10153" t="s">
        <v>53</v>
      </c>
      <c r="AK10153" t="s">
        <v>26</v>
      </c>
      <c r="AL10153" t="s">
        <v>1105</v>
      </c>
      <c r="AM10153" t="s">
        <v>10455</v>
      </c>
      <c r="AN10153" t="s">
        <v>1442</v>
      </c>
      <c r="AO10153">
        <v>823003096</v>
      </c>
      <c r="AP10153" t="s">
        <v>1443</v>
      </c>
      <c r="AQ10153" t="s">
        <v>10456</v>
      </c>
      <c r="AR10153">
        <v>2065836</v>
      </c>
      <c r="AU10153" t="s">
        <v>10457</v>
      </c>
      <c r="AV10153" t="s">
        <v>1445</v>
      </c>
      <c r="AW10153" t="s">
        <v>1446</v>
      </c>
      <c r="AX10153">
        <v>5007652020</v>
      </c>
      <c r="AY10153">
        <v>5007652020</v>
      </c>
      <c r="AZ10153">
        <v>281807122</v>
      </c>
      <c r="BA10153">
        <v>240043262</v>
      </c>
      <c r="BB10153">
        <v>4240764300</v>
      </c>
      <c r="BC10153">
        <v>1906</v>
      </c>
      <c r="BD10153">
        <v>717</v>
      </c>
      <c r="BE10153" t="s">
        <v>10451</v>
      </c>
      <c r="BF10153" t="s">
        <v>10453</v>
      </c>
      <c r="BG10153" t="s">
        <v>2410</v>
      </c>
      <c r="BH10153" t="s">
        <v>2687</v>
      </c>
      <c r="BI10153" t="s">
        <v>3089</v>
      </c>
      <c r="BJ10153" t="s">
        <v>12860</v>
      </c>
      <c r="BK10153" t="s">
        <v>12861</v>
      </c>
      <c r="BL10153" t="s">
        <v>10452</v>
      </c>
      <c r="BM10153">
        <v>3116990574</v>
      </c>
      <c r="BN10153" t="s">
        <v>10454</v>
      </c>
      <c r="BO10153" t="s">
        <v>9125</v>
      </c>
      <c r="BP10153" t="s">
        <v>116</v>
      </c>
      <c r="BQ10153">
        <v>10285864</v>
      </c>
      <c r="BR10153">
        <v>14</v>
      </c>
      <c r="BS10153">
        <v>164956</v>
      </c>
      <c r="BT10153">
        <v>44704</v>
      </c>
      <c r="BU10153">
        <v>22978291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22978291</v>
      </c>
      <c r="CC10153">
        <v>44505</v>
      </c>
      <c r="CD10153">
        <v>120021631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120021631</v>
      </c>
      <c r="CL10153" s="10">
        <v>4143720960</v>
      </c>
    </row>
    <row r="10154" spans="1:90" hidden="1">
      <c r="A10154" s="9" t="s">
        <v>1431</v>
      </c>
      <c r="B10154" s="9">
        <v>2022</v>
      </c>
      <c r="C10154" s="9">
        <v>2022</v>
      </c>
      <c r="D10154" s="13" t="s">
        <v>26</v>
      </c>
      <c r="E10154" t="s">
        <v>206</v>
      </c>
      <c r="F10154" t="s">
        <v>96</v>
      </c>
      <c r="G10154">
        <v>5007652020</v>
      </c>
      <c r="H10154" s="14" t="s">
        <v>1431</v>
      </c>
      <c r="I10154" s="14" t="s">
        <v>96</v>
      </c>
      <c r="J10154" s="10">
        <v>2020</v>
      </c>
      <c r="K10154" s="10">
        <v>2022</v>
      </c>
      <c r="L10154" s="11">
        <v>44167</v>
      </c>
      <c r="M10154" s="11">
        <v>44773</v>
      </c>
      <c r="N10154" s="14" t="s">
        <v>10451</v>
      </c>
      <c r="O10154" t="s">
        <v>2410</v>
      </c>
      <c r="P10154" t="s">
        <v>2687</v>
      </c>
      <c r="Q10154" t="s">
        <v>3089</v>
      </c>
      <c r="R10154" t="s">
        <v>12860</v>
      </c>
      <c r="S10154" t="s">
        <v>12861</v>
      </c>
      <c r="T10154" t="s">
        <v>10452</v>
      </c>
      <c r="U10154" t="s">
        <v>10453</v>
      </c>
      <c r="V10154" t="s">
        <v>10454</v>
      </c>
      <c r="Y10154">
        <v>3116990574</v>
      </c>
      <c r="Z10154" s="11">
        <v>44167</v>
      </c>
      <c r="AA10154" s="11">
        <v>44774</v>
      </c>
      <c r="AB10154" s="1">
        <v>44895</v>
      </c>
      <c r="AC10154" s="1">
        <v>44774</v>
      </c>
      <c r="AD10154" s="1">
        <v>44895</v>
      </c>
      <c r="AE10154" s="1">
        <v>44773</v>
      </c>
      <c r="AF10154" t="s">
        <v>154</v>
      </c>
      <c r="AG10154" t="s">
        <v>26</v>
      </c>
      <c r="AH10154" t="s">
        <v>173</v>
      </c>
      <c r="AI10154" t="s">
        <v>206</v>
      </c>
      <c r="AJ10154" t="s">
        <v>53</v>
      </c>
      <c r="AK10154" t="s">
        <v>26</v>
      </c>
      <c r="AL10154" t="s">
        <v>1105</v>
      </c>
      <c r="AM10154" t="s">
        <v>10455</v>
      </c>
      <c r="AN10154" t="s">
        <v>1442</v>
      </c>
      <c r="AO10154">
        <v>823003096</v>
      </c>
      <c r="AP10154" t="s">
        <v>1443</v>
      </c>
      <c r="AQ10154" t="s">
        <v>10456</v>
      </c>
      <c r="AR10154">
        <v>2065836</v>
      </c>
      <c r="AU10154" t="s">
        <v>10457</v>
      </c>
      <c r="AV10154" t="s">
        <v>1445</v>
      </c>
      <c r="AW10154" t="s">
        <v>1446</v>
      </c>
      <c r="AX10154">
        <v>5007652020</v>
      </c>
      <c r="AY10154">
        <v>5007652020</v>
      </c>
      <c r="AZ10154">
        <v>281807122</v>
      </c>
      <c r="BA10154">
        <v>240043262</v>
      </c>
      <c r="BB10154">
        <v>4240764300</v>
      </c>
      <c r="BC10154">
        <v>1906</v>
      </c>
      <c r="BD10154">
        <v>717</v>
      </c>
      <c r="BE10154" t="s">
        <v>10451</v>
      </c>
      <c r="BF10154" t="s">
        <v>10453</v>
      </c>
      <c r="BG10154" t="s">
        <v>2410</v>
      </c>
      <c r="BH10154" t="s">
        <v>2687</v>
      </c>
      <c r="BI10154" t="s">
        <v>3089</v>
      </c>
      <c r="BJ10154" t="s">
        <v>12860</v>
      </c>
      <c r="BK10154" t="s">
        <v>12861</v>
      </c>
      <c r="BL10154" t="s">
        <v>10452</v>
      </c>
      <c r="BM10154">
        <v>3116990574</v>
      </c>
      <c r="BN10154" t="s">
        <v>10454</v>
      </c>
      <c r="BO10154" t="s">
        <v>9125</v>
      </c>
      <c r="BP10154" t="s">
        <v>116</v>
      </c>
      <c r="BQ10154">
        <v>20571728</v>
      </c>
      <c r="BR10154">
        <v>28</v>
      </c>
      <c r="BS10154">
        <v>164956</v>
      </c>
      <c r="BT10154">
        <v>44704</v>
      </c>
      <c r="BU10154">
        <v>22978291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22978291</v>
      </c>
      <c r="CC10154">
        <v>44505</v>
      </c>
      <c r="CD10154">
        <v>120021631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120021631</v>
      </c>
      <c r="CL10154" s="10">
        <v>4143720960</v>
      </c>
    </row>
    <row r="10155" spans="1:90" hidden="1">
      <c r="A10155" s="9" t="s">
        <v>1431</v>
      </c>
      <c r="B10155" s="9">
        <v>2022</v>
      </c>
      <c r="C10155" s="9">
        <v>2022</v>
      </c>
      <c r="D10155" s="13" t="s">
        <v>26</v>
      </c>
      <c r="E10155" t="s">
        <v>206</v>
      </c>
      <c r="F10155" t="s">
        <v>96</v>
      </c>
      <c r="G10155">
        <v>5007652020</v>
      </c>
      <c r="H10155" s="14" t="s">
        <v>1431</v>
      </c>
      <c r="I10155" s="14" t="s">
        <v>96</v>
      </c>
      <c r="J10155" s="10">
        <v>2020</v>
      </c>
      <c r="K10155" s="10">
        <v>2022</v>
      </c>
      <c r="L10155" s="11">
        <v>44167</v>
      </c>
      <c r="M10155" s="11">
        <v>44773</v>
      </c>
      <c r="N10155" s="14" t="s">
        <v>10451</v>
      </c>
      <c r="O10155" t="s">
        <v>2410</v>
      </c>
      <c r="P10155" t="s">
        <v>2687</v>
      </c>
      <c r="Q10155" t="s">
        <v>3089</v>
      </c>
      <c r="R10155" t="s">
        <v>12860</v>
      </c>
      <c r="S10155" t="s">
        <v>12861</v>
      </c>
      <c r="T10155" t="s">
        <v>10452</v>
      </c>
      <c r="U10155" t="s">
        <v>10453</v>
      </c>
      <c r="V10155" t="s">
        <v>10454</v>
      </c>
      <c r="Y10155">
        <v>3116990574</v>
      </c>
      <c r="Z10155" s="11">
        <v>44167</v>
      </c>
      <c r="AA10155" s="11">
        <v>44774</v>
      </c>
      <c r="AB10155" s="1">
        <v>44895</v>
      </c>
      <c r="AC10155" s="1">
        <v>44774</v>
      </c>
      <c r="AD10155" s="1">
        <v>44895</v>
      </c>
      <c r="AE10155" s="1">
        <v>44773</v>
      </c>
      <c r="AF10155" t="s">
        <v>154</v>
      </c>
      <c r="AG10155" t="s">
        <v>26</v>
      </c>
      <c r="AH10155" t="s">
        <v>173</v>
      </c>
      <c r="AI10155" t="s">
        <v>206</v>
      </c>
      <c r="AJ10155" t="s">
        <v>53</v>
      </c>
      <c r="AK10155" t="s">
        <v>26</v>
      </c>
      <c r="AL10155" t="s">
        <v>1105</v>
      </c>
      <c r="AM10155" t="s">
        <v>10455</v>
      </c>
      <c r="AN10155" t="s">
        <v>1442</v>
      </c>
      <c r="AO10155">
        <v>823003096</v>
      </c>
      <c r="AP10155" t="s">
        <v>1443</v>
      </c>
      <c r="AQ10155" t="s">
        <v>10456</v>
      </c>
      <c r="AR10155">
        <v>2065836</v>
      </c>
      <c r="AU10155" t="s">
        <v>10457</v>
      </c>
      <c r="AV10155" t="s">
        <v>1445</v>
      </c>
      <c r="AW10155" t="s">
        <v>1446</v>
      </c>
      <c r="AX10155">
        <v>5007652020</v>
      </c>
      <c r="AY10155">
        <v>5007652020</v>
      </c>
      <c r="AZ10155">
        <v>281807122</v>
      </c>
      <c r="BA10155">
        <v>240043262</v>
      </c>
      <c r="BB10155">
        <v>4240764300</v>
      </c>
      <c r="BC10155">
        <v>1906</v>
      </c>
      <c r="BD10155">
        <v>717</v>
      </c>
      <c r="BE10155" t="s">
        <v>10451</v>
      </c>
      <c r="BF10155" t="s">
        <v>10453</v>
      </c>
      <c r="BG10155" t="s">
        <v>2410</v>
      </c>
      <c r="BH10155" t="s">
        <v>2687</v>
      </c>
      <c r="BI10155" t="s">
        <v>3089</v>
      </c>
      <c r="BJ10155" t="s">
        <v>12860</v>
      </c>
      <c r="BK10155" t="s">
        <v>12861</v>
      </c>
      <c r="BL10155" t="s">
        <v>10452</v>
      </c>
      <c r="BM10155">
        <v>3116990574</v>
      </c>
      <c r="BN10155" t="s">
        <v>10454</v>
      </c>
      <c r="BO10155" t="s">
        <v>9125</v>
      </c>
      <c r="BP10155" t="s">
        <v>116</v>
      </c>
      <c r="BQ10155">
        <v>20571728</v>
      </c>
      <c r="BR10155">
        <v>28</v>
      </c>
      <c r="BS10155">
        <v>164956</v>
      </c>
      <c r="BT10155">
        <v>44704</v>
      </c>
      <c r="BU10155">
        <v>22978291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22978291</v>
      </c>
      <c r="CC10155">
        <v>44505</v>
      </c>
      <c r="CD10155">
        <v>120021631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120021631</v>
      </c>
      <c r="CL10155" s="10">
        <v>4143720960</v>
      </c>
    </row>
    <row r="10156" spans="1:90" hidden="1">
      <c r="A10156" s="9" t="s">
        <v>1431</v>
      </c>
      <c r="B10156" s="9">
        <v>2022</v>
      </c>
      <c r="C10156" s="9">
        <v>2022</v>
      </c>
      <c r="D10156" s="13" t="s">
        <v>26</v>
      </c>
      <c r="E10156" t="s">
        <v>191</v>
      </c>
      <c r="F10156" t="s">
        <v>96</v>
      </c>
      <c r="G10156">
        <v>5007652020</v>
      </c>
      <c r="H10156" s="14" t="s">
        <v>1431</v>
      </c>
      <c r="I10156" s="14" t="s">
        <v>96</v>
      </c>
      <c r="J10156" s="10">
        <v>2020</v>
      </c>
      <c r="K10156" s="10">
        <v>2022</v>
      </c>
      <c r="L10156" s="11">
        <v>44167</v>
      </c>
      <c r="M10156" s="11">
        <v>44773</v>
      </c>
      <c r="N10156" s="14" t="s">
        <v>10451</v>
      </c>
      <c r="O10156" t="s">
        <v>2410</v>
      </c>
      <c r="P10156" t="s">
        <v>2687</v>
      </c>
      <c r="Q10156" t="s">
        <v>3089</v>
      </c>
      <c r="R10156" t="s">
        <v>12860</v>
      </c>
      <c r="S10156" t="s">
        <v>12861</v>
      </c>
      <c r="T10156" t="s">
        <v>10452</v>
      </c>
      <c r="U10156" t="s">
        <v>10453</v>
      </c>
      <c r="V10156" t="s">
        <v>10454</v>
      </c>
      <c r="Y10156">
        <v>3116990574</v>
      </c>
      <c r="Z10156" s="11">
        <v>44167</v>
      </c>
      <c r="AA10156" s="11">
        <v>44774</v>
      </c>
      <c r="AB10156" s="1">
        <v>44895</v>
      </c>
      <c r="AC10156" s="1">
        <v>44774</v>
      </c>
      <c r="AD10156" s="1">
        <v>44895</v>
      </c>
      <c r="AE10156" s="1">
        <v>44773</v>
      </c>
      <c r="AF10156" t="s">
        <v>154</v>
      </c>
      <c r="AG10156" t="s">
        <v>26</v>
      </c>
      <c r="AH10156" t="s">
        <v>173</v>
      </c>
      <c r="AI10156" t="s">
        <v>191</v>
      </c>
      <c r="AJ10156" t="s">
        <v>53</v>
      </c>
      <c r="AK10156" t="s">
        <v>26</v>
      </c>
      <c r="AL10156" t="s">
        <v>1105</v>
      </c>
      <c r="AM10156" t="s">
        <v>10455</v>
      </c>
      <c r="AN10156" t="s">
        <v>1442</v>
      </c>
      <c r="AO10156">
        <v>823003096</v>
      </c>
      <c r="AP10156" t="s">
        <v>1443</v>
      </c>
      <c r="AQ10156" t="s">
        <v>10456</v>
      </c>
      <c r="AR10156">
        <v>2065836</v>
      </c>
      <c r="AU10156" t="s">
        <v>10457</v>
      </c>
      <c r="AV10156" t="s">
        <v>1445</v>
      </c>
      <c r="AW10156" t="s">
        <v>1446</v>
      </c>
      <c r="AX10156">
        <v>5007652020</v>
      </c>
      <c r="AY10156">
        <v>5007652020</v>
      </c>
      <c r="AZ10156">
        <v>281807122</v>
      </c>
      <c r="BA10156">
        <v>240043262</v>
      </c>
      <c r="BB10156">
        <v>4240764300</v>
      </c>
      <c r="BC10156">
        <v>1906</v>
      </c>
      <c r="BD10156">
        <v>717</v>
      </c>
      <c r="BE10156" t="s">
        <v>10451</v>
      </c>
      <c r="BF10156" t="s">
        <v>10453</v>
      </c>
      <c r="BG10156" t="s">
        <v>2410</v>
      </c>
      <c r="BH10156" t="s">
        <v>2687</v>
      </c>
      <c r="BI10156" t="s">
        <v>3089</v>
      </c>
      <c r="BJ10156" t="s">
        <v>12860</v>
      </c>
      <c r="BK10156" t="s">
        <v>12861</v>
      </c>
      <c r="BL10156" t="s">
        <v>10452</v>
      </c>
      <c r="BM10156">
        <v>3116990574</v>
      </c>
      <c r="BN10156" t="s">
        <v>10454</v>
      </c>
      <c r="BO10156" t="s">
        <v>9125</v>
      </c>
      <c r="BP10156" t="s">
        <v>116</v>
      </c>
      <c r="BQ10156">
        <v>10285864</v>
      </c>
      <c r="BR10156">
        <v>14</v>
      </c>
      <c r="BS10156">
        <v>164956</v>
      </c>
      <c r="BT10156">
        <v>44704</v>
      </c>
      <c r="BU10156">
        <v>22978291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22978291</v>
      </c>
      <c r="CC10156">
        <v>44505</v>
      </c>
      <c r="CD10156">
        <v>120021631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120021631</v>
      </c>
      <c r="CL10156" s="10">
        <v>4143720960</v>
      </c>
    </row>
    <row r="10157" spans="1:90" hidden="1">
      <c r="A10157" s="9" t="s">
        <v>1431</v>
      </c>
      <c r="B10157" s="9">
        <v>2022</v>
      </c>
      <c r="C10157" s="9">
        <v>2022</v>
      </c>
      <c r="D10157" s="13" t="s">
        <v>26</v>
      </c>
      <c r="E10157" t="s">
        <v>191</v>
      </c>
      <c r="F10157" t="s">
        <v>96</v>
      </c>
      <c r="G10157">
        <v>5007652020</v>
      </c>
      <c r="H10157" s="14" t="s">
        <v>1431</v>
      </c>
      <c r="I10157" s="14" t="s">
        <v>96</v>
      </c>
      <c r="J10157" s="10">
        <v>2020</v>
      </c>
      <c r="K10157" s="10">
        <v>2022</v>
      </c>
      <c r="L10157" s="11">
        <v>44167</v>
      </c>
      <c r="M10157" s="11">
        <v>44773</v>
      </c>
      <c r="N10157" s="14" t="s">
        <v>10451</v>
      </c>
      <c r="O10157" t="s">
        <v>2410</v>
      </c>
      <c r="P10157" t="s">
        <v>2687</v>
      </c>
      <c r="Q10157" t="s">
        <v>3089</v>
      </c>
      <c r="R10157" t="s">
        <v>12860</v>
      </c>
      <c r="S10157" t="s">
        <v>12861</v>
      </c>
      <c r="T10157" t="s">
        <v>10452</v>
      </c>
      <c r="U10157" t="s">
        <v>10453</v>
      </c>
      <c r="V10157" t="s">
        <v>10454</v>
      </c>
      <c r="Y10157">
        <v>3116990574</v>
      </c>
      <c r="Z10157" s="11">
        <v>44167</v>
      </c>
      <c r="AA10157" s="11">
        <v>44774</v>
      </c>
      <c r="AB10157" s="1">
        <v>44895</v>
      </c>
      <c r="AC10157" s="1">
        <v>44774</v>
      </c>
      <c r="AD10157" s="1">
        <v>44895</v>
      </c>
      <c r="AE10157" s="1">
        <v>44773</v>
      </c>
      <c r="AF10157" t="s">
        <v>154</v>
      </c>
      <c r="AG10157" t="s">
        <v>26</v>
      </c>
      <c r="AH10157" t="s">
        <v>173</v>
      </c>
      <c r="AI10157" t="s">
        <v>191</v>
      </c>
      <c r="AJ10157" t="s">
        <v>53</v>
      </c>
      <c r="AK10157" t="s">
        <v>26</v>
      </c>
      <c r="AL10157" t="s">
        <v>1105</v>
      </c>
      <c r="AM10157" t="s">
        <v>10455</v>
      </c>
      <c r="AN10157" t="s">
        <v>1442</v>
      </c>
      <c r="AO10157">
        <v>823003096</v>
      </c>
      <c r="AP10157" t="s">
        <v>1443</v>
      </c>
      <c r="AQ10157" t="s">
        <v>10456</v>
      </c>
      <c r="AR10157">
        <v>2065836</v>
      </c>
      <c r="AU10157" t="s">
        <v>10457</v>
      </c>
      <c r="AV10157" t="s">
        <v>1445</v>
      </c>
      <c r="AW10157" t="s">
        <v>1446</v>
      </c>
      <c r="AX10157">
        <v>5007652020</v>
      </c>
      <c r="AY10157">
        <v>5007652020</v>
      </c>
      <c r="AZ10157">
        <v>281807122</v>
      </c>
      <c r="BA10157">
        <v>240043262</v>
      </c>
      <c r="BB10157">
        <v>4240764300</v>
      </c>
      <c r="BC10157">
        <v>1906</v>
      </c>
      <c r="BD10157">
        <v>717</v>
      </c>
      <c r="BE10157" t="s">
        <v>10451</v>
      </c>
      <c r="BF10157" t="s">
        <v>10453</v>
      </c>
      <c r="BG10157" t="s">
        <v>2410</v>
      </c>
      <c r="BH10157" t="s">
        <v>2687</v>
      </c>
      <c r="BI10157" t="s">
        <v>3089</v>
      </c>
      <c r="BJ10157" t="s">
        <v>12860</v>
      </c>
      <c r="BK10157" t="s">
        <v>12861</v>
      </c>
      <c r="BL10157" t="s">
        <v>10452</v>
      </c>
      <c r="BM10157">
        <v>3116990574</v>
      </c>
      <c r="BN10157" t="s">
        <v>10454</v>
      </c>
      <c r="BO10157" t="s">
        <v>9125</v>
      </c>
      <c r="BP10157" t="s">
        <v>116</v>
      </c>
      <c r="BQ10157">
        <v>10285864</v>
      </c>
      <c r="BR10157">
        <v>14</v>
      </c>
      <c r="BS10157">
        <v>164956</v>
      </c>
      <c r="BT10157">
        <v>44704</v>
      </c>
      <c r="BU10157">
        <v>22978291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22978291</v>
      </c>
      <c r="CC10157">
        <v>44505</v>
      </c>
      <c r="CD10157">
        <v>120021631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120021631</v>
      </c>
      <c r="CL10157" s="10">
        <v>4143720960</v>
      </c>
    </row>
    <row r="10158" spans="1:90" hidden="1">
      <c r="A10158" s="9" t="s">
        <v>1431</v>
      </c>
      <c r="B10158" s="9">
        <v>2022</v>
      </c>
      <c r="C10158" s="9">
        <v>2022</v>
      </c>
      <c r="D10158" s="13" t="s">
        <v>26</v>
      </c>
      <c r="E10158" t="s">
        <v>174</v>
      </c>
      <c r="F10158" t="s">
        <v>96</v>
      </c>
      <c r="G10158">
        <v>5007652020</v>
      </c>
      <c r="H10158" s="14" t="s">
        <v>1431</v>
      </c>
      <c r="I10158" s="14" t="s">
        <v>96</v>
      </c>
      <c r="J10158" s="10">
        <v>2020</v>
      </c>
      <c r="K10158" s="10">
        <v>2022</v>
      </c>
      <c r="L10158" s="11">
        <v>44167</v>
      </c>
      <c r="M10158" s="11">
        <v>44773</v>
      </c>
      <c r="N10158" s="14" t="s">
        <v>10451</v>
      </c>
      <c r="O10158" t="s">
        <v>2410</v>
      </c>
      <c r="P10158" t="s">
        <v>2687</v>
      </c>
      <c r="Q10158" t="s">
        <v>3089</v>
      </c>
      <c r="R10158" t="s">
        <v>12860</v>
      </c>
      <c r="S10158" t="s">
        <v>12861</v>
      </c>
      <c r="T10158" t="s">
        <v>10452</v>
      </c>
      <c r="U10158" t="s">
        <v>10453</v>
      </c>
      <c r="V10158" t="s">
        <v>10454</v>
      </c>
      <c r="Y10158">
        <v>3116990574</v>
      </c>
      <c r="Z10158" s="11">
        <v>44167</v>
      </c>
      <c r="AA10158" s="11">
        <v>44774</v>
      </c>
      <c r="AB10158" s="1">
        <v>44895</v>
      </c>
      <c r="AC10158" s="1">
        <v>44774</v>
      </c>
      <c r="AD10158" s="1">
        <v>44895</v>
      </c>
      <c r="AE10158" s="1">
        <v>44773</v>
      </c>
      <c r="AF10158" t="s">
        <v>154</v>
      </c>
      <c r="AG10158" t="s">
        <v>26</v>
      </c>
      <c r="AH10158" t="s">
        <v>173</v>
      </c>
      <c r="AI10158" t="s">
        <v>174</v>
      </c>
      <c r="AJ10158" t="s">
        <v>53</v>
      </c>
      <c r="AK10158" t="s">
        <v>26</v>
      </c>
      <c r="AL10158" t="s">
        <v>1105</v>
      </c>
      <c r="AM10158" t="s">
        <v>10455</v>
      </c>
      <c r="AN10158" t="s">
        <v>1442</v>
      </c>
      <c r="AO10158">
        <v>823003096</v>
      </c>
      <c r="AP10158" t="s">
        <v>1443</v>
      </c>
      <c r="AQ10158" t="s">
        <v>10456</v>
      </c>
      <c r="AR10158">
        <v>2065836</v>
      </c>
      <c r="AU10158" t="s">
        <v>10457</v>
      </c>
      <c r="AV10158" t="s">
        <v>1445</v>
      </c>
      <c r="AW10158" t="s">
        <v>1446</v>
      </c>
      <c r="AX10158">
        <v>5007652020</v>
      </c>
      <c r="AY10158">
        <v>5007652020</v>
      </c>
      <c r="AZ10158">
        <v>281807122</v>
      </c>
      <c r="BA10158">
        <v>240043262</v>
      </c>
      <c r="BB10158">
        <v>4240764300</v>
      </c>
      <c r="BC10158">
        <v>1906</v>
      </c>
      <c r="BD10158">
        <v>717</v>
      </c>
      <c r="BE10158" t="s">
        <v>10451</v>
      </c>
      <c r="BF10158" t="s">
        <v>10453</v>
      </c>
      <c r="BG10158" t="s">
        <v>2410</v>
      </c>
      <c r="BH10158" t="s">
        <v>2687</v>
      </c>
      <c r="BI10158" t="s">
        <v>3089</v>
      </c>
      <c r="BJ10158" t="s">
        <v>12860</v>
      </c>
      <c r="BK10158" t="s">
        <v>12861</v>
      </c>
      <c r="BL10158" t="s">
        <v>10452</v>
      </c>
      <c r="BM10158">
        <v>3116990574</v>
      </c>
      <c r="BN10158" t="s">
        <v>10454</v>
      </c>
      <c r="BO10158" t="s">
        <v>9125</v>
      </c>
      <c r="BP10158" t="s">
        <v>116</v>
      </c>
      <c r="BQ10158">
        <v>20571728</v>
      </c>
      <c r="BR10158">
        <v>28</v>
      </c>
      <c r="BS10158">
        <v>164956</v>
      </c>
      <c r="BT10158">
        <v>44704</v>
      </c>
      <c r="BU10158">
        <v>22978291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22978291</v>
      </c>
      <c r="CC10158">
        <v>44505</v>
      </c>
      <c r="CD10158">
        <v>120021631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120021631</v>
      </c>
      <c r="CL10158" s="10">
        <v>4143720960</v>
      </c>
    </row>
    <row r="10159" spans="1:90" hidden="1">
      <c r="A10159" s="9" t="s">
        <v>1431</v>
      </c>
      <c r="B10159" s="9">
        <v>2022</v>
      </c>
      <c r="C10159" s="9">
        <v>2022</v>
      </c>
      <c r="D10159" s="13" t="s">
        <v>26</v>
      </c>
      <c r="E10159" t="s">
        <v>174</v>
      </c>
      <c r="F10159" t="s">
        <v>96</v>
      </c>
      <c r="G10159">
        <v>5007652020</v>
      </c>
      <c r="H10159" s="14" t="s">
        <v>1431</v>
      </c>
      <c r="I10159" s="14" t="s">
        <v>96</v>
      </c>
      <c r="J10159" s="10">
        <v>2020</v>
      </c>
      <c r="K10159" s="10">
        <v>2022</v>
      </c>
      <c r="L10159" s="11">
        <v>44167</v>
      </c>
      <c r="M10159" s="11">
        <v>44773</v>
      </c>
      <c r="N10159" s="14" t="s">
        <v>10451</v>
      </c>
      <c r="O10159" t="s">
        <v>2410</v>
      </c>
      <c r="P10159" t="s">
        <v>2687</v>
      </c>
      <c r="Q10159" t="s">
        <v>3089</v>
      </c>
      <c r="R10159" t="s">
        <v>12860</v>
      </c>
      <c r="S10159" t="s">
        <v>12861</v>
      </c>
      <c r="T10159" t="s">
        <v>10452</v>
      </c>
      <c r="U10159" t="s">
        <v>10453</v>
      </c>
      <c r="V10159" t="s">
        <v>10454</v>
      </c>
      <c r="Y10159">
        <v>3116990574</v>
      </c>
      <c r="Z10159" s="11">
        <v>44167</v>
      </c>
      <c r="AA10159" s="11">
        <v>44774</v>
      </c>
      <c r="AB10159" s="1">
        <v>44895</v>
      </c>
      <c r="AC10159" s="1">
        <v>44774</v>
      </c>
      <c r="AD10159" s="1">
        <v>44895</v>
      </c>
      <c r="AE10159" s="1">
        <v>44773</v>
      </c>
      <c r="AF10159" t="s">
        <v>154</v>
      </c>
      <c r="AG10159" t="s">
        <v>26</v>
      </c>
      <c r="AH10159" t="s">
        <v>173</v>
      </c>
      <c r="AI10159" t="s">
        <v>174</v>
      </c>
      <c r="AJ10159" t="s">
        <v>53</v>
      </c>
      <c r="AK10159" t="s">
        <v>26</v>
      </c>
      <c r="AL10159" t="s">
        <v>1105</v>
      </c>
      <c r="AM10159" t="s">
        <v>10455</v>
      </c>
      <c r="AN10159" t="s">
        <v>1442</v>
      </c>
      <c r="AO10159">
        <v>823003096</v>
      </c>
      <c r="AP10159" t="s">
        <v>1443</v>
      </c>
      <c r="AQ10159" t="s">
        <v>10456</v>
      </c>
      <c r="AR10159">
        <v>2065836</v>
      </c>
      <c r="AU10159" t="s">
        <v>10457</v>
      </c>
      <c r="AV10159" t="s">
        <v>1445</v>
      </c>
      <c r="AW10159" t="s">
        <v>1446</v>
      </c>
      <c r="AX10159">
        <v>5007652020</v>
      </c>
      <c r="AY10159">
        <v>5007652020</v>
      </c>
      <c r="AZ10159">
        <v>281807122</v>
      </c>
      <c r="BA10159">
        <v>240043262</v>
      </c>
      <c r="BB10159">
        <v>4240764300</v>
      </c>
      <c r="BC10159">
        <v>1906</v>
      </c>
      <c r="BD10159">
        <v>717</v>
      </c>
      <c r="BE10159" t="s">
        <v>10451</v>
      </c>
      <c r="BF10159" t="s">
        <v>10453</v>
      </c>
      <c r="BG10159" t="s">
        <v>2410</v>
      </c>
      <c r="BH10159" t="s">
        <v>2687</v>
      </c>
      <c r="BI10159" t="s">
        <v>3089</v>
      </c>
      <c r="BJ10159" t="s">
        <v>12860</v>
      </c>
      <c r="BK10159" t="s">
        <v>12861</v>
      </c>
      <c r="BL10159" t="s">
        <v>10452</v>
      </c>
      <c r="BM10159">
        <v>3116990574</v>
      </c>
      <c r="BN10159" t="s">
        <v>10454</v>
      </c>
      <c r="BO10159" t="s">
        <v>9125</v>
      </c>
      <c r="BP10159" t="s">
        <v>116</v>
      </c>
      <c r="BQ10159">
        <v>20571728</v>
      </c>
      <c r="BR10159">
        <v>28</v>
      </c>
      <c r="BS10159">
        <v>164956</v>
      </c>
      <c r="BT10159">
        <v>44704</v>
      </c>
      <c r="BU10159">
        <v>22978291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22978291</v>
      </c>
      <c r="CC10159">
        <v>44505</v>
      </c>
      <c r="CD10159">
        <v>120021631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120021631</v>
      </c>
      <c r="CL10159" s="10">
        <v>4143720960</v>
      </c>
    </row>
    <row r="10160" spans="1:90" hidden="1">
      <c r="A10160" s="9" t="s">
        <v>1431</v>
      </c>
      <c r="B10160" s="9">
        <v>2022</v>
      </c>
      <c r="C10160" s="9">
        <v>2022</v>
      </c>
      <c r="D10160" s="13" t="s">
        <v>26</v>
      </c>
      <c r="E10160" t="s">
        <v>1345</v>
      </c>
      <c r="F10160" t="s">
        <v>96</v>
      </c>
      <c r="G10160">
        <v>5007652020</v>
      </c>
      <c r="H10160" s="14" t="s">
        <v>1431</v>
      </c>
      <c r="I10160" s="14" t="s">
        <v>96</v>
      </c>
      <c r="J10160" s="10">
        <v>2020</v>
      </c>
      <c r="K10160" s="10">
        <v>2022</v>
      </c>
      <c r="L10160" s="11">
        <v>44167</v>
      </c>
      <c r="M10160" s="11">
        <v>44773</v>
      </c>
      <c r="N10160" s="14" t="s">
        <v>10451</v>
      </c>
      <c r="O10160" t="s">
        <v>2410</v>
      </c>
      <c r="P10160" t="s">
        <v>2687</v>
      </c>
      <c r="Q10160" t="s">
        <v>3089</v>
      </c>
      <c r="R10160" t="s">
        <v>12860</v>
      </c>
      <c r="S10160" t="s">
        <v>12861</v>
      </c>
      <c r="T10160" t="s">
        <v>10452</v>
      </c>
      <c r="U10160" t="s">
        <v>10453</v>
      </c>
      <c r="V10160" t="s">
        <v>10454</v>
      </c>
      <c r="Y10160">
        <v>3116990574</v>
      </c>
      <c r="Z10160" s="11">
        <v>44167</v>
      </c>
      <c r="AA10160" s="11">
        <v>44774</v>
      </c>
      <c r="AB10160" s="1">
        <v>44895</v>
      </c>
      <c r="AC10160" s="1">
        <v>44774</v>
      </c>
      <c r="AD10160" s="1">
        <v>44895</v>
      </c>
      <c r="AE10160" s="1">
        <v>44773</v>
      </c>
      <c r="AF10160" t="s">
        <v>154</v>
      </c>
      <c r="AG10160" t="s">
        <v>26</v>
      </c>
      <c r="AH10160" t="s">
        <v>173</v>
      </c>
      <c r="AI10160" t="s">
        <v>1345</v>
      </c>
      <c r="AJ10160" t="s">
        <v>53</v>
      </c>
      <c r="AK10160" t="s">
        <v>26</v>
      </c>
      <c r="AL10160" t="s">
        <v>1105</v>
      </c>
      <c r="AM10160" t="s">
        <v>10455</v>
      </c>
      <c r="AN10160" t="s">
        <v>1442</v>
      </c>
      <c r="AO10160">
        <v>823003096</v>
      </c>
      <c r="AP10160" t="s">
        <v>1443</v>
      </c>
      <c r="AQ10160" t="s">
        <v>10456</v>
      </c>
      <c r="AR10160">
        <v>2065836</v>
      </c>
      <c r="AU10160" t="s">
        <v>10457</v>
      </c>
      <c r="AV10160" t="s">
        <v>1445</v>
      </c>
      <c r="AW10160" t="s">
        <v>1446</v>
      </c>
      <c r="AX10160">
        <v>5007652020</v>
      </c>
      <c r="AY10160">
        <v>5007652020</v>
      </c>
      <c r="AZ10160">
        <v>281807122</v>
      </c>
      <c r="BA10160">
        <v>240043262</v>
      </c>
      <c r="BB10160">
        <v>4240764300</v>
      </c>
      <c r="BC10160">
        <v>1906</v>
      </c>
      <c r="BD10160">
        <v>717</v>
      </c>
      <c r="BE10160" t="s">
        <v>10451</v>
      </c>
      <c r="BF10160" t="s">
        <v>10453</v>
      </c>
      <c r="BG10160" t="s">
        <v>2410</v>
      </c>
      <c r="BH10160" t="s">
        <v>2687</v>
      </c>
      <c r="BI10160" t="s">
        <v>3089</v>
      </c>
      <c r="BJ10160" t="s">
        <v>12860</v>
      </c>
      <c r="BK10160" t="s">
        <v>12861</v>
      </c>
      <c r="BL10160" t="s">
        <v>10452</v>
      </c>
      <c r="BM10160">
        <v>3116990574</v>
      </c>
      <c r="BN10160" t="s">
        <v>10454</v>
      </c>
      <c r="BO10160" t="s">
        <v>9125</v>
      </c>
      <c r="BP10160" t="s">
        <v>116</v>
      </c>
      <c r="BQ10160">
        <v>20571728</v>
      </c>
      <c r="BR10160">
        <v>28</v>
      </c>
      <c r="BS10160">
        <v>164956</v>
      </c>
      <c r="BT10160">
        <v>44704</v>
      </c>
      <c r="BU10160">
        <v>22978291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22978291</v>
      </c>
      <c r="CC10160">
        <v>44505</v>
      </c>
      <c r="CD10160">
        <v>120021631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120021631</v>
      </c>
      <c r="CL10160" s="10">
        <v>4143720960</v>
      </c>
    </row>
    <row r="10161" spans="1:90" hidden="1">
      <c r="A10161" s="9" t="s">
        <v>1431</v>
      </c>
      <c r="B10161" s="9">
        <v>2022</v>
      </c>
      <c r="C10161" s="9">
        <v>2022</v>
      </c>
      <c r="D10161" s="13" t="s">
        <v>26</v>
      </c>
      <c r="E10161" t="s">
        <v>1345</v>
      </c>
      <c r="F10161" t="s">
        <v>96</v>
      </c>
      <c r="G10161">
        <v>5007652020</v>
      </c>
      <c r="H10161" s="14" t="s">
        <v>1431</v>
      </c>
      <c r="I10161" s="14" t="s">
        <v>96</v>
      </c>
      <c r="J10161" s="10">
        <v>2020</v>
      </c>
      <c r="K10161" s="10">
        <v>2022</v>
      </c>
      <c r="L10161" s="11">
        <v>44167</v>
      </c>
      <c r="M10161" s="11">
        <v>44773</v>
      </c>
      <c r="N10161" s="14" t="s">
        <v>10451</v>
      </c>
      <c r="O10161" t="s">
        <v>2410</v>
      </c>
      <c r="P10161" t="s">
        <v>2687</v>
      </c>
      <c r="Q10161" t="s">
        <v>3089</v>
      </c>
      <c r="R10161" t="s">
        <v>12860</v>
      </c>
      <c r="S10161" t="s">
        <v>12861</v>
      </c>
      <c r="T10161" t="s">
        <v>10452</v>
      </c>
      <c r="U10161" t="s">
        <v>10453</v>
      </c>
      <c r="V10161" t="s">
        <v>10454</v>
      </c>
      <c r="Y10161">
        <v>3116990574</v>
      </c>
      <c r="Z10161" s="11">
        <v>44167</v>
      </c>
      <c r="AA10161" s="11">
        <v>44774</v>
      </c>
      <c r="AB10161" s="1">
        <v>44895</v>
      </c>
      <c r="AC10161" s="1">
        <v>44774</v>
      </c>
      <c r="AD10161" s="1">
        <v>44895</v>
      </c>
      <c r="AE10161" s="1">
        <v>44773</v>
      </c>
      <c r="AF10161" t="s">
        <v>154</v>
      </c>
      <c r="AG10161" t="s">
        <v>26</v>
      </c>
      <c r="AH10161" t="s">
        <v>173</v>
      </c>
      <c r="AI10161" t="s">
        <v>1345</v>
      </c>
      <c r="AJ10161" t="s">
        <v>53</v>
      </c>
      <c r="AK10161" t="s">
        <v>26</v>
      </c>
      <c r="AL10161" t="s">
        <v>1105</v>
      </c>
      <c r="AM10161" t="s">
        <v>10455</v>
      </c>
      <c r="AN10161" t="s">
        <v>1442</v>
      </c>
      <c r="AO10161">
        <v>823003096</v>
      </c>
      <c r="AP10161" t="s">
        <v>1443</v>
      </c>
      <c r="AQ10161" t="s">
        <v>10456</v>
      </c>
      <c r="AR10161">
        <v>2065836</v>
      </c>
      <c r="AU10161" t="s">
        <v>10457</v>
      </c>
      <c r="AV10161" t="s">
        <v>1445</v>
      </c>
      <c r="AW10161" t="s">
        <v>1446</v>
      </c>
      <c r="AX10161">
        <v>5007652020</v>
      </c>
      <c r="AY10161">
        <v>5007652020</v>
      </c>
      <c r="AZ10161">
        <v>281807122</v>
      </c>
      <c r="BA10161">
        <v>240043262</v>
      </c>
      <c r="BB10161">
        <v>4240764300</v>
      </c>
      <c r="BC10161">
        <v>1906</v>
      </c>
      <c r="BD10161">
        <v>717</v>
      </c>
      <c r="BE10161" t="s">
        <v>10451</v>
      </c>
      <c r="BF10161" t="s">
        <v>10453</v>
      </c>
      <c r="BG10161" t="s">
        <v>2410</v>
      </c>
      <c r="BH10161" t="s">
        <v>2687</v>
      </c>
      <c r="BI10161" t="s">
        <v>3089</v>
      </c>
      <c r="BJ10161" t="s">
        <v>12860</v>
      </c>
      <c r="BK10161" t="s">
        <v>12861</v>
      </c>
      <c r="BL10161" t="s">
        <v>10452</v>
      </c>
      <c r="BM10161">
        <v>3116990574</v>
      </c>
      <c r="BN10161" t="s">
        <v>10454</v>
      </c>
      <c r="BO10161" t="s">
        <v>9125</v>
      </c>
      <c r="BP10161" t="s">
        <v>116</v>
      </c>
      <c r="BQ10161">
        <v>20571728</v>
      </c>
      <c r="BR10161">
        <v>28</v>
      </c>
      <c r="BS10161">
        <v>164956</v>
      </c>
      <c r="BT10161">
        <v>44704</v>
      </c>
      <c r="BU10161">
        <v>22978291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22978291</v>
      </c>
      <c r="CC10161">
        <v>44505</v>
      </c>
      <c r="CD10161">
        <v>120021631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120021631</v>
      </c>
      <c r="CL10161" s="10">
        <v>4143720960</v>
      </c>
    </row>
    <row r="10162" spans="1:90" hidden="1">
      <c r="A10162" s="9" t="s">
        <v>1431</v>
      </c>
      <c r="B10162" s="9">
        <v>2022</v>
      </c>
      <c r="C10162" s="9">
        <v>2022</v>
      </c>
      <c r="D10162" s="13" t="s">
        <v>26</v>
      </c>
      <c r="E10162" t="s">
        <v>221</v>
      </c>
      <c r="F10162" t="s">
        <v>96</v>
      </c>
      <c r="G10162">
        <v>5007652020</v>
      </c>
      <c r="H10162" s="14" t="s">
        <v>1431</v>
      </c>
      <c r="I10162" s="14" t="s">
        <v>96</v>
      </c>
      <c r="J10162" s="10">
        <v>2020</v>
      </c>
      <c r="K10162" s="10">
        <v>2022</v>
      </c>
      <c r="L10162" s="11">
        <v>44167</v>
      </c>
      <c r="M10162" s="11">
        <v>44773</v>
      </c>
      <c r="N10162" s="14" t="s">
        <v>10451</v>
      </c>
      <c r="O10162" t="s">
        <v>2410</v>
      </c>
      <c r="P10162" t="s">
        <v>2687</v>
      </c>
      <c r="Q10162" t="s">
        <v>3089</v>
      </c>
      <c r="R10162" t="s">
        <v>12860</v>
      </c>
      <c r="S10162" t="s">
        <v>12861</v>
      </c>
      <c r="T10162" t="s">
        <v>10452</v>
      </c>
      <c r="U10162" t="s">
        <v>10453</v>
      </c>
      <c r="V10162" t="s">
        <v>10454</v>
      </c>
      <c r="Y10162">
        <v>3116990574</v>
      </c>
      <c r="Z10162" s="11">
        <v>44167</v>
      </c>
      <c r="AA10162" s="11">
        <v>44774</v>
      </c>
      <c r="AB10162" s="1">
        <v>44895</v>
      </c>
      <c r="AC10162" s="1">
        <v>44774</v>
      </c>
      <c r="AD10162" s="1">
        <v>44895</v>
      </c>
      <c r="AE10162" s="1">
        <v>44773</v>
      </c>
      <c r="AF10162" t="s">
        <v>154</v>
      </c>
      <c r="AG10162" t="s">
        <v>26</v>
      </c>
      <c r="AH10162" t="s">
        <v>173</v>
      </c>
      <c r="AI10162" t="s">
        <v>221</v>
      </c>
      <c r="AJ10162" t="s">
        <v>53</v>
      </c>
      <c r="AK10162" t="s">
        <v>26</v>
      </c>
      <c r="AL10162" t="s">
        <v>1105</v>
      </c>
      <c r="AM10162" t="s">
        <v>10455</v>
      </c>
      <c r="AN10162" t="s">
        <v>1442</v>
      </c>
      <c r="AO10162">
        <v>823003096</v>
      </c>
      <c r="AP10162" t="s">
        <v>1443</v>
      </c>
      <c r="AQ10162" t="s">
        <v>10456</v>
      </c>
      <c r="AR10162">
        <v>2065836</v>
      </c>
      <c r="AU10162" t="s">
        <v>10457</v>
      </c>
      <c r="AV10162" t="s">
        <v>1445</v>
      </c>
      <c r="AW10162" t="s">
        <v>1446</v>
      </c>
      <c r="AX10162">
        <v>5007652020</v>
      </c>
      <c r="AY10162">
        <v>5007652020</v>
      </c>
      <c r="AZ10162">
        <v>281807122</v>
      </c>
      <c r="BA10162">
        <v>240043262</v>
      </c>
      <c r="BB10162">
        <v>4240764300</v>
      </c>
      <c r="BC10162">
        <v>1906</v>
      </c>
      <c r="BD10162">
        <v>717</v>
      </c>
      <c r="BE10162" t="s">
        <v>10451</v>
      </c>
      <c r="BF10162" t="s">
        <v>10453</v>
      </c>
      <c r="BG10162" t="s">
        <v>2410</v>
      </c>
      <c r="BH10162" t="s">
        <v>2687</v>
      </c>
      <c r="BI10162" t="s">
        <v>3089</v>
      </c>
      <c r="BJ10162" t="s">
        <v>12860</v>
      </c>
      <c r="BK10162" t="s">
        <v>12861</v>
      </c>
      <c r="BL10162" t="s">
        <v>10452</v>
      </c>
      <c r="BM10162">
        <v>3116990574</v>
      </c>
      <c r="BN10162" t="s">
        <v>10454</v>
      </c>
      <c r="BO10162" t="s">
        <v>9125</v>
      </c>
      <c r="BP10162" t="s">
        <v>109</v>
      </c>
      <c r="BQ10162">
        <v>23501816</v>
      </c>
      <c r="BR10162">
        <v>26</v>
      </c>
      <c r="BS10162">
        <v>189739</v>
      </c>
      <c r="BT10162">
        <v>44704</v>
      </c>
      <c r="BU10162">
        <v>22978291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22978291</v>
      </c>
      <c r="CC10162">
        <v>44505</v>
      </c>
      <c r="CD10162">
        <v>120021631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120021631</v>
      </c>
      <c r="CL10162" s="10">
        <v>4143720960</v>
      </c>
    </row>
    <row r="10163" spans="1:90" hidden="1">
      <c r="A10163" s="9" t="s">
        <v>1431</v>
      </c>
      <c r="B10163" s="9">
        <v>2022</v>
      </c>
      <c r="C10163" s="9">
        <v>2022</v>
      </c>
      <c r="D10163" s="13" t="s">
        <v>26</v>
      </c>
      <c r="E10163" t="s">
        <v>221</v>
      </c>
      <c r="F10163" t="s">
        <v>96</v>
      </c>
      <c r="G10163">
        <v>5007652020</v>
      </c>
      <c r="H10163" s="14" t="s">
        <v>1431</v>
      </c>
      <c r="I10163" s="14" t="s">
        <v>96</v>
      </c>
      <c r="J10163" s="10">
        <v>2020</v>
      </c>
      <c r="K10163" s="10">
        <v>2022</v>
      </c>
      <c r="L10163" s="11">
        <v>44167</v>
      </c>
      <c r="M10163" s="11">
        <v>44773</v>
      </c>
      <c r="N10163" s="14" t="s">
        <v>10451</v>
      </c>
      <c r="O10163" t="s">
        <v>2410</v>
      </c>
      <c r="P10163" t="s">
        <v>2687</v>
      </c>
      <c r="Q10163" t="s">
        <v>3089</v>
      </c>
      <c r="R10163" t="s">
        <v>12860</v>
      </c>
      <c r="S10163" t="s">
        <v>12861</v>
      </c>
      <c r="T10163" t="s">
        <v>10452</v>
      </c>
      <c r="U10163" t="s">
        <v>10453</v>
      </c>
      <c r="V10163" t="s">
        <v>10454</v>
      </c>
      <c r="Y10163">
        <v>3116990574</v>
      </c>
      <c r="Z10163" s="11">
        <v>44167</v>
      </c>
      <c r="AA10163" s="11">
        <v>44774</v>
      </c>
      <c r="AB10163" s="1">
        <v>44895</v>
      </c>
      <c r="AC10163" s="1">
        <v>44774</v>
      </c>
      <c r="AD10163" s="1">
        <v>44895</v>
      </c>
      <c r="AE10163" s="1">
        <v>44773</v>
      </c>
      <c r="AF10163" t="s">
        <v>154</v>
      </c>
      <c r="AG10163" t="s">
        <v>26</v>
      </c>
      <c r="AH10163" t="s">
        <v>173</v>
      </c>
      <c r="AI10163" t="s">
        <v>221</v>
      </c>
      <c r="AJ10163" t="s">
        <v>53</v>
      </c>
      <c r="AK10163" t="s">
        <v>26</v>
      </c>
      <c r="AL10163" t="s">
        <v>1105</v>
      </c>
      <c r="AM10163" t="s">
        <v>10455</v>
      </c>
      <c r="AN10163" t="s">
        <v>1442</v>
      </c>
      <c r="AO10163">
        <v>823003096</v>
      </c>
      <c r="AP10163" t="s">
        <v>1443</v>
      </c>
      <c r="AQ10163" t="s">
        <v>10456</v>
      </c>
      <c r="AR10163">
        <v>2065836</v>
      </c>
      <c r="AU10163" t="s">
        <v>10457</v>
      </c>
      <c r="AV10163" t="s">
        <v>1445</v>
      </c>
      <c r="AW10163" t="s">
        <v>1446</v>
      </c>
      <c r="AX10163">
        <v>5007652020</v>
      </c>
      <c r="AY10163">
        <v>5007652020</v>
      </c>
      <c r="AZ10163">
        <v>281807122</v>
      </c>
      <c r="BA10163">
        <v>240043262</v>
      </c>
      <c r="BB10163">
        <v>4240764300</v>
      </c>
      <c r="BC10163">
        <v>1906</v>
      </c>
      <c r="BD10163">
        <v>717</v>
      </c>
      <c r="BE10163" t="s">
        <v>10451</v>
      </c>
      <c r="BF10163" t="s">
        <v>10453</v>
      </c>
      <c r="BG10163" t="s">
        <v>2410</v>
      </c>
      <c r="BH10163" t="s">
        <v>2687</v>
      </c>
      <c r="BI10163" t="s">
        <v>3089</v>
      </c>
      <c r="BJ10163" t="s">
        <v>12860</v>
      </c>
      <c r="BK10163" t="s">
        <v>12861</v>
      </c>
      <c r="BL10163" t="s">
        <v>10452</v>
      </c>
      <c r="BM10163">
        <v>3116990574</v>
      </c>
      <c r="BN10163" t="s">
        <v>10454</v>
      </c>
      <c r="BO10163" t="s">
        <v>9125</v>
      </c>
      <c r="BP10163" t="s">
        <v>109</v>
      </c>
      <c r="BQ10163">
        <v>23501816</v>
      </c>
      <c r="BR10163">
        <v>26</v>
      </c>
      <c r="BS10163">
        <v>189739</v>
      </c>
      <c r="BT10163">
        <v>44704</v>
      </c>
      <c r="BU10163">
        <v>22978291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22978291</v>
      </c>
      <c r="CC10163">
        <v>44505</v>
      </c>
      <c r="CD10163">
        <v>120021631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120021631</v>
      </c>
      <c r="CL10163" s="10">
        <v>4143720960</v>
      </c>
    </row>
    <row r="10164" spans="1:90" hidden="1">
      <c r="A10164" s="9" t="s">
        <v>1431</v>
      </c>
      <c r="B10164" s="9">
        <v>2022</v>
      </c>
      <c r="C10164" s="9">
        <v>2022</v>
      </c>
      <c r="D10164" s="13" t="s">
        <v>26</v>
      </c>
      <c r="E10164" t="s">
        <v>206</v>
      </c>
      <c r="F10164" t="s">
        <v>96</v>
      </c>
      <c r="G10164">
        <v>5007652020</v>
      </c>
      <c r="H10164" s="14" t="s">
        <v>1431</v>
      </c>
      <c r="I10164" s="14" t="s">
        <v>96</v>
      </c>
      <c r="J10164" s="10">
        <v>2020</v>
      </c>
      <c r="K10164" s="10">
        <v>2022</v>
      </c>
      <c r="L10164" s="11">
        <v>44167</v>
      </c>
      <c r="M10164" s="11">
        <v>44773</v>
      </c>
      <c r="N10164" s="14" t="s">
        <v>10451</v>
      </c>
      <c r="O10164" t="s">
        <v>2410</v>
      </c>
      <c r="P10164" t="s">
        <v>2687</v>
      </c>
      <c r="Q10164" t="s">
        <v>3089</v>
      </c>
      <c r="R10164" t="s">
        <v>12860</v>
      </c>
      <c r="S10164" t="s">
        <v>12861</v>
      </c>
      <c r="T10164" t="s">
        <v>10452</v>
      </c>
      <c r="U10164" t="s">
        <v>10453</v>
      </c>
      <c r="V10164" t="s">
        <v>10454</v>
      </c>
      <c r="Y10164">
        <v>3116990574</v>
      </c>
      <c r="Z10164" s="11">
        <v>44167</v>
      </c>
      <c r="AA10164" s="11">
        <v>44774</v>
      </c>
      <c r="AB10164" s="1">
        <v>44895</v>
      </c>
      <c r="AC10164" s="1">
        <v>44774</v>
      </c>
      <c r="AD10164" s="1">
        <v>44895</v>
      </c>
      <c r="AE10164" s="1">
        <v>44773</v>
      </c>
      <c r="AF10164" t="s">
        <v>154</v>
      </c>
      <c r="AG10164" t="s">
        <v>26</v>
      </c>
      <c r="AH10164" t="s">
        <v>173</v>
      </c>
      <c r="AI10164" t="s">
        <v>206</v>
      </c>
      <c r="AJ10164" t="s">
        <v>53</v>
      </c>
      <c r="AK10164" t="s">
        <v>26</v>
      </c>
      <c r="AL10164" t="s">
        <v>1105</v>
      </c>
      <c r="AM10164" t="s">
        <v>10455</v>
      </c>
      <c r="AN10164" t="s">
        <v>1442</v>
      </c>
      <c r="AO10164">
        <v>823003096</v>
      </c>
      <c r="AP10164" t="s">
        <v>1443</v>
      </c>
      <c r="AQ10164" t="s">
        <v>10456</v>
      </c>
      <c r="AR10164">
        <v>2065836</v>
      </c>
      <c r="AU10164" t="s">
        <v>10457</v>
      </c>
      <c r="AV10164" t="s">
        <v>1445</v>
      </c>
      <c r="AW10164" t="s">
        <v>1446</v>
      </c>
      <c r="AX10164">
        <v>5007652020</v>
      </c>
      <c r="AY10164">
        <v>5007652020</v>
      </c>
      <c r="AZ10164">
        <v>281807122</v>
      </c>
      <c r="BA10164">
        <v>240043262</v>
      </c>
      <c r="BB10164">
        <v>4240764300</v>
      </c>
      <c r="BC10164">
        <v>1906</v>
      </c>
      <c r="BD10164">
        <v>717</v>
      </c>
      <c r="BE10164" t="s">
        <v>10451</v>
      </c>
      <c r="BF10164" t="s">
        <v>10453</v>
      </c>
      <c r="BG10164" t="s">
        <v>2410</v>
      </c>
      <c r="BH10164" t="s">
        <v>2687</v>
      </c>
      <c r="BI10164" t="s">
        <v>3089</v>
      </c>
      <c r="BJ10164" t="s">
        <v>12860</v>
      </c>
      <c r="BK10164" t="s">
        <v>12861</v>
      </c>
      <c r="BL10164" t="s">
        <v>10452</v>
      </c>
      <c r="BM10164">
        <v>3116990574</v>
      </c>
      <c r="BN10164" t="s">
        <v>10454</v>
      </c>
      <c r="BO10164" t="s">
        <v>9125</v>
      </c>
      <c r="BP10164" t="s">
        <v>109</v>
      </c>
      <c r="BQ10164">
        <v>58176565</v>
      </c>
      <c r="BR10164">
        <v>208</v>
      </c>
      <c r="BS10164">
        <v>189739</v>
      </c>
      <c r="BT10164">
        <v>44704</v>
      </c>
      <c r="BU10164">
        <v>22978291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22978291</v>
      </c>
      <c r="CC10164">
        <v>44505</v>
      </c>
      <c r="CD10164">
        <v>120021631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120021631</v>
      </c>
      <c r="CL10164" s="10">
        <v>4143720960</v>
      </c>
    </row>
    <row r="10165" spans="1:90" hidden="1">
      <c r="A10165" s="9" t="s">
        <v>1431</v>
      </c>
      <c r="B10165" s="9">
        <v>2022</v>
      </c>
      <c r="C10165" s="9">
        <v>2022</v>
      </c>
      <c r="D10165" s="13" t="s">
        <v>26</v>
      </c>
      <c r="E10165" t="s">
        <v>206</v>
      </c>
      <c r="F10165" t="s">
        <v>96</v>
      </c>
      <c r="G10165">
        <v>5007652020</v>
      </c>
      <c r="H10165" s="14" t="s">
        <v>1431</v>
      </c>
      <c r="I10165" s="14" t="s">
        <v>96</v>
      </c>
      <c r="J10165" s="10">
        <v>2020</v>
      </c>
      <c r="K10165" s="10">
        <v>2022</v>
      </c>
      <c r="L10165" s="11">
        <v>44167</v>
      </c>
      <c r="M10165" s="11">
        <v>44773</v>
      </c>
      <c r="N10165" s="14" t="s">
        <v>10451</v>
      </c>
      <c r="O10165" t="s">
        <v>2410</v>
      </c>
      <c r="P10165" t="s">
        <v>2687</v>
      </c>
      <c r="Q10165" t="s">
        <v>3089</v>
      </c>
      <c r="R10165" t="s">
        <v>12860</v>
      </c>
      <c r="S10165" t="s">
        <v>12861</v>
      </c>
      <c r="T10165" t="s">
        <v>10452</v>
      </c>
      <c r="U10165" t="s">
        <v>10453</v>
      </c>
      <c r="V10165" t="s">
        <v>10454</v>
      </c>
      <c r="Y10165">
        <v>3116990574</v>
      </c>
      <c r="Z10165" s="11">
        <v>44167</v>
      </c>
      <c r="AA10165" s="11">
        <v>44774</v>
      </c>
      <c r="AB10165" s="1">
        <v>44895</v>
      </c>
      <c r="AC10165" s="1">
        <v>44774</v>
      </c>
      <c r="AD10165" s="1">
        <v>44895</v>
      </c>
      <c r="AE10165" s="1">
        <v>44773</v>
      </c>
      <c r="AF10165" t="s">
        <v>154</v>
      </c>
      <c r="AG10165" t="s">
        <v>26</v>
      </c>
      <c r="AH10165" t="s">
        <v>173</v>
      </c>
      <c r="AI10165" t="s">
        <v>206</v>
      </c>
      <c r="AJ10165" t="s">
        <v>53</v>
      </c>
      <c r="AK10165" t="s">
        <v>26</v>
      </c>
      <c r="AL10165" t="s">
        <v>1105</v>
      </c>
      <c r="AM10165" t="s">
        <v>10455</v>
      </c>
      <c r="AN10165" t="s">
        <v>1442</v>
      </c>
      <c r="AO10165">
        <v>823003096</v>
      </c>
      <c r="AP10165" t="s">
        <v>1443</v>
      </c>
      <c r="AQ10165" t="s">
        <v>10456</v>
      </c>
      <c r="AR10165">
        <v>2065836</v>
      </c>
      <c r="AU10165" t="s">
        <v>10457</v>
      </c>
      <c r="AV10165" t="s">
        <v>1445</v>
      </c>
      <c r="AW10165" t="s">
        <v>1446</v>
      </c>
      <c r="AX10165">
        <v>5007652020</v>
      </c>
      <c r="AY10165">
        <v>5007652020</v>
      </c>
      <c r="AZ10165">
        <v>281807122</v>
      </c>
      <c r="BA10165">
        <v>240043262</v>
      </c>
      <c r="BB10165">
        <v>4240764300</v>
      </c>
      <c r="BC10165">
        <v>1906</v>
      </c>
      <c r="BD10165">
        <v>717</v>
      </c>
      <c r="BE10165" t="s">
        <v>10451</v>
      </c>
      <c r="BF10165" t="s">
        <v>10453</v>
      </c>
      <c r="BG10165" t="s">
        <v>2410</v>
      </c>
      <c r="BH10165" t="s">
        <v>2687</v>
      </c>
      <c r="BI10165" t="s">
        <v>3089</v>
      </c>
      <c r="BJ10165" t="s">
        <v>12860</v>
      </c>
      <c r="BK10165" t="s">
        <v>12861</v>
      </c>
      <c r="BL10165" t="s">
        <v>10452</v>
      </c>
      <c r="BM10165">
        <v>3116990574</v>
      </c>
      <c r="BN10165" t="s">
        <v>10454</v>
      </c>
      <c r="BO10165" t="s">
        <v>9125</v>
      </c>
      <c r="BP10165" t="s">
        <v>109</v>
      </c>
      <c r="BQ10165">
        <v>58176565</v>
      </c>
      <c r="BR10165">
        <v>208</v>
      </c>
      <c r="BS10165">
        <v>189739</v>
      </c>
      <c r="BT10165">
        <v>44704</v>
      </c>
      <c r="BU10165">
        <v>22978291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22978291</v>
      </c>
      <c r="CC10165">
        <v>44505</v>
      </c>
      <c r="CD10165">
        <v>120021631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120021631</v>
      </c>
      <c r="CL10165" s="10">
        <v>4143720960</v>
      </c>
    </row>
    <row r="10166" spans="1:90" hidden="1">
      <c r="A10166" s="9" t="s">
        <v>1431</v>
      </c>
      <c r="B10166" s="9">
        <v>2022</v>
      </c>
      <c r="C10166" s="9">
        <v>2022</v>
      </c>
      <c r="D10166" s="13" t="s">
        <v>26</v>
      </c>
      <c r="E10166" t="s">
        <v>184</v>
      </c>
      <c r="F10166" t="s">
        <v>96</v>
      </c>
      <c r="G10166">
        <v>5007062020</v>
      </c>
      <c r="H10166" s="14" t="s">
        <v>1431</v>
      </c>
      <c r="I10166" s="14" t="s">
        <v>96</v>
      </c>
      <c r="J10166" s="10">
        <v>2020</v>
      </c>
      <c r="K10166" s="10">
        <v>2022</v>
      </c>
      <c r="L10166" s="11">
        <v>44166</v>
      </c>
      <c r="M10166" s="11">
        <v>44773</v>
      </c>
      <c r="N10166" s="14" t="s">
        <v>12862</v>
      </c>
      <c r="O10166" t="s">
        <v>2823</v>
      </c>
      <c r="P10166" t="s">
        <v>1711</v>
      </c>
      <c r="Q10166" t="s">
        <v>2186</v>
      </c>
      <c r="R10166" t="s">
        <v>2602</v>
      </c>
      <c r="S10166" t="s">
        <v>2824</v>
      </c>
      <c r="T10166" t="s">
        <v>12863</v>
      </c>
      <c r="U10166" t="s">
        <v>12864</v>
      </c>
      <c r="V10166" t="s">
        <v>12865</v>
      </c>
      <c r="X10166">
        <v>3146557814</v>
      </c>
      <c r="Y10166">
        <v>3146557814</v>
      </c>
      <c r="Z10166" s="11">
        <v>44166</v>
      </c>
      <c r="AA10166" s="11">
        <v>44774</v>
      </c>
      <c r="AB10166" s="1">
        <v>44803</v>
      </c>
      <c r="AC10166" s="1">
        <v>44774</v>
      </c>
      <c r="AD10166" s="1">
        <v>44803</v>
      </c>
      <c r="AE10166" s="1">
        <v>44773</v>
      </c>
      <c r="AF10166" t="s">
        <v>154</v>
      </c>
      <c r="AG10166" t="s">
        <v>26</v>
      </c>
      <c r="AH10166" t="s">
        <v>187</v>
      </c>
      <c r="AI10166" t="s">
        <v>184</v>
      </c>
      <c r="AJ10166" t="s">
        <v>26</v>
      </c>
      <c r="AK10166" t="s">
        <v>26</v>
      </c>
      <c r="AL10166" t="s">
        <v>184</v>
      </c>
      <c r="AM10166" t="s">
        <v>12866</v>
      </c>
      <c r="AN10166" t="s">
        <v>1442</v>
      </c>
      <c r="AO10166">
        <v>800039013</v>
      </c>
      <c r="AP10166" t="s">
        <v>1467</v>
      </c>
      <c r="AQ10166" t="s">
        <v>12867</v>
      </c>
      <c r="AR10166">
        <v>2223581</v>
      </c>
      <c r="AT10166">
        <v>3146557814</v>
      </c>
      <c r="AU10166" t="s">
        <v>12868</v>
      </c>
      <c r="AV10166" t="s">
        <v>1445</v>
      </c>
      <c r="AW10166" t="s">
        <v>1446</v>
      </c>
      <c r="AX10166">
        <v>5007062020</v>
      </c>
      <c r="AY10166">
        <v>5007062020</v>
      </c>
      <c r="AZ10166">
        <v>65000664</v>
      </c>
      <c r="BA10166">
        <v>0</v>
      </c>
      <c r="BB10166">
        <v>890665587</v>
      </c>
      <c r="BC10166">
        <v>406</v>
      </c>
      <c r="BD10166">
        <v>183</v>
      </c>
      <c r="BE10166" t="s">
        <v>12862</v>
      </c>
      <c r="BF10166" t="s">
        <v>12864</v>
      </c>
      <c r="BG10166" t="s">
        <v>2823</v>
      </c>
      <c r="BH10166" t="s">
        <v>1711</v>
      </c>
      <c r="BI10166" t="s">
        <v>2186</v>
      </c>
      <c r="BJ10166" t="s">
        <v>2602</v>
      </c>
      <c r="BK10166" t="s">
        <v>2824</v>
      </c>
      <c r="BL10166" t="s">
        <v>12863</v>
      </c>
      <c r="BM10166">
        <v>3146557814</v>
      </c>
      <c r="BN10166" t="s">
        <v>12865</v>
      </c>
      <c r="BO10166" t="s">
        <v>2830</v>
      </c>
      <c r="BP10166" t="s">
        <v>109</v>
      </c>
      <c r="BQ10166">
        <v>141923483</v>
      </c>
      <c r="BR10166">
        <v>169</v>
      </c>
      <c r="BS10166">
        <v>189739</v>
      </c>
      <c r="BT10166">
        <v>44547</v>
      </c>
      <c r="BU10166">
        <v>51745584</v>
      </c>
      <c r="BV10166">
        <v>44680</v>
      </c>
      <c r="BW10166">
        <v>6230844</v>
      </c>
      <c r="BX10166">
        <v>0</v>
      </c>
      <c r="BY10166">
        <v>0</v>
      </c>
      <c r="BZ10166">
        <v>0</v>
      </c>
      <c r="CA10166">
        <v>0</v>
      </c>
      <c r="CB10166">
        <v>57976428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 s="10">
        <v>948642015</v>
      </c>
    </row>
    <row r="10167" spans="1:90" hidden="1">
      <c r="A10167" s="9" t="s">
        <v>1431</v>
      </c>
      <c r="B10167" s="9">
        <v>2022</v>
      </c>
      <c r="C10167" s="9">
        <v>2022</v>
      </c>
      <c r="D10167" s="13" t="s">
        <v>26</v>
      </c>
      <c r="E10167" t="s">
        <v>184</v>
      </c>
      <c r="F10167" t="s">
        <v>96</v>
      </c>
      <c r="G10167">
        <v>5007062020</v>
      </c>
      <c r="H10167" s="14" t="s">
        <v>1431</v>
      </c>
      <c r="I10167" s="14" t="s">
        <v>96</v>
      </c>
      <c r="J10167" s="10">
        <v>2020</v>
      </c>
      <c r="K10167" s="10">
        <v>2022</v>
      </c>
      <c r="L10167" s="11">
        <v>44166</v>
      </c>
      <c r="M10167" s="11">
        <v>44773</v>
      </c>
      <c r="N10167" s="14" t="s">
        <v>12862</v>
      </c>
      <c r="O10167" t="s">
        <v>2823</v>
      </c>
      <c r="P10167" t="s">
        <v>1711</v>
      </c>
      <c r="Q10167" t="s">
        <v>2186</v>
      </c>
      <c r="R10167" t="s">
        <v>2602</v>
      </c>
      <c r="S10167" t="s">
        <v>2824</v>
      </c>
      <c r="T10167" t="s">
        <v>12863</v>
      </c>
      <c r="U10167" t="s">
        <v>12864</v>
      </c>
      <c r="V10167" t="s">
        <v>12865</v>
      </c>
      <c r="X10167">
        <v>3146557814</v>
      </c>
      <c r="Y10167">
        <v>3146557814</v>
      </c>
      <c r="Z10167" s="11">
        <v>44166</v>
      </c>
      <c r="AA10167" s="11">
        <v>44774</v>
      </c>
      <c r="AB10167" s="1">
        <v>44803</v>
      </c>
      <c r="AC10167" s="1">
        <v>44774</v>
      </c>
      <c r="AD10167" s="1">
        <v>44803</v>
      </c>
      <c r="AE10167" s="1">
        <v>44773</v>
      </c>
      <c r="AF10167" t="s">
        <v>154</v>
      </c>
      <c r="AG10167" t="s">
        <v>26</v>
      </c>
      <c r="AH10167" t="s">
        <v>187</v>
      </c>
      <c r="AI10167" t="s">
        <v>184</v>
      </c>
      <c r="AJ10167" t="s">
        <v>26</v>
      </c>
      <c r="AK10167" t="s">
        <v>26</v>
      </c>
      <c r="AL10167" t="s">
        <v>184</v>
      </c>
      <c r="AM10167" t="s">
        <v>12866</v>
      </c>
      <c r="AN10167" t="s">
        <v>1442</v>
      </c>
      <c r="AO10167">
        <v>800039013</v>
      </c>
      <c r="AP10167" t="s">
        <v>1467</v>
      </c>
      <c r="AQ10167" t="s">
        <v>12867</v>
      </c>
      <c r="AR10167">
        <v>2223581</v>
      </c>
      <c r="AT10167">
        <v>3146557814</v>
      </c>
      <c r="AU10167" t="s">
        <v>12868</v>
      </c>
      <c r="AV10167" t="s">
        <v>1445</v>
      </c>
      <c r="AW10167" t="s">
        <v>1446</v>
      </c>
      <c r="AX10167">
        <v>5007062020</v>
      </c>
      <c r="AY10167">
        <v>5007062020</v>
      </c>
      <c r="AZ10167">
        <v>65000664</v>
      </c>
      <c r="BA10167">
        <v>0</v>
      </c>
      <c r="BB10167">
        <v>890665587</v>
      </c>
      <c r="BC10167">
        <v>406</v>
      </c>
      <c r="BD10167">
        <v>183</v>
      </c>
      <c r="BE10167" t="s">
        <v>12862</v>
      </c>
      <c r="BF10167" t="s">
        <v>12864</v>
      </c>
      <c r="BG10167" t="s">
        <v>2823</v>
      </c>
      <c r="BH10167" t="s">
        <v>1711</v>
      </c>
      <c r="BI10167" t="s">
        <v>2186</v>
      </c>
      <c r="BJ10167" t="s">
        <v>2602</v>
      </c>
      <c r="BK10167" t="s">
        <v>2824</v>
      </c>
      <c r="BL10167" t="s">
        <v>12863</v>
      </c>
      <c r="BM10167">
        <v>3146557814</v>
      </c>
      <c r="BN10167" t="s">
        <v>12865</v>
      </c>
      <c r="BO10167" t="s">
        <v>2830</v>
      </c>
      <c r="BP10167" t="s">
        <v>109</v>
      </c>
      <c r="BQ10167">
        <v>141923483</v>
      </c>
      <c r="BR10167">
        <v>169</v>
      </c>
      <c r="BS10167">
        <v>189739</v>
      </c>
      <c r="BT10167">
        <v>44547</v>
      </c>
      <c r="BU10167">
        <v>51745584</v>
      </c>
      <c r="BV10167">
        <v>44680</v>
      </c>
      <c r="BW10167">
        <v>6230844</v>
      </c>
      <c r="BX10167">
        <v>0</v>
      </c>
      <c r="BY10167">
        <v>0</v>
      </c>
      <c r="BZ10167">
        <v>0</v>
      </c>
      <c r="CA10167">
        <v>0</v>
      </c>
      <c r="CB10167">
        <v>57976428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 s="10">
        <v>948642015</v>
      </c>
    </row>
    <row r="10168" spans="1:90" hidden="1">
      <c r="A10168" s="9" t="s">
        <v>1431</v>
      </c>
      <c r="B10168" s="9">
        <v>2022</v>
      </c>
      <c r="C10168" s="9">
        <v>2022</v>
      </c>
      <c r="D10168" s="13" t="s">
        <v>26</v>
      </c>
      <c r="E10168" t="s">
        <v>184</v>
      </c>
      <c r="F10168" t="s">
        <v>96</v>
      </c>
      <c r="G10168">
        <v>5007062020</v>
      </c>
      <c r="H10168" s="14" t="s">
        <v>1431</v>
      </c>
      <c r="I10168" s="14" t="s">
        <v>96</v>
      </c>
      <c r="J10168" s="10">
        <v>2020</v>
      </c>
      <c r="K10168" s="10">
        <v>2022</v>
      </c>
      <c r="L10168" s="11">
        <v>44166</v>
      </c>
      <c r="M10168" s="11">
        <v>44773</v>
      </c>
      <c r="N10168" s="14" t="s">
        <v>12862</v>
      </c>
      <c r="O10168" t="s">
        <v>2823</v>
      </c>
      <c r="P10168" t="s">
        <v>1711</v>
      </c>
      <c r="Q10168" t="s">
        <v>2186</v>
      </c>
      <c r="R10168" t="s">
        <v>2602</v>
      </c>
      <c r="S10168" t="s">
        <v>2824</v>
      </c>
      <c r="T10168" t="s">
        <v>12863</v>
      </c>
      <c r="U10168" t="s">
        <v>12864</v>
      </c>
      <c r="V10168" t="s">
        <v>12865</v>
      </c>
      <c r="X10168">
        <v>3146557814</v>
      </c>
      <c r="Y10168">
        <v>3146557814</v>
      </c>
      <c r="Z10168" s="11">
        <v>44166</v>
      </c>
      <c r="AA10168" s="11">
        <v>44774</v>
      </c>
      <c r="AB10168" s="1">
        <v>44803</v>
      </c>
      <c r="AC10168" s="1">
        <v>44774</v>
      </c>
      <c r="AD10168" s="1">
        <v>44803</v>
      </c>
      <c r="AE10168" s="1">
        <v>44773</v>
      </c>
      <c r="AF10168" t="s">
        <v>154</v>
      </c>
      <c r="AG10168" t="s">
        <v>26</v>
      </c>
      <c r="AH10168" t="s">
        <v>187</v>
      </c>
      <c r="AI10168" t="s">
        <v>184</v>
      </c>
      <c r="AJ10168" t="s">
        <v>26</v>
      </c>
      <c r="AK10168" t="s">
        <v>26</v>
      </c>
      <c r="AL10168" t="s">
        <v>184</v>
      </c>
      <c r="AM10168" t="s">
        <v>12866</v>
      </c>
      <c r="AN10168" t="s">
        <v>1442</v>
      </c>
      <c r="AO10168">
        <v>800039013</v>
      </c>
      <c r="AP10168" t="s">
        <v>1467</v>
      </c>
      <c r="AQ10168" t="s">
        <v>12867</v>
      </c>
      <c r="AR10168">
        <v>2223581</v>
      </c>
      <c r="AT10168">
        <v>3146557814</v>
      </c>
      <c r="AU10168" t="s">
        <v>12868</v>
      </c>
      <c r="AV10168" t="s">
        <v>1445</v>
      </c>
      <c r="AW10168" t="s">
        <v>1446</v>
      </c>
      <c r="AX10168">
        <v>5007062020</v>
      </c>
      <c r="AY10168">
        <v>5007062020</v>
      </c>
      <c r="AZ10168">
        <v>65000664</v>
      </c>
      <c r="BA10168">
        <v>0</v>
      </c>
      <c r="BB10168">
        <v>890665587</v>
      </c>
      <c r="BC10168">
        <v>406</v>
      </c>
      <c r="BD10168">
        <v>183</v>
      </c>
      <c r="BE10168" t="s">
        <v>12862</v>
      </c>
      <c r="BF10168" t="s">
        <v>12864</v>
      </c>
      <c r="BG10168" t="s">
        <v>2823</v>
      </c>
      <c r="BH10168" t="s">
        <v>1711</v>
      </c>
      <c r="BI10168" t="s">
        <v>2186</v>
      </c>
      <c r="BJ10168" t="s">
        <v>2602</v>
      </c>
      <c r="BK10168" t="s">
        <v>2824</v>
      </c>
      <c r="BL10168" t="s">
        <v>12863</v>
      </c>
      <c r="BM10168">
        <v>3146557814</v>
      </c>
      <c r="BN10168" t="s">
        <v>12865</v>
      </c>
      <c r="BO10168" t="s">
        <v>2830</v>
      </c>
      <c r="BP10168" t="s">
        <v>116</v>
      </c>
      <c r="BQ10168">
        <v>10285864</v>
      </c>
      <c r="BR10168">
        <v>14</v>
      </c>
      <c r="BS10168">
        <v>164956</v>
      </c>
      <c r="BT10168">
        <v>44547</v>
      </c>
      <c r="BU10168">
        <v>51745584</v>
      </c>
      <c r="BV10168">
        <v>44680</v>
      </c>
      <c r="BW10168">
        <v>6230844</v>
      </c>
      <c r="BX10168">
        <v>0</v>
      </c>
      <c r="BY10168">
        <v>0</v>
      </c>
      <c r="BZ10168">
        <v>0</v>
      </c>
      <c r="CA10168">
        <v>0</v>
      </c>
      <c r="CB10168">
        <v>57976428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 s="10">
        <v>948642015</v>
      </c>
    </row>
    <row r="10169" spans="1:90" hidden="1">
      <c r="A10169" s="9" t="s">
        <v>1431</v>
      </c>
      <c r="B10169" s="9">
        <v>2022</v>
      </c>
      <c r="C10169" s="9">
        <v>2022</v>
      </c>
      <c r="D10169" s="13" t="s">
        <v>26</v>
      </c>
      <c r="E10169" t="s">
        <v>184</v>
      </c>
      <c r="F10169" t="s">
        <v>96</v>
      </c>
      <c r="G10169">
        <v>5007062020</v>
      </c>
      <c r="H10169" s="14" t="s">
        <v>1431</v>
      </c>
      <c r="I10169" s="14" t="s">
        <v>96</v>
      </c>
      <c r="J10169" s="10">
        <v>2020</v>
      </c>
      <c r="K10169" s="10">
        <v>2022</v>
      </c>
      <c r="L10169" s="11">
        <v>44166</v>
      </c>
      <c r="M10169" s="11">
        <v>44773</v>
      </c>
      <c r="N10169" s="14" t="s">
        <v>12862</v>
      </c>
      <c r="O10169" t="s">
        <v>2823</v>
      </c>
      <c r="P10169" t="s">
        <v>1711</v>
      </c>
      <c r="Q10169" t="s">
        <v>2186</v>
      </c>
      <c r="R10169" t="s">
        <v>2602</v>
      </c>
      <c r="S10169" t="s">
        <v>2824</v>
      </c>
      <c r="T10169" t="s">
        <v>12863</v>
      </c>
      <c r="U10169" t="s">
        <v>12864</v>
      </c>
      <c r="V10169" t="s">
        <v>12865</v>
      </c>
      <c r="X10169">
        <v>3146557814</v>
      </c>
      <c r="Y10169">
        <v>3146557814</v>
      </c>
      <c r="Z10169" s="11">
        <v>44166</v>
      </c>
      <c r="AA10169" s="11">
        <v>44774</v>
      </c>
      <c r="AB10169" s="1">
        <v>44803</v>
      </c>
      <c r="AC10169" s="1">
        <v>44774</v>
      </c>
      <c r="AD10169" s="1">
        <v>44803</v>
      </c>
      <c r="AE10169" s="1">
        <v>44773</v>
      </c>
      <c r="AF10169" t="s">
        <v>154</v>
      </c>
      <c r="AG10169" t="s">
        <v>26</v>
      </c>
      <c r="AH10169" t="s">
        <v>187</v>
      </c>
      <c r="AI10169" t="s">
        <v>184</v>
      </c>
      <c r="AJ10169" t="s">
        <v>26</v>
      </c>
      <c r="AK10169" t="s">
        <v>26</v>
      </c>
      <c r="AL10169" t="s">
        <v>184</v>
      </c>
      <c r="AM10169" t="s">
        <v>12866</v>
      </c>
      <c r="AN10169" t="s">
        <v>1442</v>
      </c>
      <c r="AO10169">
        <v>800039013</v>
      </c>
      <c r="AP10169" t="s">
        <v>1467</v>
      </c>
      <c r="AQ10169" t="s">
        <v>12867</v>
      </c>
      <c r="AR10169">
        <v>2223581</v>
      </c>
      <c r="AT10169">
        <v>3146557814</v>
      </c>
      <c r="AU10169" t="s">
        <v>12868</v>
      </c>
      <c r="AV10169" t="s">
        <v>1445</v>
      </c>
      <c r="AW10169" t="s">
        <v>1446</v>
      </c>
      <c r="AX10169">
        <v>5007062020</v>
      </c>
      <c r="AY10169">
        <v>5007062020</v>
      </c>
      <c r="AZ10169">
        <v>65000664</v>
      </c>
      <c r="BA10169">
        <v>0</v>
      </c>
      <c r="BB10169">
        <v>890665587</v>
      </c>
      <c r="BC10169">
        <v>406</v>
      </c>
      <c r="BD10169">
        <v>183</v>
      </c>
      <c r="BE10169" t="s">
        <v>12862</v>
      </c>
      <c r="BF10169" t="s">
        <v>12864</v>
      </c>
      <c r="BG10169" t="s">
        <v>2823</v>
      </c>
      <c r="BH10169" t="s">
        <v>1711</v>
      </c>
      <c r="BI10169" t="s">
        <v>2186</v>
      </c>
      <c r="BJ10169" t="s">
        <v>2602</v>
      </c>
      <c r="BK10169" t="s">
        <v>2824</v>
      </c>
      <c r="BL10169" t="s">
        <v>12863</v>
      </c>
      <c r="BM10169">
        <v>3146557814</v>
      </c>
      <c r="BN10169" t="s">
        <v>12865</v>
      </c>
      <c r="BO10169" t="s">
        <v>2830</v>
      </c>
      <c r="BP10169" t="s">
        <v>116</v>
      </c>
      <c r="BQ10169">
        <v>10285864</v>
      </c>
      <c r="BR10169">
        <v>14</v>
      </c>
      <c r="BS10169">
        <v>164956</v>
      </c>
      <c r="BT10169">
        <v>44547</v>
      </c>
      <c r="BU10169">
        <v>51745584</v>
      </c>
      <c r="BV10169">
        <v>44680</v>
      </c>
      <c r="BW10169">
        <v>6230844</v>
      </c>
      <c r="BX10169">
        <v>0</v>
      </c>
      <c r="BY10169">
        <v>0</v>
      </c>
      <c r="BZ10169">
        <v>0</v>
      </c>
      <c r="CA10169">
        <v>0</v>
      </c>
      <c r="CB10169">
        <v>57976428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 s="10">
        <v>948642015</v>
      </c>
    </row>
    <row r="10170" spans="1:90" hidden="1">
      <c r="A10170" s="9" t="s">
        <v>1431</v>
      </c>
      <c r="B10170" s="9">
        <v>2022</v>
      </c>
      <c r="C10170" s="9">
        <v>2022</v>
      </c>
      <c r="D10170" s="13" t="s">
        <v>26</v>
      </c>
      <c r="E10170" t="s">
        <v>184</v>
      </c>
      <c r="F10170" t="s">
        <v>96</v>
      </c>
      <c r="G10170">
        <v>5007062020</v>
      </c>
      <c r="H10170" s="14" t="s">
        <v>1431</v>
      </c>
      <c r="I10170" s="14" t="s">
        <v>96</v>
      </c>
      <c r="J10170" s="10">
        <v>2020</v>
      </c>
      <c r="K10170" s="10">
        <v>2022</v>
      </c>
      <c r="L10170" s="11">
        <v>44166</v>
      </c>
      <c r="M10170" s="11">
        <v>44773</v>
      </c>
      <c r="N10170" s="14" t="s">
        <v>12862</v>
      </c>
      <c r="O10170" t="s">
        <v>2823</v>
      </c>
      <c r="P10170" t="s">
        <v>1711</v>
      </c>
      <c r="Q10170" t="s">
        <v>2186</v>
      </c>
      <c r="R10170" t="s">
        <v>2602</v>
      </c>
      <c r="S10170" t="s">
        <v>2824</v>
      </c>
      <c r="T10170" t="s">
        <v>12863</v>
      </c>
      <c r="U10170" t="s">
        <v>12864</v>
      </c>
      <c r="V10170" t="s">
        <v>12865</v>
      </c>
      <c r="X10170">
        <v>3146557814</v>
      </c>
      <c r="Y10170">
        <v>3146557814</v>
      </c>
      <c r="Z10170" s="11">
        <v>44166</v>
      </c>
      <c r="AA10170" s="11">
        <v>44564</v>
      </c>
      <c r="AB10170" s="1">
        <v>44773</v>
      </c>
      <c r="AC10170" s="1">
        <v>44564</v>
      </c>
      <c r="AD10170" s="1">
        <v>44773</v>
      </c>
      <c r="AE10170" s="1">
        <v>44773</v>
      </c>
      <c r="AF10170" t="s">
        <v>154</v>
      </c>
      <c r="AG10170" t="s">
        <v>26</v>
      </c>
      <c r="AH10170" t="s">
        <v>187</v>
      </c>
      <c r="AI10170" t="s">
        <v>184</v>
      </c>
      <c r="AJ10170" t="s">
        <v>26</v>
      </c>
      <c r="AK10170" t="s">
        <v>26</v>
      </c>
      <c r="AL10170" t="s">
        <v>184</v>
      </c>
      <c r="AM10170" t="s">
        <v>12866</v>
      </c>
      <c r="AN10170" t="s">
        <v>1442</v>
      </c>
      <c r="AO10170">
        <v>800039013</v>
      </c>
      <c r="AP10170" t="s">
        <v>1467</v>
      </c>
      <c r="AQ10170" t="s">
        <v>12867</v>
      </c>
      <c r="AR10170">
        <v>2223581</v>
      </c>
      <c r="AT10170">
        <v>3146557814</v>
      </c>
      <c r="AU10170" t="s">
        <v>12868</v>
      </c>
      <c r="AV10170" t="s">
        <v>1445</v>
      </c>
      <c r="AW10170" t="s">
        <v>1446</v>
      </c>
      <c r="AX10170">
        <v>5007062020</v>
      </c>
      <c r="AY10170">
        <v>5007062020</v>
      </c>
      <c r="AZ10170">
        <v>65000664</v>
      </c>
      <c r="BA10170">
        <v>0</v>
      </c>
      <c r="BB10170">
        <v>890665587</v>
      </c>
      <c r="BC10170">
        <v>406</v>
      </c>
      <c r="BD10170">
        <v>183</v>
      </c>
      <c r="BE10170" t="s">
        <v>12862</v>
      </c>
      <c r="BF10170" t="s">
        <v>12864</v>
      </c>
      <c r="BG10170" t="s">
        <v>2823</v>
      </c>
      <c r="BH10170" t="s">
        <v>1711</v>
      </c>
      <c r="BI10170" t="s">
        <v>2186</v>
      </c>
      <c r="BJ10170" t="s">
        <v>2602</v>
      </c>
      <c r="BK10170" t="s">
        <v>2824</v>
      </c>
      <c r="BL10170" t="s">
        <v>12863</v>
      </c>
      <c r="BM10170">
        <v>3146557814</v>
      </c>
      <c r="BN10170" t="s">
        <v>12865</v>
      </c>
      <c r="BO10170" t="s">
        <v>2830</v>
      </c>
      <c r="BP10170" t="s">
        <v>109</v>
      </c>
      <c r="BQ10170">
        <v>265412798</v>
      </c>
      <c r="BR10170">
        <v>195</v>
      </c>
      <c r="BS10170">
        <v>189739</v>
      </c>
      <c r="BT10170">
        <v>44547</v>
      </c>
      <c r="BU10170">
        <v>51745584</v>
      </c>
      <c r="BV10170">
        <v>44680</v>
      </c>
      <c r="BW10170">
        <v>6230844</v>
      </c>
      <c r="BX10170">
        <v>0</v>
      </c>
      <c r="BY10170">
        <v>0</v>
      </c>
      <c r="BZ10170">
        <v>0</v>
      </c>
      <c r="CA10170">
        <v>0</v>
      </c>
      <c r="CB10170">
        <v>57976428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 s="10">
        <v>948642015</v>
      </c>
    </row>
    <row r="10171" spans="1:90" hidden="1">
      <c r="A10171" s="9" t="s">
        <v>1431</v>
      </c>
      <c r="B10171" s="9">
        <v>2022</v>
      </c>
      <c r="C10171" s="9">
        <v>2022</v>
      </c>
      <c r="D10171" s="13" t="s">
        <v>26</v>
      </c>
      <c r="E10171" t="s">
        <v>184</v>
      </c>
      <c r="F10171" t="s">
        <v>96</v>
      </c>
      <c r="G10171">
        <v>5007062020</v>
      </c>
      <c r="H10171" s="14" t="s">
        <v>1431</v>
      </c>
      <c r="I10171" s="14" t="s">
        <v>96</v>
      </c>
      <c r="J10171" s="10">
        <v>2020</v>
      </c>
      <c r="K10171" s="10">
        <v>2022</v>
      </c>
      <c r="L10171" s="11">
        <v>44166</v>
      </c>
      <c r="M10171" s="11">
        <v>44773</v>
      </c>
      <c r="N10171" s="14" t="s">
        <v>12862</v>
      </c>
      <c r="O10171" t="s">
        <v>2823</v>
      </c>
      <c r="P10171" t="s">
        <v>1711</v>
      </c>
      <c r="Q10171" t="s">
        <v>2186</v>
      </c>
      <c r="R10171" t="s">
        <v>2602</v>
      </c>
      <c r="S10171" t="s">
        <v>2824</v>
      </c>
      <c r="T10171" t="s">
        <v>12863</v>
      </c>
      <c r="U10171" t="s">
        <v>12864</v>
      </c>
      <c r="V10171" t="s">
        <v>12865</v>
      </c>
      <c r="X10171">
        <v>3146557814</v>
      </c>
      <c r="Y10171">
        <v>3146557814</v>
      </c>
      <c r="Z10171" s="11">
        <v>44166</v>
      </c>
      <c r="AA10171" s="11">
        <v>44564</v>
      </c>
      <c r="AB10171" s="1">
        <v>44773</v>
      </c>
      <c r="AC10171" s="1">
        <v>44564</v>
      </c>
      <c r="AD10171" s="1">
        <v>44773</v>
      </c>
      <c r="AE10171" s="1">
        <v>44773</v>
      </c>
      <c r="AF10171" t="s">
        <v>154</v>
      </c>
      <c r="AG10171" t="s">
        <v>26</v>
      </c>
      <c r="AH10171" t="s">
        <v>187</v>
      </c>
      <c r="AI10171" t="s">
        <v>184</v>
      </c>
      <c r="AJ10171" t="s">
        <v>26</v>
      </c>
      <c r="AK10171" t="s">
        <v>26</v>
      </c>
      <c r="AL10171" t="s">
        <v>184</v>
      </c>
      <c r="AM10171" t="s">
        <v>12866</v>
      </c>
      <c r="AN10171" t="s">
        <v>1442</v>
      </c>
      <c r="AO10171">
        <v>800039013</v>
      </c>
      <c r="AP10171" t="s">
        <v>1467</v>
      </c>
      <c r="AQ10171" t="s">
        <v>12867</v>
      </c>
      <c r="AR10171">
        <v>2223581</v>
      </c>
      <c r="AT10171">
        <v>3146557814</v>
      </c>
      <c r="AU10171" t="s">
        <v>12868</v>
      </c>
      <c r="AV10171" t="s">
        <v>1445</v>
      </c>
      <c r="AW10171" t="s">
        <v>1446</v>
      </c>
      <c r="AX10171">
        <v>5007062020</v>
      </c>
      <c r="AY10171">
        <v>5007062020</v>
      </c>
      <c r="AZ10171">
        <v>65000664</v>
      </c>
      <c r="BA10171">
        <v>0</v>
      </c>
      <c r="BB10171">
        <v>890665587</v>
      </c>
      <c r="BC10171">
        <v>406</v>
      </c>
      <c r="BD10171">
        <v>183</v>
      </c>
      <c r="BE10171" t="s">
        <v>12862</v>
      </c>
      <c r="BF10171" t="s">
        <v>12864</v>
      </c>
      <c r="BG10171" t="s">
        <v>2823</v>
      </c>
      <c r="BH10171" t="s">
        <v>1711</v>
      </c>
      <c r="BI10171" t="s">
        <v>2186</v>
      </c>
      <c r="BJ10171" t="s">
        <v>2602</v>
      </c>
      <c r="BK10171" t="s">
        <v>2824</v>
      </c>
      <c r="BL10171" t="s">
        <v>12863</v>
      </c>
      <c r="BM10171">
        <v>3146557814</v>
      </c>
      <c r="BN10171" t="s">
        <v>12865</v>
      </c>
      <c r="BO10171" t="s">
        <v>2830</v>
      </c>
      <c r="BP10171" t="s">
        <v>109</v>
      </c>
      <c r="BQ10171">
        <v>265412798</v>
      </c>
      <c r="BR10171">
        <v>195</v>
      </c>
      <c r="BS10171">
        <v>189739</v>
      </c>
      <c r="BT10171">
        <v>44547</v>
      </c>
      <c r="BU10171">
        <v>51745584</v>
      </c>
      <c r="BV10171">
        <v>44680</v>
      </c>
      <c r="BW10171">
        <v>6230844</v>
      </c>
      <c r="BX10171">
        <v>0</v>
      </c>
      <c r="BY10171">
        <v>0</v>
      </c>
      <c r="BZ10171">
        <v>0</v>
      </c>
      <c r="CA10171">
        <v>0</v>
      </c>
      <c r="CB10171">
        <v>57976428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 s="10">
        <v>948642015</v>
      </c>
    </row>
    <row r="10172" spans="1:90" hidden="1">
      <c r="A10172" s="9" t="s">
        <v>1431</v>
      </c>
      <c r="B10172" s="9">
        <v>2022</v>
      </c>
      <c r="C10172" s="9">
        <v>2022</v>
      </c>
      <c r="D10172" s="13" t="s">
        <v>26</v>
      </c>
      <c r="E10172" t="s">
        <v>184</v>
      </c>
      <c r="F10172" t="s">
        <v>96</v>
      </c>
      <c r="G10172">
        <v>5007062020</v>
      </c>
      <c r="H10172" s="14" t="s">
        <v>1431</v>
      </c>
      <c r="I10172" s="14" t="s">
        <v>96</v>
      </c>
      <c r="J10172" s="10">
        <v>2020</v>
      </c>
      <c r="K10172" s="10">
        <v>2022</v>
      </c>
      <c r="L10172" s="11">
        <v>44166</v>
      </c>
      <c r="M10172" s="11">
        <v>44773</v>
      </c>
      <c r="N10172" s="14" t="s">
        <v>12862</v>
      </c>
      <c r="O10172" t="s">
        <v>2823</v>
      </c>
      <c r="P10172" t="s">
        <v>1711</v>
      </c>
      <c r="Q10172" t="s">
        <v>2186</v>
      </c>
      <c r="R10172" t="s">
        <v>2602</v>
      </c>
      <c r="S10172" t="s">
        <v>2824</v>
      </c>
      <c r="T10172" t="s">
        <v>12863</v>
      </c>
      <c r="U10172" t="s">
        <v>12864</v>
      </c>
      <c r="V10172" t="s">
        <v>12865</v>
      </c>
      <c r="X10172">
        <v>3146557814</v>
      </c>
      <c r="Y10172">
        <v>3146557814</v>
      </c>
      <c r="Z10172" s="11">
        <v>44166</v>
      </c>
      <c r="AA10172" s="11">
        <v>44564</v>
      </c>
      <c r="AB10172" s="1">
        <v>44773</v>
      </c>
      <c r="AC10172" s="1">
        <v>44564</v>
      </c>
      <c r="AD10172" s="1">
        <v>44773</v>
      </c>
      <c r="AE10172" s="1">
        <v>44773</v>
      </c>
      <c r="AF10172" t="s">
        <v>154</v>
      </c>
      <c r="AG10172" t="s">
        <v>26</v>
      </c>
      <c r="AH10172" t="s">
        <v>187</v>
      </c>
      <c r="AI10172" t="s">
        <v>184</v>
      </c>
      <c r="AJ10172" t="s">
        <v>26</v>
      </c>
      <c r="AK10172" t="s">
        <v>26</v>
      </c>
      <c r="AL10172" t="s">
        <v>184</v>
      </c>
      <c r="AM10172" t="s">
        <v>12866</v>
      </c>
      <c r="AN10172" t="s">
        <v>1442</v>
      </c>
      <c r="AO10172">
        <v>800039013</v>
      </c>
      <c r="AP10172" t="s">
        <v>1467</v>
      </c>
      <c r="AQ10172" t="s">
        <v>12867</v>
      </c>
      <c r="AR10172">
        <v>2223581</v>
      </c>
      <c r="AT10172">
        <v>3146557814</v>
      </c>
      <c r="AU10172" t="s">
        <v>12868</v>
      </c>
      <c r="AV10172" t="s">
        <v>1445</v>
      </c>
      <c r="AW10172" t="s">
        <v>1446</v>
      </c>
      <c r="AX10172">
        <v>5007062020</v>
      </c>
      <c r="AY10172">
        <v>5007062020</v>
      </c>
      <c r="AZ10172">
        <v>65000664</v>
      </c>
      <c r="BA10172">
        <v>0</v>
      </c>
      <c r="BB10172">
        <v>890665587</v>
      </c>
      <c r="BC10172">
        <v>406</v>
      </c>
      <c r="BD10172">
        <v>183</v>
      </c>
      <c r="BE10172" t="s">
        <v>12862</v>
      </c>
      <c r="BF10172" t="s">
        <v>12864</v>
      </c>
      <c r="BG10172" t="s">
        <v>2823</v>
      </c>
      <c r="BH10172" t="s">
        <v>1711</v>
      </c>
      <c r="BI10172" t="s">
        <v>2186</v>
      </c>
      <c r="BJ10172" t="s">
        <v>2602</v>
      </c>
      <c r="BK10172" t="s">
        <v>2824</v>
      </c>
      <c r="BL10172" t="s">
        <v>12863</v>
      </c>
      <c r="BM10172">
        <v>3146557814</v>
      </c>
      <c r="BN10172" t="s">
        <v>12865</v>
      </c>
      <c r="BO10172" t="s">
        <v>2830</v>
      </c>
      <c r="BP10172" t="s">
        <v>116</v>
      </c>
      <c r="BQ10172">
        <v>47537676</v>
      </c>
      <c r="BR10172">
        <v>28</v>
      </c>
      <c r="BS10172">
        <v>164956</v>
      </c>
      <c r="BT10172">
        <v>44547</v>
      </c>
      <c r="BU10172">
        <v>51745584</v>
      </c>
      <c r="BV10172">
        <v>44680</v>
      </c>
      <c r="BW10172">
        <v>6230844</v>
      </c>
      <c r="BX10172">
        <v>0</v>
      </c>
      <c r="BY10172">
        <v>0</v>
      </c>
      <c r="BZ10172">
        <v>0</v>
      </c>
      <c r="CA10172">
        <v>0</v>
      </c>
      <c r="CB10172">
        <v>57976428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 s="10">
        <v>948642015</v>
      </c>
    </row>
    <row r="10173" spans="1:90" hidden="1">
      <c r="A10173" s="9" t="s">
        <v>1431</v>
      </c>
      <c r="B10173" s="9">
        <v>2022</v>
      </c>
      <c r="C10173" s="9">
        <v>2022</v>
      </c>
      <c r="D10173" s="13" t="s">
        <v>26</v>
      </c>
      <c r="E10173" t="s">
        <v>184</v>
      </c>
      <c r="F10173" t="s">
        <v>96</v>
      </c>
      <c r="G10173">
        <v>5007062020</v>
      </c>
      <c r="H10173" s="14" t="s">
        <v>1431</v>
      </c>
      <c r="I10173" s="14" t="s">
        <v>96</v>
      </c>
      <c r="J10173" s="10">
        <v>2020</v>
      </c>
      <c r="K10173" s="10">
        <v>2022</v>
      </c>
      <c r="L10173" s="11">
        <v>44166</v>
      </c>
      <c r="M10173" s="11">
        <v>44773</v>
      </c>
      <c r="N10173" s="14" t="s">
        <v>12862</v>
      </c>
      <c r="O10173" t="s">
        <v>2823</v>
      </c>
      <c r="P10173" t="s">
        <v>1711</v>
      </c>
      <c r="Q10173" t="s">
        <v>2186</v>
      </c>
      <c r="R10173" t="s">
        <v>2602</v>
      </c>
      <c r="S10173" t="s">
        <v>2824</v>
      </c>
      <c r="T10173" t="s">
        <v>12863</v>
      </c>
      <c r="U10173" t="s">
        <v>12864</v>
      </c>
      <c r="V10173" t="s">
        <v>12865</v>
      </c>
      <c r="X10173">
        <v>3146557814</v>
      </c>
      <c r="Y10173">
        <v>3146557814</v>
      </c>
      <c r="Z10173" s="11">
        <v>44166</v>
      </c>
      <c r="AA10173" s="11">
        <v>44564</v>
      </c>
      <c r="AB10173" s="1">
        <v>44773</v>
      </c>
      <c r="AC10173" s="1">
        <v>44564</v>
      </c>
      <c r="AD10173" s="1">
        <v>44773</v>
      </c>
      <c r="AE10173" s="1">
        <v>44773</v>
      </c>
      <c r="AF10173" t="s">
        <v>154</v>
      </c>
      <c r="AG10173" t="s">
        <v>26</v>
      </c>
      <c r="AH10173" t="s">
        <v>187</v>
      </c>
      <c r="AI10173" t="s">
        <v>184</v>
      </c>
      <c r="AJ10173" t="s">
        <v>26</v>
      </c>
      <c r="AK10173" t="s">
        <v>26</v>
      </c>
      <c r="AL10173" t="s">
        <v>184</v>
      </c>
      <c r="AM10173" t="s">
        <v>12866</v>
      </c>
      <c r="AN10173" t="s">
        <v>1442</v>
      </c>
      <c r="AO10173">
        <v>800039013</v>
      </c>
      <c r="AP10173" t="s">
        <v>1467</v>
      </c>
      <c r="AQ10173" t="s">
        <v>12867</v>
      </c>
      <c r="AR10173">
        <v>2223581</v>
      </c>
      <c r="AT10173">
        <v>3146557814</v>
      </c>
      <c r="AU10173" t="s">
        <v>12868</v>
      </c>
      <c r="AV10173" t="s">
        <v>1445</v>
      </c>
      <c r="AW10173" t="s">
        <v>1446</v>
      </c>
      <c r="AX10173">
        <v>5007062020</v>
      </c>
      <c r="AY10173">
        <v>5007062020</v>
      </c>
      <c r="AZ10173">
        <v>65000664</v>
      </c>
      <c r="BA10173">
        <v>0</v>
      </c>
      <c r="BB10173">
        <v>890665587</v>
      </c>
      <c r="BC10173">
        <v>406</v>
      </c>
      <c r="BD10173">
        <v>183</v>
      </c>
      <c r="BE10173" t="s">
        <v>12862</v>
      </c>
      <c r="BF10173" t="s">
        <v>12864</v>
      </c>
      <c r="BG10173" t="s">
        <v>2823</v>
      </c>
      <c r="BH10173" t="s">
        <v>1711</v>
      </c>
      <c r="BI10173" t="s">
        <v>2186</v>
      </c>
      <c r="BJ10173" t="s">
        <v>2602</v>
      </c>
      <c r="BK10173" t="s">
        <v>2824</v>
      </c>
      <c r="BL10173" t="s">
        <v>12863</v>
      </c>
      <c r="BM10173">
        <v>3146557814</v>
      </c>
      <c r="BN10173" t="s">
        <v>12865</v>
      </c>
      <c r="BO10173" t="s">
        <v>2830</v>
      </c>
      <c r="BP10173" t="s">
        <v>116</v>
      </c>
      <c r="BQ10173">
        <v>47537676</v>
      </c>
      <c r="BR10173">
        <v>28</v>
      </c>
      <c r="BS10173">
        <v>164956</v>
      </c>
      <c r="BT10173">
        <v>44547</v>
      </c>
      <c r="BU10173">
        <v>51745584</v>
      </c>
      <c r="BV10173">
        <v>44680</v>
      </c>
      <c r="BW10173">
        <v>6230844</v>
      </c>
      <c r="BX10173">
        <v>0</v>
      </c>
      <c r="BY10173">
        <v>0</v>
      </c>
      <c r="BZ10173">
        <v>0</v>
      </c>
      <c r="CA10173">
        <v>0</v>
      </c>
      <c r="CB10173">
        <v>57976428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 s="10">
        <v>948642015</v>
      </c>
    </row>
    <row r="10174" spans="1:90" hidden="1">
      <c r="A10174" s="9" t="s">
        <v>1431</v>
      </c>
      <c r="B10174" s="9">
        <v>2022</v>
      </c>
      <c r="C10174" s="9">
        <v>2022</v>
      </c>
      <c r="D10174" s="13" t="s">
        <v>26</v>
      </c>
      <c r="E10174" t="s">
        <v>184</v>
      </c>
      <c r="F10174" t="s">
        <v>96</v>
      </c>
      <c r="G10174">
        <v>5007082020</v>
      </c>
      <c r="H10174" s="14" t="s">
        <v>1431</v>
      </c>
      <c r="I10174" s="14" t="s">
        <v>96</v>
      </c>
      <c r="J10174" s="10">
        <v>2020</v>
      </c>
      <c r="K10174" s="10">
        <v>2022</v>
      </c>
      <c r="L10174" s="11">
        <v>44166</v>
      </c>
      <c r="M10174" s="11">
        <v>44773</v>
      </c>
      <c r="N10174" s="14" t="s">
        <v>12869</v>
      </c>
      <c r="O10174" t="s">
        <v>2832</v>
      </c>
      <c r="P10174" t="s">
        <v>2833</v>
      </c>
      <c r="Q10174" t="s">
        <v>2834</v>
      </c>
      <c r="R10174" t="s">
        <v>2835</v>
      </c>
      <c r="S10174" t="s">
        <v>2836</v>
      </c>
      <c r="T10174" t="s">
        <v>12870</v>
      </c>
      <c r="U10174" t="s">
        <v>12871</v>
      </c>
      <c r="V10174" t="s">
        <v>12872</v>
      </c>
      <c r="W10174">
        <v>3135556380</v>
      </c>
      <c r="Y10174">
        <v>3135556380</v>
      </c>
      <c r="Z10174" s="11">
        <v>44166</v>
      </c>
      <c r="AA10174" s="11">
        <v>44564</v>
      </c>
      <c r="AB10174" s="1">
        <v>44773</v>
      </c>
      <c r="AC10174" s="1">
        <v>44564</v>
      </c>
      <c r="AD10174" s="1">
        <v>44773</v>
      </c>
      <c r="AE10174" s="1">
        <v>44773</v>
      </c>
      <c r="AF10174" t="s">
        <v>154</v>
      </c>
      <c r="AG10174" t="s">
        <v>26</v>
      </c>
      <c r="AH10174" t="s">
        <v>183</v>
      </c>
      <c r="AI10174" t="s">
        <v>184</v>
      </c>
      <c r="AJ10174" t="s">
        <v>26</v>
      </c>
      <c r="AK10174" t="s">
        <v>26</v>
      </c>
      <c r="AL10174" t="s">
        <v>184</v>
      </c>
      <c r="AM10174" t="s">
        <v>12873</v>
      </c>
      <c r="AN10174" t="s">
        <v>1442</v>
      </c>
      <c r="AO10174">
        <v>800038563</v>
      </c>
      <c r="AP10174" t="s">
        <v>1467</v>
      </c>
      <c r="AQ10174" t="s">
        <v>12874</v>
      </c>
      <c r="AR10174">
        <v>5776239</v>
      </c>
      <c r="AS10174">
        <v>3135556380</v>
      </c>
      <c r="AU10174" t="s">
        <v>12875</v>
      </c>
      <c r="AV10174" t="s">
        <v>1445</v>
      </c>
      <c r="AW10174" t="s">
        <v>1446</v>
      </c>
      <c r="AX10174">
        <v>5007082020</v>
      </c>
      <c r="AY10174">
        <v>5007082020</v>
      </c>
      <c r="AZ10174">
        <v>75538242</v>
      </c>
      <c r="BA10174">
        <v>0</v>
      </c>
      <c r="BB10174">
        <v>1042235748</v>
      </c>
      <c r="BC10174">
        <v>513</v>
      </c>
      <c r="BD10174">
        <v>219</v>
      </c>
      <c r="BE10174" t="s">
        <v>12869</v>
      </c>
      <c r="BF10174" t="s">
        <v>12871</v>
      </c>
      <c r="BG10174" t="s">
        <v>2832</v>
      </c>
      <c r="BH10174" t="s">
        <v>2833</v>
      </c>
      <c r="BI10174" t="s">
        <v>2834</v>
      </c>
      <c r="BJ10174" t="s">
        <v>2835</v>
      </c>
      <c r="BK10174" t="s">
        <v>2836</v>
      </c>
      <c r="BL10174" t="s">
        <v>12870</v>
      </c>
      <c r="BM10174">
        <v>3135556380</v>
      </c>
      <c r="BN10174" t="s">
        <v>12872</v>
      </c>
      <c r="BO10174" t="s">
        <v>2830</v>
      </c>
      <c r="BP10174" t="s">
        <v>116</v>
      </c>
      <c r="BQ10174">
        <v>48497316</v>
      </c>
      <c r="BR10174">
        <v>42</v>
      </c>
      <c r="BS10174">
        <v>164956</v>
      </c>
      <c r="BT10174">
        <v>44547</v>
      </c>
      <c r="BU10174">
        <v>57550058</v>
      </c>
      <c r="BV10174">
        <v>44679</v>
      </c>
      <c r="BW10174">
        <v>13686881</v>
      </c>
      <c r="BX10174">
        <v>0</v>
      </c>
      <c r="BY10174">
        <v>0</v>
      </c>
      <c r="BZ10174">
        <v>0</v>
      </c>
      <c r="CA10174">
        <v>0</v>
      </c>
      <c r="CB10174">
        <v>71236939</v>
      </c>
      <c r="CC10174">
        <v>44301</v>
      </c>
      <c r="CD10174">
        <v>19388314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19388314</v>
      </c>
      <c r="CL10174" s="10">
        <v>1094084373</v>
      </c>
    </row>
    <row r="10175" spans="1:90" hidden="1">
      <c r="A10175" s="9" t="s">
        <v>1431</v>
      </c>
      <c r="B10175" s="9">
        <v>2022</v>
      </c>
      <c r="C10175" s="9">
        <v>2022</v>
      </c>
      <c r="D10175" s="13" t="s">
        <v>26</v>
      </c>
      <c r="E10175" t="s">
        <v>184</v>
      </c>
      <c r="F10175" t="s">
        <v>96</v>
      </c>
      <c r="G10175">
        <v>5007082020</v>
      </c>
      <c r="H10175" s="14" t="s">
        <v>1431</v>
      </c>
      <c r="I10175" s="14" t="s">
        <v>96</v>
      </c>
      <c r="J10175" s="10">
        <v>2020</v>
      </c>
      <c r="K10175" s="10">
        <v>2022</v>
      </c>
      <c r="L10175" s="11">
        <v>44166</v>
      </c>
      <c r="M10175" s="11">
        <v>44773</v>
      </c>
      <c r="N10175" s="14" t="s">
        <v>12869</v>
      </c>
      <c r="O10175" t="s">
        <v>2832</v>
      </c>
      <c r="P10175" t="s">
        <v>2833</v>
      </c>
      <c r="Q10175" t="s">
        <v>2834</v>
      </c>
      <c r="R10175" t="s">
        <v>2835</v>
      </c>
      <c r="S10175" t="s">
        <v>2836</v>
      </c>
      <c r="T10175" t="s">
        <v>12870</v>
      </c>
      <c r="U10175" t="s">
        <v>12871</v>
      </c>
      <c r="V10175" t="s">
        <v>12872</v>
      </c>
      <c r="W10175">
        <v>3135556380</v>
      </c>
      <c r="Y10175">
        <v>3135556380</v>
      </c>
      <c r="Z10175" s="11">
        <v>44166</v>
      </c>
      <c r="AA10175" s="11">
        <v>44564</v>
      </c>
      <c r="AB10175" s="1">
        <v>44773</v>
      </c>
      <c r="AC10175" s="1">
        <v>44564</v>
      </c>
      <c r="AD10175" s="1">
        <v>44773</v>
      </c>
      <c r="AE10175" s="1">
        <v>44773</v>
      </c>
      <c r="AF10175" t="s">
        <v>154</v>
      </c>
      <c r="AG10175" t="s">
        <v>26</v>
      </c>
      <c r="AH10175" t="s">
        <v>183</v>
      </c>
      <c r="AI10175" t="s">
        <v>184</v>
      </c>
      <c r="AJ10175" t="s">
        <v>26</v>
      </c>
      <c r="AK10175" t="s">
        <v>26</v>
      </c>
      <c r="AL10175" t="s">
        <v>184</v>
      </c>
      <c r="AM10175" t="s">
        <v>12873</v>
      </c>
      <c r="AN10175" t="s">
        <v>1442</v>
      </c>
      <c r="AO10175">
        <v>800038563</v>
      </c>
      <c r="AP10175" t="s">
        <v>1467</v>
      </c>
      <c r="AQ10175" t="s">
        <v>12874</v>
      </c>
      <c r="AR10175">
        <v>5776239</v>
      </c>
      <c r="AS10175">
        <v>3135556380</v>
      </c>
      <c r="AU10175" t="s">
        <v>12875</v>
      </c>
      <c r="AV10175" t="s">
        <v>1445</v>
      </c>
      <c r="AW10175" t="s">
        <v>1446</v>
      </c>
      <c r="AX10175">
        <v>5007082020</v>
      </c>
      <c r="AY10175">
        <v>5007082020</v>
      </c>
      <c r="AZ10175">
        <v>75538242</v>
      </c>
      <c r="BA10175">
        <v>0</v>
      </c>
      <c r="BB10175">
        <v>1042235748</v>
      </c>
      <c r="BC10175">
        <v>513</v>
      </c>
      <c r="BD10175">
        <v>219</v>
      </c>
      <c r="BE10175" t="s">
        <v>12869</v>
      </c>
      <c r="BF10175" t="s">
        <v>12871</v>
      </c>
      <c r="BG10175" t="s">
        <v>2832</v>
      </c>
      <c r="BH10175" t="s">
        <v>2833</v>
      </c>
      <c r="BI10175" t="s">
        <v>2834</v>
      </c>
      <c r="BJ10175" t="s">
        <v>2835</v>
      </c>
      <c r="BK10175" t="s">
        <v>2836</v>
      </c>
      <c r="BL10175" t="s">
        <v>12870</v>
      </c>
      <c r="BM10175">
        <v>3135556380</v>
      </c>
      <c r="BN10175" t="s">
        <v>12872</v>
      </c>
      <c r="BO10175" t="s">
        <v>2830</v>
      </c>
      <c r="BP10175" t="s">
        <v>116</v>
      </c>
      <c r="BQ10175">
        <v>48497316</v>
      </c>
      <c r="BR10175">
        <v>42</v>
      </c>
      <c r="BS10175">
        <v>164956</v>
      </c>
      <c r="BT10175">
        <v>44547</v>
      </c>
      <c r="BU10175">
        <v>57550058</v>
      </c>
      <c r="BV10175">
        <v>44679</v>
      </c>
      <c r="BW10175">
        <v>13686881</v>
      </c>
      <c r="BX10175">
        <v>0</v>
      </c>
      <c r="BY10175">
        <v>0</v>
      </c>
      <c r="BZ10175">
        <v>0</v>
      </c>
      <c r="CA10175">
        <v>0</v>
      </c>
      <c r="CB10175">
        <v>71236939</v>
      </c>
      <c r="CC10175">
        <v>44301</v>
      </c>
      <c r="CD10175">
        <v>19388314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19388314</v>
      </c>
      <c r="CL10175" s="10">
        <v>1094084373</v>
      </c>
    </row>
    <row r="10176" spans="1:90" hidden="1">
      <c r="A10176" s="9" t="s">
        <v>1431</v>
      </c>
      <c r="B10176" s="9">
        <v>2022</v>
      </c>
      <c r="C10176" s="9">
        <v>2022</v>
      </c>
      <c r="D10176" s="13" t="s">
        <v>26</v>
      </c>
      <c r="E10176" t="s">
        <v>184</v>
      </c>
      <c r="F10176" t="s">
        <v>96</v>
      </c>
      <c r="G10176">
        <v>5007082020</v>
      </c>
      <c r="H10176" s="14" t="s">
        <v>1431</v>
      </c>
      <c r="I10176" s="14" t="s">
        <v>96</v>
      </c>
      <c r="J10176" s="10">
        <v>2020</v>
      </c>
      <c r="K10176" s="10">
        <v>2022</v>
      </c>
      <c r="L10176" s="11">
        <v>44166</v>
      </c>
      <c r="M10176" s="11">
        <v>44773</v>
      </c>
      <c r="N10176" s="14" t="s">
        <v>12869</v>
      </c>
      <c r="O10176" t="s">
        <v>2832</v>
      </c>
      <c r="P10176" t="s">
        <v>2833</v>
      </c>
      <c r="Q10176" t="s">
        <v>2834</v>
      </c>
      <c r="R10176" t="s">
        <v>2835</v>
      </c>
      <c r="S10176" t="s">
        <v>2836</v>
      </c>
      <c r="T10176" t="s">
        <v>12870</v>
      </c>
      <c r="U10176" t="s">
        <v>12871</v>
      </c>
      <c r="V10176" t="s">
        <v>12872</v>
      </c>
      <c r="W10176">
        <v>3135556380</v>
      </c>
      <c r="Y10176">
        <v>3135556380</v>
      </c>
      <c r="Z10176" s="11">
        <v>44166</v>
      </c>
      <c r="AA10176" s="11">
        <v>44564</v>
      </c>
      <c r="AB10176" s="1">
        <v>44773</v>
      </c>
      <c r="AC10176" s="1">
        <v>44564</v>
      </c>
      <c r="AD10176" s="1">
        <v>44773</v>
      </c>
      <c r="AE10176" s="1">
        <v>44773</v>
      </c>
      <c r="AF10176" t="s">
        <v>154</v>
      </c>
      <c r="AG10176" t="s">
        <v>26</v>
      </c>
      <c r="AH10176" t="s">
        <v>183</v>
      </c>
      <c r="AI10176" t="s">
        <v>184</v>
      </c>
      <c r="AJ10176" t="s">
        <v>26</v>
      </c>
      <c r="AK10176" t="s">
        <v>26</v>
      </c>
      <c r="AL10176" t="s">
        <v>184</v>
      </c>
      <c r="AM10176" t="s">
        <v>12873</v>
      </c>
      <c r="AN10176" t="s">
        <v>1442</v>
      </c>
      <c r="AO10176">
        <v>800038563</v>
      </c>
      <c r="AP10176" t="s">
        <v>1467</v>
      </c>
      <c r="AQ10176" t="s">
        <v>12874</v>
      </c>
      <c r="AR10176">
        <v>5776239</v>
      </c>
      <c r="AS10176">
        <v>3135556380</v>
      </c>
      <c r="AU10176" t="s">
        <v>12875</v>
      </c>
      <c r="AV10176" t="s">
        <v>1445</v>
      </c>
      <c r="AW10176" t="s">
        <v>1446</v>
      </c>
      <c r="AX10176">
        <v>5007082020</v>
      </c>
      <c r="AY10176">
        <v>5007082020</v>
      </c>
      <c r="AZ10176">
        <v>75538242</v>
      </c>
      <c r="BA10176">
        <v>0</v>
      </c>
      <c r="BB10176">
        <v>1042235748</v>
      </c>
      <c r="BC10176">
        <v>513</v>
      </c>
      <c r="BD10176">
        <v>219</v>
      </c>
      <c r="BE10176" t="s">
        <v>12869</v>
      </c>
      <c r="BF10176" t="s">
        <v>12871</v>
      </c>
      <c r="BG10176" t="s">
        <v>2832</v>
      </c>
      <c r="BH10176" t="s">
        <v>2833</v>
      </c>
      <c r="BI10176" t="s">
        <v>2834</v>
      </c>
      <c r="BJ10176" t="s">
        <v>2835</v>
      </c>
      <c r="BK10176" t="s">
        <v>2836</v>
      </c>
      <c r="BL10176" t="s">
        <v>12870</v>
      </c>
      <c r="BM10176">
        <v>3135556380</v>
      </c>
      <c r="BN10176" t="s">
        <v>12872</v>
      </c>
      <c r="BO10176" t="s">
        <v>2830</v>
      </c>
      <c r="BP10176" t="s">
        <v>109</v>
      </c>
      <c r="BQ10176">
        <v>324148641</v>
      </c>
      <c r="BR10176">
        <v>221</v>
      </c>
      <c r="BS10176">
        <v>189739</v>
      </c>
      <c r="BT10176">
        <v>44547</v>
      </c>
      <c r="BU10176">
        <v>57550058</v>
      </c>
      <c r="BV10176">
        <v>44679</v>
      </c>
      <c r="BW10176">
        <v>13686881</v>
      </c>
      <c r="BX10176">
        <v>0</v>
      </c>
      <c r="BY10176">
        <v>0</v>
      </c>
      <c r="BZ10176">
        <v>0</v>
      </c>
      <c r="CA10176">
        <v>0</v>
      </c>
      <c r="CB10176">
        <v>71236939</v>
      </c>
      <c r="CC10176">
        <v>44301</v>
      </c>
      <c r="CD10176">
        <v>19388314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19388314</v>
      </c>
      <c r="CL10176" s="10">
        <v>1094084373</v>
      </c>
    </row>
    <row r="10177" spans="1:90" hidden="1">
      <c r="A10177" s="9" t="s">
        <v>1431</v>
      </c>
      <c r="B10177" s="9">
        <v>2022</v>
      </c>
      <c r="C10177" s="9">
        <v>2022</v>
      </c>
      <c r="D10177" s="13" t="s">
        <v>26</v>
      </c>
      <c r="E10177" t="s">
        <v>184</v>
      </c>
      <c r="F10177" t="s">
        <v>96</v>
      </c>
      <c r="G10177">
        <v>5007082020</v>
      </c>
      <c r="H10177" s="14" t="s">
        <v>1431</v>
      </c>
      <c r="I10177" s="14" t="s">
        <v>96</v>
      </c>
      <c r="J10177" s="10">
        <v>2020</v>
      </c>
      <c r="K10177" s="10">
        <v>2022</v>
      </c>
      <c r="L10177" s="11">
        <v>44166</v>
      </c>
      <c r="M10177" s="11">
        <v>44773</v>
      </c>
      <c r="N10177" s="14" t="s">
        <v>12869</v>
      </c>
      <c r="O10177" t="s">
        <v>2832</v>
      </c>
      <c r="P10177" t="s">
        <v>2833</v>
      </c>
      <c r="Q10177" t="s">
        <v>2834</v>
      </c>
      <c r="R10177" t="s">
        <v>2835</v>
      </c>
      <c r="S10177" t="s">
        <v>2836</v>
      </c>
      <c r="T10177" t="s">
        <v>12870</v>
      </c>
      <c r="U10177" t="s">
        <v>12871</v>
      </c>
      <c r="V10177" t="s">
        <v>12872</v>
      </c>
      <c r="W10177">
        <v>3135556380</v>
      </c>
      <c r="Y10177">
        <v>3135556380</v>
      </c>
      <c r="Z10177" s="11">
        <v>44166</v>
      </c>
      <c r="AA10177" s="11">
        <v>44564</v>
      </c>
      <c r="AB10177" s="1">
        <v>44773</v>
      </c>
      <c r="AC10177" s="1">
        <v>44564</v>
      </c>
      <c r="AD10177" s="1">
        <v>44773</v>
      </c>
      <c r="AE10177" s="1">
        <v>44773</v>
      </c>
      <c r="AF10177" t="s">
        <v>154</v>
      </c>
      <c r="AG10177" t="s">
        <v>26</v>
      </c>
      <c r="AH10177" t="s">
        <v>183</v>
      </c>
      <c r="AI10177" t="s">
        <v>184</v>
      </c>
      <c r="AJ10177" t="s">
        <v>26</v>
      </c>
      <c r="AK10177" t="s">
        <v>26</v>
      </c>
      <c r="AL10177" t="s">
        <v>184</v>
      </c>
      <c r="AM10177" t="s">
        <v>12873</v>
      </c>
      <c r="AN10177" t="s">
        <v>1442</v>
      </c>
      <c r="AO10177">
        <v>800038563</v>
      </c>
      <c r="AP10177" t="s">
        <v>1467</v>
      </c>
      <c r="AQ10177" t="s">
        <v>12874</v>
      </c>
      <c r="AR10177">
        <v>5776239</v>
      </c>
      <c r="AS10177">
        <v>3135556380</v>
      </c>
      <c r="AU10177" t="s">
        <v>12875</v>
      </c>
      <c r="AV10177" t="s">
        <v>1445</v>
      </c>
      <c r="AW10177" t="s">
        <v>1446</v>
      </c>
      <c r="AX10177">
        <v>5007082020</v>
      </c>
      <c r="AY10177">
        <v>5007082020</v>
      </c>
      <c r="AZ10177">
        <v>75538242</v>
      </c>
      <c r="BA10177">
        <v>0</v>
      </c>
      <c r="BB10177">
        <v>1042235748</v>
      </c>
      <c r="BC10177">
        <v>513</v>
      </c>
      <c r="BD10177">
        <v>219</v>
      </c>
      <c r="BE10177" t="s">
        <v>12869</v>
      </c>
      <c r="BF10177" t="s">
        <v>12871</v>
      </c>
      <c r="BG10177" t="s">
        <v>2832</v>
      </c>
      <c r="BH10177" t="s">
        <v>2833</v>
      </c>
      <c r="BI10177" t="s">
        <v>2834</v>
      </c>
      <c r="BJ10177" t="s">
        <v>2835</v>
      </c>
      <c r="BK10177" t="s">
        <v>2836</v>
      </c>
      <c r="BL10177" t="s">
        <v>12870</v>
      </c>
      <c r="BM10177">
        <v>3135556380</v>
      </c>
      <c r="BN10177" t="s">
        <v>12872</v>
      </c>
      <c r="BO10177" t="s">
        <v>2830</v>
      </c>
      <c r="BP10177" t="s">
        <v>109</v>
      </c>
      <c r="BQ10177">
        <v>324148641</v>
      </c>
      <c r="BR10177">
        <v>221</v>
      </c>
      <c r="BS10177">
        <v>189739</v>
      </c>
      <c r="BT10177">
        <v>44547</v>
      </c>
      <c r="BU10177">
        <v>57550058</v>
      </c>
      <c r="BV10177">
        <v>44679</v>
      </c>
      <c r="BW10177">
        <v>13686881</v>
      </c>
      <c r="BX10177">
        <v>0</v>
      </c>
      <c r="BY10177">
        <v>0</v>
      </c>
      <c r="BZ10177">
        <v>0</v>
      </c>
      <c r="CA10177">
        <v>0</v>
      </c>
      <c r="CB10177">
        <v>71236939</v>
      </c>
      <c r="CC10177">
        <v>44301</v>
      </c>
      <c r="CD10177">
        <v>19388314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19388314</v>
      </c>
      <c r="CL10177" s="10">
        <v>1094084373</v>
      </c>
    </row>
    <row r="10178" spans="1:90" hidden="1">
      <c r="A10178" s="9" t="s">
        <v>1431</v>
      </c>
      <c r="B10178" s="9">
        <v>2022</v>
      </c>
      <c r="C10178" s="9">
        <v>2022</v>
      </c>
      <c r="D10178" s="13" t="s">
        <v>26</v>
      </c>
      <c r="E10178" t="s">
        <v>184</v>
      </c>
      <c r="F10178" t="s">
        <v>96</v>
      </c>
      <c r="G10178">
        <v>5007082020</v>
      </c>
      <c r="H10178" s="14" t="s">
        <v>1431</v>
      </c>
      <c r="I10178" s="14" t="s">
        <v>96</v>
      </c>
      <c r="J10178" s="10">
        <v>2020</v>
      </c>
      <c r="K10178" s="10">
        <v>2022</v>
      </c>
      <c r="L10178" s="11">
        <v>44166</v>
      </c>
      <c r="M10178" s="11">
        <v>44773</v>
      </c>
      <c r="N10178" s="14" t="s">
        <v>12869</v>
      </c>
      <c r="O10178" t="s">
        <v>2832</v>
      </c>
      <c r="P10178" t="s">
        <v>2833</v>
      </c>
      <c r="Q10178" t="s">
        <v>2834</v>
      </c>
      <c r="R10178" t="s">
        <v>2835</v>
      </c>
      <c r="S10178" t="s">
        <v>2836</v>
      </c>
      <c r="T10178" t="s">
        <v>12870</v>
      </c>
      <c r="U10178" t="s">
        <v>12871</v>
      </c>
      <c r="V10178" t="s">
        <v>12872</v>
      </c>
      <c r="W10178">
        <v>3135556380</v>
      </c>
      <c r="Y10178">
        <v>3135556380</v>
      </c>
      <c r="Z10178" s="11">
        <v>44166</v>
      </c>
      <c r="AA10178" s="11">
        <v>44774</v>
      </c>
      <c r="AB10178" s="1">
        <v>44895</v>
      </c>
      <c r="AC10178" s="1">
        <v>44774</v>
      </c>
      <c r="AD10178" s="1">
        <v>44895</v>
      </c>
      <c r="AE10178" s="1">
        <v>44773</v>
      </c>
      <c r="AF10178" t="s">
        <v>154</v>
      </c>
      <c r="AG10178" t="s">
        <v>26</v>
      </c>
      <c r="AH10178" t="s">
        <v>183</v>
      </c>
      <c r="AI10178" t="s">
        <v>184</v>
      </c>
      <c r="AJ10178" t="s">
        <v>26</v>
      </c>
      <c r="AK10178" t="s">
        <v>26</v>
      </c>
      <c r="AL10178" t="s">
        <v>184</v>
      </c>
      <c r="AM10178" t="s">
        <v>12873</v>
      </c>
      <c r="AN10178" t="s">
        <v>1442</v>
      </c>
      <c r="AO10178">
        <v>800038563</v>
      </c>
      <c r="AP10178" t="s">
        <v>1467</v>
      </c>
      <c r="AQ10178" t="s">
        <v>12874</v>
      </c>
      <c r="AR10178">
        <v>5776239</v>
      </c>
      <c r="AS10178">
        <v>3135556380</v>
      </c>
      <c r="AU10178" t="s">
        <v>12875</v>
      </c>
      <c r="AV10178" t="s">
        <v>1445</v>
      </c>
      <c r="AW10178" t="s">
        <v>1446</v>
      </c>
      <c r="AX10178">
        <v>5007082020</v>
      </c>
      <c r="AY10178">
        <v>5007082020</v>
      </c>
      <c r="AZ10178">
        <v>75538242</v>
      </c>
      <c r="BA10178">
        <v>0</v>
      </c>
      <c r="BB10178">
        <v>1042235748</v>
      </c>
      <c r="BC10178">
        <v>513</v>
      </c>
      <c r="BD10178">
        <v>219</v>
      </c>
      <c r="BE10178" t="s">
        <v>12869</v>
      </c>
      <c r="BF10178" t="s">
        <v>12871</v>
      </c>
      <c r="BG10178" t="s">
        <v>2832</v>
      </c>
      <c r="BH10178" t="s">
        <v>2833</v>
      </c>
      <c r="BI10178" t="s">
        <v>2834</v>
      </c>
      <c r="BJ10178" t="s">
        <v>2835</v>
      </c>
      <c r="BK10178" t="s">
        <v>2836</v>
      </c>
      <c r="BL10178" t="s">
        <v>12870</v>
      </c>
      <c r="BM10178">
        <v>3135556380</v>
      </c>
      <c r="BN10178" t="s">
        <v>12872</v>
      </c>
      <c r="BO10178" t="s">
        <v>2830</v>
      </c>
      <c r="BP10178" t="s">
        <v>116</v>
      </c>
      <c r="BQ10178">
        <v>30857591</v>
      </c>
      <c r="BR10178">
        <v>42</v>
      </c>
      <c r="BS10178">
        <v>164956</v>
      </c>
      <c r="BT10178">
        <v>44547</v>
      </c>
      <c r="BU10178">
        <v>57550058</v>
      </c>
      <c r="BV10178">
        <v>44679</v>
      </c>
      <c r="BW10178">
        <v>13686881</v>
      </c>
      <c r="BX10178">
        <v>0</v>
      </c>
      <c r="BY10178">
        <v>0</v>
      </c>
      <c r="BZ10178">
        <v>0</v>
      </c>
      <c r="CA10178">
        <v>0</v>
      </c>
      <c r="CB10178">
        <v>71236939</v>
      </c>
      <c r="CC10178">
        <v>44301</v>
      </c>
      <c r="CD10178">
        <v>19388314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19388314</v>
      </c>
      <c r="CL10178" s="10">
        <v>1094084373</v>
      </c>
    </row>
    <row r="10179" spans="1:90" hidden="1">
      <c r="A10179" s="9" t="s">
        <v>1431</v>
      </c>
      <c r="B10179" s="9">
        <v>2022</v>
      </c>
      <c r="C10179" s="9">
        <v>2022</v>
      </c>
      <c r="D10179" s="13" t="s">
        <v>26</v>
      </c>
      <c r="E10179" t="s">
        <v>184</v>
      </c>
      <c r="F10179" t="s">
        <v>96</v>
      </c>
      <c r="G10179">
        <v>5007082020</v>
      </c>
      <c r="H10179" s="14" t="s">
        <v>1431</v>
      </c>
      <c r="I10179" s="14" t="s">
        <v>96</v>
      </c>
      <c r="J10179" s="10">
        <v>2020</v>
      </c>
      <c r="K10179" s="10">
        <v>2022</v>
      </c>
      <c r="L10179" s="11">
        <v>44166</v>
      </c>
      <c r="M10179" s="11">
        <v>44773</v>
      </c>
      <c r="N10179" s="14" t="s">
        <v>12869</v>
      </c>
      <c r="O10179" t="s">
        <v>2832</v>
      </c>
      <c r="P10179" t="s">
        <v>2833</v>
      </c>
      <c r="Q10179" t="s">
        <v>2834</v>
      </c>
      <c r="R10179" t="s">
        <v>2835</v>
      </c>
      <c r="S10179" t="s">
        <v>2836</v>
      </c>
      <c r="T10179" t="s">
        <v>12870</v>
      </c>
      <c r="U10179" t="s">
        <v>12871</v>
      </c>
      <c r="V10179" t="s">
        <v>12872</v>
      </c>
      <c r="W10179">
        <v>3135556380</v>
      </c>
      <c r="Y10179">
        <v>3135556380</v>
      </c>
      <c r="Z10179" s="11">
        <v>44166</v>
      </c>
      <c r="AA10179" s="11">
        <v>44774</v>
      </c>
      <c r="AB10179" s="1">
        <v>44895</v>
      </c>
      <c r="AC10179" s="1">
        <v>44774</v>
      </c>
      <c r="AD10179" s="1">
        <v>44895</v>
      </c>
      <c r="AE10179" s="1">
        <v>44773</v>
      </c>
      <c r="AF10179" t="s">
        <v>154</v>
      </c>
      <c r="AG10179" t="s">
        <v>26</v>
      </c>
      <c r="AH10179" t="s">
        <v>183</v>
      </c>
      <c r="AI10179" t="s">
        <v>184</v>
      </c>
      <c r="AJ10179" t="s">
        <v>26</v>
      </c>
      <c r="AK10179" t="s">
        <v>26</v>
      </c>
      <c r="AL10179" t="s">
        <v>184</v>
      </c>
      <c r="AM10179" t="s">
        <v>12873</v>
      </c>
      <c r="AN10179" t="s">
        <v>1442</v>
      </c>
      <c r="AO10179">
        <v>800038563</v>
      </c>
      <c r="AP10179" t="s">
        <v>1467</v>
      </c>
      <c r="AQ10179" t="s">
        <v>12874</v>
      </c>
      <c r="AR10179">
        <v>5776239</v>
      </c>
      <c r="AS10179">
        <v>3135556380</v>
      </c>
      <c r="AU10179" t="s">
        <v>12875</v>
      </c>
      <c r="AV10179" t="s">
        <v>1445</v>
      </c>
      <c r="AW10179" t="s">
        <v>1446</v>
      </c>
      <c r="AX10179">
        <v>5007082020</v>
      </c>
      <c r="AY10179">
        <v>5007082020</v>
      </c>
      <c r="AZ10179">
        <v>75538242</v>
      </c>
      <c r="BA10179">
        <v>0</v>
      </c>
      <c r="BB10179">
        <v>1042235748</v>
      </c>
      <c r="BC10179">
        <v>513</v>
      </c>
      <c r="BD10179">
        <v>219</v>
      </c>
      <c r="BE10179" t="s">
        <v>12869</v>
      </c>
      <c r="BF10179" t="s">
        <v>12871</v>
      </c>
      <c r="BG10179" t="s">
        <v>2832</v>
      </c>
      <c r="BH10179" t="s">
        <v>2833</v>
      </c>
      <c r="BI10179" t="s">
        <v>2834</v>
      </c>
      <c r="BJ10179" t="s">
        <v>2835</v>
      </c>
      <c r="BK10179" t="s">
        <v>2836</v>
      </c>
      <c r="BL10179" t="s">
        <v>12870</v>
      </c>
      <c r="BM10179">
        <v>3135556380</v>
      </c>
      <c r="BN10179" t="s">
        <v>12872</v>
      </c>
      <c r="BO10179" t="s">
        <v>2830</v>
      </c>
      <c r="BP10179" t="s">
        <v>116</v>
      </c>
      <c r="BQ10179">
        <v>30857591</v>
      </c>
      <c r="BR10179">
        <v>42</v>
      </c>
      <c r="BS10179">
        <v>164956</v>
      </c>
      <c r="BT10179">
        <v>44547</v>
      </c>
      <c r="BU10179">
        <v>57550058</v>
      </c>
      <c r="BV10179">
        <v>44679</v>
      </c>
      <c r="BW10179">
        <v>13686881</v>
      </c>
      <c r="BX10179">
        <v>0</v>
      </c>
      <c r="BY10179">
        <v>0</v>
      </c>
      <c r="BZ10179">
        <v>0</v>
      </c>
      <c r="CA10179">
        <v>0</v>
      </c>
      <c r="CB10179">
        <v>71236939</v>
      </c>
      <c r="CC10179">
        <v>44301</v>
      </c>
      <c r="CD10179">
        <v>19388314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19388314</v>
      </c>
      <c r="CL10179" s="10">
        <v>1094084373</v>
      </c>
    </row>
    <row r="10180" spans="1:90" hidden="1">
      <c r="A10180" s="9" t="s">
        <v>1431</v>
      </c>
      <c r="B10180" s="9">
        <v>2022</v>
      </c>
      <c r="C10180" s="9">
        <v>2022</v>
      </c>
      <c r="D10180" s="13" t="s">
        <v>26</v>
      </c>
      <c r="E10180" t="s">
        <v>184</v>
      </c>
      <c r="F10180" t="s">
        <v>96</v>
      </c>
      <c r="G10180">
        <v>5007082020</v>
      </c>
      <c r="H10180" s="14" t="s">
        <v>1431</v>
      </c>
      <c r="I10180" s="14" t="s">
        <v>96</v>
      </c>
      <c r="J10180" s="10">
        <v>2020</v>
      </c>
      <c r="K10180" s="10">
        <v>2022</v>
      </c>
      <c r="L10180" s="11">
        <v>44166</v>
      </c>
      <c r="M10180" s="11">
        <v>44773</v>
      </c>
      <c r="N10180" s="14" t="s">
        <v>12869</v>
      </c>
      <c r="O10180" t="s">
        <v>2832</v>
      </c>
      <c r="P10180" t="s">
        <v>2833</v>
      </c>
      <c r="Q10180" t="s">
        <v>2834</v>
      </c>
      <c r="R10180" t="s">
        <v>2835</v>
      </c>
      <c r="S10180" t="s">
        <v>2836</v>
      </c>
      <c r="T10180" t="s">
        <v>12870</v>
      </c>
      <c r="U10180" t="s">
        <v>12871</v>
      </c>
      <c r="V10180" t="s">
        <v>12872</v>
      </c>
      <c r="W10180">
        <v>3135556380</v>
      </c>
      <c r="Y10180">
        <v>3135556380</v>
      </c>
      <c r="Z10180" s="11">
        <v>44166</v>
      </c>
      <c r="AA10180" s="11">
        <v>44774</v>
      </c>
      <c r="AB10180" s="1">
        <v>44895</v>
      </c>
      <c r="AC10180" s="1">
        <v>44774</v>
      </c>
      <c r="AD10180" s="1">
        <v>44895</v>
      </c>
      <c r="AE10180" s="1">
        <v>44773</v>
      </c>
      <c r="AF10180" t="s">
        <v>154</v>
      </c>
      <c r="AG10180" t="s">
        <v>26</v>
      </c>
      <c r="AH10180" t="s">
        <v>183</v>
      </c>
      <c r="AI10180" t="s">
        <v>184</v>
      </c>
      <c r="AJ10180" t="s">
        <v>26</v>
      </c>
      <c r="AK10180" t="s">
        <v>26</v>
      </c>
      <c r="AL10180" t="s">
        <v>184</v>
      </c>
      <c r="AM10180" t="s">
        <v>12873</v>
      </c>
      <c r="AN10180" t="s">
        <v>1442</v>
      </c>
      <c r="AO10180">
        <v>800038563</v>
      </c>
      <c r="AP10180" t="s">
        <v>1467</v>
      </c>
      <c r="AQ10180" t="s">
        <v>12874</v>
      </c>
      <c r="AR10180">
        <v>5776239</v>
      </c>
      <c r="AS10180">
        <v>3135556380</v>
      </c>
      <c r="AU10180" t="s">
        <v>12875</v>
      </c>
      <c r="AV10180" t="s">
        <v>1445</v>
      </c>
      <c r="AW10180" t="s">
        <v>1446</v>
      </c>
      <c r="AX10180">
        <v>5007082020</v>
      </c>
      <c r="AY10180">
        <v>5007082020</v>
      </c>
      <c r="AZ10180">
        <v>75538242</v>
      </c>
      <c r="BA10180">
        <v>0</v>
      </c>
      <c r="BB10180">
        <v>1042235748</v>
      </c>
      <c r="BC10180">
        <v>513</v>
      </c>
      <c r="BD10180">
        <v>219</v>
      </c>
      <c r="BE10180" t="s">
        <v>12869</v>
      </c>
      <c r="BF10180" t="s">
        <v>12871</v>
      </c>
      <c r="BG10180" t="s">
        <v>2832</v>
      </c>
      <c r="BH10180" t="s">
        <v>2833</v>
      </c>
      <c r="BI10180" t="s">
        <v>2834</v>
      </c>
      <c r="BJ10180" t="s">
        <v>2835</v>
      </c>
      <c r="BK10180" t="s">
        <v>2836</v>
      </c>
      <c r="BL10180" t="s">
        <v>12870</v>
      </c>
      <c r="BM10180">
        <v>3135556380</v>
      </c>
      <c r="BN10180" t="s">
        <v>12872</v>
      </c>
      <c r="BO10180" t="s">
        <v>2830</v>
      </c>
      <c r="BP10180" t="s">
        <v>109</v>
      </c>
      <c r="BQ10180">
        <v>174217503</v>
      </c>
      <c r="BR10180">
        <v>208</v>
      </c>
      <c r="BS10180">
        <v>189739</v>
      </c>
      <c r="BT10180">
        <v>44547</v>
      </c>
      <c r="BU10180">
        <v>57550058</v>
      </c>
      <c r="BV10180">
        <v>44679</v>
      </c>
      <c r="BW10180">
        <v>13686881</v>
      </c>
      <c r="BX10180">
        <v>0</v>
      </c>
      <c r="BY10180">
        <v>0</v>
      </c>
      <c r="BZ10180">
        <v>0</v>
      </c>
      <c r="CA10180">
        <v>0</v>
      </c>
      <c r="CB10180">
        <v>71236939</v>
      </c>
      <c r="CC10180">
        <v>44301</v>
      </c>
      <c r="CD10180">
        <v>19388314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19388314</v>
      </c>
      <c r="CL10180" s="10">
        <v>1094084373</v>
      </c>
    </row>
    <row r="10181" spans="1:90" hidden="1">
      <c r="A10181" s="9" t="s">
        <v>1431</v>
      </c>
      <c r="B10181" s="9">
        <v>2022</v>
      </c>
      <c r="C10181" s="9">
        <v>2022</v>
      </c>
      <c r="D10181" s="13" t="s">
        <v>26</v>
      </c>
      <c r="E10181" t="s">
        <v>184</v>
      </c>
      <c r="F10181" t="s">
        <v>96</v>
      </c>
      <c r="G10181">
        <v>5007082020</v>
      </c>
      <c r="H10181" s="14" t="s">
        <v>1431</v>
      </c>
      <c r="I10181" s="14" t="s">
        <v>96</v>
      </c>
      <c r="J10181" s="10">
        <v>2020</v>
      </c>
      <c r="K10181" s="10">
        <v>2022</v>
      </c>
      <c r="L10181" s="11">
        <v>44166</v>
      </c>
      <c r="M10181" s="11">
        <v>44773</v>
      </c>
      <c r="N10181" s="14" t="s">
        <v>12869</v>
      </c>
      <c r="O10181" t="s">
        <v>2832</v>
      </c>
      <c r="P10181" t="s">
        <v>2833</v>
      </c>
      <c r="Q10181" t="s">
        <v>2834</v>
      </c>
      <c r="R10181" t="s">
        <v>2835</v>
      </c>
      <c r="S10181" t="s">
        <v>2836</v>
      </c>
      <c r="T10181" t="s">
        <v>12870</v>
      </c>
      <c r="U10181" t="s">
        <v>12871</v>
      </c>
      <c r="V10181" t="s">
        <v>12872</v>
      </c>
      <c r="W10181">
        <v>3135556380</v>
      </c>
      <c r="Y10181">
        <v>3135556380</v>
      </c>
      <c r="Z10181" s="11">
        <v>44166</v>
      </c>
      <c r="AA10181" s="11">
        <v>44774</v>
      </c>
      <c r="AB10181" s="1">
        <v>44895</v>
      </c>
      <c r="AC10181" s="1">
        <v>44774</v>
      </c>
      <c r="AD10181" s="1">
        <v>44895</v>
      </c>
      <c r="AE10181" s="1">
        <v>44773</v>
      </c>
      <c r="AF10181" t="s">
        <v>154</v>
      </c>
      <c r="AG10181" t="s">
        <v>26</v>
      </c>
      <c r="AH10181" t="s">
        <v>183</v>
      </c>
      <c r="AI10181" t="s">
        <v>184</v>
      </c>
      <c r="AJ10181" t="s">
        <v>26</v>
      </c>
      <c r="AK10181" t="s">
        <v>26</v>
      </c>
      <c r="AL10181" t="s">
        <v>184</v>
      </c>
      <c r="AM10181" t="s">
        <v>12873</v>
      </c>
      <c r="AN10181" t="s">
        <v>1442</v>
      </c>
      <c r="AO10181">
        <v>800038563</v>
      </c>
      <c r="AP10181" t="s">
        <v>1467</v>
      </c>
      <c r="AQ10181" t="s">
        <v>12874</v>
      </c>
      <c r="AR10181">
        <v>5776239</v>
      </c>
      <c r="AS10181">
        <v>3135556380</v>
      </c>
      <c r="AU10181" t="s">
        <v>12875</v>
      </c>
      <c r="AV10181" t="s">
        <v>1445</v>
      </c>
      <c r="AW10181" t="s">
        <v>1446</v>
      </c>
      <c r="AX10181">
        <v>5007082020</v>
      </c>
      <c r="AY10181">
        <v>5007082020</v>
      </c>
      <c r="AZ10181">
        <v>75538242</v>
      </c>
      <c r="BA10181">
        <v>0</v>
      </c>
      <c r="BB10181">
        <v>1042235748</v>
      </c>
      <c r="BC10181">
        <v>513</v>
      </c>
      <c r="BD10181">
        <v>219</v>
      </c>
      <c r="BE10181" t="s">
        <v>12869</v>
      </c>
      <c r="BF10181" t="s">
        <v>12871</v>
      </c>
      <c r="BG10181" t="s">
        <v>2832</v>
      </c>
      <c r="BH10181" t="s">
        <v>2833</v>
      </c>
      <c r="BI10181" t="s">
        <v>2834</v>
      </c>
      <c r="BJ10181" t="s">
        <v>2835</v>
      </c>
      <c r="BK10181" t="s">
        <v>2836</v>
      </c>
      <c r="BL10181" t="s">
        <v>12870</v>
      </c>
      <c r="BM10181">
        <v>3135556380</v>
      </c>
      <c r="BN10181" t="s">
        <v>12872</v>
      </c>
      <c r="BO10181" t="s">
        <v>2830</v>
      </c>
      <c r="BP10181" t="s">
        <v>109</v>
      </c>
      <c r="BQ10181">
        <v>174217503</v>
      </c>
      <c r="BR10181">
        <v>208</v>
      </c>
      <c r="BS10181">
        <v>189739</v>
      </c>
      <c r="BT10181">
        <v>44547</v>
      </c>
      <c r="BU10181">
        <v>57550058</v>
      </c>
      <c r="BV10181">
        <v>44679</v>
      </c>
      <c r="BW10181">
        <v>13686881</v>
      </c>
      <c r="BX10181">
        <v>0</v>
      </c>
      <c r="BY10181">
        <v>0</v>
      </c>
      <c r="BZ10181">
        <v>0</v>
      </c>
      <c r="CA10181">
        <v>0</v>
      </c>
      <c r="CB10181">
        <v>71236939</v>
      </c>
      <c r="CC10181">
        <v>44301</v>
      </c>
      <c r="CD10181">
        <v>19388314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19388314</v>
      </c>
      <c r="CL10181" s="10">
        <v>1094084373</v>
      </c>
    </row>
    <row r="10182" spans="1:90" hidden="1">
      <c r="A10182" s="9" t="s">
        <v>1431</v>
      </c>
      <c r="B10182" s="9">
        <v>2022</v>
      </c>
      <c r="C10182" s="9">
        <v>2022</v>
      </c>
      <c r="D10182" s="13" t="s">
        <v>26</v>
      </c>
      <c r="E10182" t="s">
        <v>184</v>
      </c>
      <c r="F10182" t="s">
        <v>96</v>
      </c>
      <c r="G10182">
        <v>5007102020</v>
      </c>
      <c r="H10182" s="14" t="s">
        <v>1431</v>
      </c>
      <c r="I10182" s="14" t="s">
        <v>96</v>
      </c>
      <c r="J10182" s="10">
        <v>2020</v>
      </c>
      <c r="K10182" s="10">
        <v>2022</v>
      </c>
      <c r="L10182" s="11">
        <v>44166</v>
      </c>
      <c r="M10182" s="11">
        <v>44773</v>
      </c>
      <c r="N10182" s="14" t="s">
        <v>12876</v>
      </c>
      <c r="O10182" t="s">
        <v>2823</v>
      </c>
      <c r="P10182" t="s">
        <v>1711</v>
      </c>
      <c r="Q10182" t="s">
        <v>2186</v>
      </c>
      <c r="R10182" t="s">
        <v>2602</v>
      </c>
      <c r="S10182" t="s">
        <v>2824</v>
      </c>
      <c r="T10182" t="s">
        <v>12877</v>
      </c>
      <c r="U10182" t="s">
        <v>12878</v>
      </c>
      <c r="V10182" t="s">
        <v>12879</v>
      </c>
      <c r="W10182">
        <v>3028576</v>
      </c>
      <c r="Y10182">
        <v>2867790</v>
      </c>
      <c r="Z10182" s="11">
        <v>44166</v>
      </c>
      <c r="AA10182" s="11">
        <v>44564</v>
      </c>
      <c r="AB10182" s="1">
        <v>44773</v>
      </c>
      <c r="AC10182" s="1">
        <v>44564</v>
      </c>
      <c r="AD10182" s="1">
        <v>44773</v>
      </c>
      <c r="AE10182" s="1">
        <v>44773</v>
      </c>
      <c r="AF10182" t="s">
        <v>154</v>
      </c>
      <c r="AG10182" t="s">
        <v>26</v>
      </c>
      <c r="AH10182" t="s">
        <v>187</v>
      </c>
      <c r="AI10182" t="s">
        <v>184</v>
      </c>
      <c r="AJ10182" t="s">
        <v>26</v>
      </c>
      <c r="AK10182" t="s">
        <v>26</v>
      </c>
      <c r="AL10182" t="s">
        <v>184</v>
      </c>
      <c r="AM10182" t="s">
        <v>12880</v>
      </c>
      <c r="AN10182" t="s">
        <v>1442</v>
      </c>
      <c r="AO10182">
        <v>811009165</v>
      </c>
      <c r="AP10182" t="s">
        <v>1467</v>
      </c>
      <c r="AQ10182" t="s">
        <v>12881</v>
      </c>
      <c r="AR10182">
        <v>3028576</v>
      </c>
      <c r="AS10182">
        <v>3028576</v>
      </c>
      <c r="AU10182" t="s">
        <v>12878</v>
      </c>
      <c r="AV10182" t="s">
        <v>1445</v>
      </c>
      <c r="AW10182" t="s">
        <v>1446</v>
      </c>
      <c r="AX10182">
        <v>5007102020</v>
      </c>
      <c r="AY10182">
        <v>5007102020</v>
      </c>
      <c r="AZ10182">
        <v>79050768</v>
      </c>
      <c r="BA10182">
        <v>0</v>
      </c>
      <c r="BB10182">
        <v>1092759135</v>
      </c>
      <c r="BC10182">
        <v>552</v>
      </c>
      <c r="BD10182">
        <v>242</v>
      </c>
      <c r="BE10182" t="s">
        <v>12876</v>
      </c>
      <c r="BF10182" t="s">
        <v>12878</v>
      </c>
      <c r="BG10182" t="s">
        <v>2823</v>
      </c>
      <c r="BH10182" t="s">
        <v>1711</v>
      </c>
      <c r="BI10182" t="s">
        <v>2186</v>
      </c>
      <c r="BJ10182" t="s">
        <v>2602</v>
      </c>
      <c r="BK10182" t="s">
        <v>2824</v>
      </c>
      <c r="BL10182" t="s">
        <v>12877</v>
      </c>
      <c r="BM10182">
        <v>2867790</v>
      </c>
      <c r="BN10182" t="s">
        <v>12879</v>
      </c>
      <c r="BO10182" t="s">
        <v>2830</v>
      </c>
      <c r="BP10182" t="s">
        <v>116</v>
      </c>
      <c r="BQ10182">
        <v>45618396</v>
      </c>
      <c r="BR10182">
        <v>42</v>
      </c>
      <c r="BS10182">
        <v>148578</v>
      </c>
      <c r="BT10182">
        <v>44550</v>
      </c>
      <c r="BU10182">
        <v>65034086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65034086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 s="10">
        <v>1157793221</v>
      </c>
    </row>
    <row r="10183" spans="1:90" hidden="1">
      <c r="A10183" s="9" t="s">
        <v>1431</v>
      </c>
      <c r="B10183" s="9">
        <v>2022</v>
      </c>
      <c r="C10183" s="9">
        <v>2022</v>
      </c>
      <c r="D10183" s="13" t="s">
        <v>26</v>
      </c>
      <c r="E10183" t="s">
        <v>184</v>
      </c>
      <c r="F10183" t="s">
        <v>96</v>
      </c>
      <c r="G10183">
        <v>5007102020</v>
      </c>
      <c r="H10183" s="14" t="s">
        <v>1431</v>
      </c>
      <c r="I10183" s="14" t="s">
        <v>96</v>
      </c>
      <c r="J10183" s="10">
        <v>2020</v>
      </c>
      <c r="K10183" s="10">
        <v>2022</v>
      </c>
      <c r="L10183" s="11">
        <v>44166</v>
      </c>
      <c r="M10183" s="11">
        <v>44773</v>
      </c>
      <c r="N10183" s="14" t="s">
        <v>12876</v>
      </c>
      <c r="O10183" t="s">
        <v>2823</v>
      </c>
      <c r="P10183" t="s">
        <v>1711</v>
      </c>
      <c r="Q10183" t="s">
        <v>2186</v>
      </c>
      <c r="R10183" t="s">
        <v>2602</v>
      </c>
      <c r="S10183" t="s">
        <v>2824</v>
      </c>
      <c r="T10183" t="s">
        <v>12877</v>
      </c>
      <c r="U10183" t="s">
        <v>12878</v>
      </c>
      <c r="V10183" t="s">
        <v>12879</v>
      </c>
      <c r="W10183">
        <v>3028576</v>
      </c>
      <c r="Y10183">
        <v>2867790</v>
      </c>
      <c r="Z10183" s="11">
        <v>44166</v>
      </c>
      <c r="AA10183" s="11">
        <v>44564</v>
      </c>
      <c r="AB10183" s="1">
        <v>44773</v>
      </c>
      <c r="AC10183" s="1">
        <v>44564</v>
      </c>
      <c r="AD10183" s="1">
        <v>44773</v>
      </c>
      <c r="AE10183" s="1">
        <v>44773</v>
      </c>
      <c r="AF10183" t="s">
        <v>154</v>
      </c>
      <c r="AG10183" t="s">
        <v>26</v>
      </c>
      <c r="AH10183" t="s">
        <v>187</v>
      </c>
      <c r="AI10183" t="s">
        <v>184</v>
      </c>
      <c r="AJ10183" t="s">
        <v>26</v>
      </c>
      <c r="AK10183" t="s">
        <v>26</v>
      </c>
      <c r="AL10183" t="s">
        <v>184</v>
      </c>
      <c r="AM10183" t="s">
        <v>12880</v>
      </c>
      <c r="AN10183" t="s">
        <v>1442</v>
      </c>
      <c r="AO10183">
        <v>811009165</v>
      </c>
      <c r="AP10183" t="s">
        <v>1467</v>
      </c>
      <c r="AQ10183" t="s">
        <v>12881</v>
      </c>
      <c r="AR10183">
        <v>3028576</v>
      </c>
      <c r="AS10183">
        <v>3028576</v>
      </c>
      <c r="AU10183" t="s">
        <v>12878</v>
      </c>
      <c r="AV10183" t="s">
        <v>1445</v>
      </c>
      <c r="AW10183" t="s">
        <v>1446</v>
      </c>
      <c r="AX10183">
        <v>5007102020</v>
      </c>
      <c r="AY10183">
        <v>5007102020</v>
      </c>
      <c r="AZ10183">
        <v>79050768</v>
      </c>
      <c r="BA10183">
        <v>0</v>
      </c>
      <c r="BB10183">
        <v>1092759135</v>
      </c>
      <c r="BC10183">
        <v>552</v>
      </c>
      <c r="BD10183">
        <v>242</v>
      </c>
      <c r="BE10183" t="s">
        <v>12876</v>
      </c>
      <c r="BF10183" t="s">
        <v>12878</v>
      </c>
      <c r="BG10183" t="s">
        <v>2823</v>
      </c>
      <c r="BH10183" t="s">
        <v>1711</v>
      </c>
      <c r="BI10183" t="s">
        <v>2186</v>
      </c>
      <c r="BJ10183" t="s">
        <v>2602</v>
      </c>
      <c r="BK10183" t="s">
        <v>2824</v>
      </c>
      <c r="BL10183" t="s">
        <v>12877</v>
      </c>
      <c r="BM10183">
        <v>2867790</v>
      </c>
      <c r="BN10183" t="s">
        <v>12879</v>
      </c>
      <c r="BO10183" t="s">
        <v>2830</v>
      </c>
      <c r="BP10183" t="s">
        <v>116</v>
      </c>
      <c r="BQ10183">
        <v>45618396</v>
      </c>
      <c r="BR10183">
        <v>42</v>
      </c>
      <c r="BS10183">
        <v>148578</v>
      </c>
      <c r="BT10183">
        <v>44550</v>
      </c>
      <c r="BU10183">
        <v>65034086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65034086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 s="10">
        <v>1157793221</v>
      </c>
    </row>
    <row r="10184" spans="1:90" hidden="1">
      <c r="A10184" s="9" t="s">
        <v>1431</v>
      </c>
      <c r="B10184" s="9">
        <v>2022</v>
      </c>
      <c r="C10184" s="9">
        <v>2022</v>
      </c>
      <c r="D10184" s="13" t="s">
        <v>26</v>
      </c>
      <c r="E10184" t="s">
        <v>184</v>
      </c>
      <c r="F10184" t="s">
        <v>96</v>
      </c>
      <c r="G10184">
        <v>5007102020</v>
      </c>
      <c r="H10184" s="14" t="s">
        <v>1431</v>
      </c>
      <c r="I10184" s="14" t="s">
        <v>96</v>
      </c>
      <c r="J10184" s="10">
        <v>2020</v>
      </c>
      <c r="K10184" s="10">
        <v>2022</v>
      </c>
      <c r="L10184" s="11">
        <v>44166</v>
      </c>
      <c r="M10184" s="11">
        <v>44773</v>
      </c>
      <c r="N10184" s="14" t="s">
        <v>12876</v>
      </c>
      <c r="O10184" t="s">
        <v>2823</v>
      </c>
      <c r="P10184" t="s">
        <v>1711</v>
      </c>
      <c r="Q10184" t="s">
        <v>2186</v>
      </c>
      <c r="R10184" t="s">
        <v>2602</v>
      </c>
      <c r="S10184" t="s">
        <v>2824</v>
      </c>
      <c r="T10184" t="s">
        <v>12877</v>
      </c>
      <c r="U10184" t="s">
        <v>12878</v>
      </c>
      <c r="V10184" t="s">
        <v>12879</v>
      </c>
      <c r="W10184">
        <v>3028576</v>
      </c>
      <c r="Y10184">
        <v>2867790</v>
      </c>
      <c r="Z10184" s="11">
        <v>44166</v>
      </c>
      <c r="AA10184" s="11">
        <v>44564</v>
      </c>
      <c r="AB10184" s="1">
        <v>44773</v>
      </c>
      <c r="AC10184" s="1">
        <v>44564</v>
      </c>
      <c r="AD10184" s="1">
        <v>44773</v>
      </c>
      <c r="AE10184" s="1">
        <v>44773</v>
      </c>
      <c r="AF10184" t="s">
        <v>154</v>
      </c>
      <c r="AG10184" t="s">
        <v>26</v>
      </c>
      <c r="AH10184" t="s">
        <v>187</v>
      </c>
      <c r="AI10184" t="s">
        <v>184</v>
      </c>
      <c r="AJ10184" t="s">
        <v>26</v>
      </c>
      <c r="AK10184" t="s">
        <v>26</v>
      </c>
      <c r="AL10184" t="s">
        <v>184</v>
      </c>
      <c r="AM10184" t="s">
        <v>12880</v>
      </c>
      <c r="AN10184" t="s">
        <v>1442</v>
      </c>
      <c r="AO10184">
        <v>811009165</v>
      </c>
      <c r="AP10184" t="s">
        <v>1467</v>
      </c>
      <c r="AQ10184" t="s">
        <v>12881</v>
      </c>
      <c r="AR10184">
        <v>3028576</v>
      </c>
      <c r="AS10184">
        <v>3028576</v>
      </c>
      <c r="AU10184" t="s">
        <v>12878</v>
      </c>
      <c r="AV10184" t="s">
        <v>1445</v>
      </c>
      <c r="AW10184" t="s">
        <v>1446</v>
      </c>
      <c r="AX10184">
        <v>5007102020</v>
      </c>
      <c r="AY10184">
        <v>5007102020</v>
      </c>
      <c r="AZ10184">
        <v>79050768</v>
      </c>
      <c r="BA10184">
        <v>0</v>
      </c>
      <c r="BB10184">
        <v>1092759135</v>
      </c>
      <c r="BC10184">
        <v>552</v>
      </c>
      <c r="BD10184">
        <v>242</v>
      </c>
      <c r="BE10184" t="s">
        <v>12876</v>
      </c>
      <c r="BF10184" t="s">
        <v>12878</v>
      </c>
      <c r="BG10184" t="s">
        <v>2823</v>
      </c>
      <c r="BH10184" t="s">
        <v>1711</v>
      </c>
      <c r="BI10184" t="s">
        <v>2186</v>
      </c>
      <c r="BJ10184" t="s">
        <v>2602</v>
      </c>
      <c r="BK10184" t="s">
        <v>2824</v>
      </c>
      <c r="BL10184" t="s">
        <v>12877</v>
      </c>
      <c r="BM10184">
        <v>2867790</v>
      </c>
      <c r="BN10184" t="s">
        <v>12879</v>
      </c>
      <c r="BO10184" t="s">
        <v>2830</v>
      </c>
      <c r="BP10184" t="s">
        <v>109</v>
      </c>
      <c r="BQ10184">
        <v>330818158</v>
      </c>
      <c r="BR10184">
        <v>247</v>
      </c>
      <c r="BS10184">
        <v>189739</v>
      </c>
      <c r="BT10184">
        <v>44550</v>
      </c>
      <c r="BU10184">
        <v>65034086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65034086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 s="10">
        <v>1157793221</v>
      </c>
    </row>
    <row r="10185" spans="1:90" hidden="1">
      <c r="A10185" s="9" t="s">
        <v>1431</v>
      </c>
      <c r="B10185" s="9">
        <v>2022</v>
      </c>
      <c r="C10185" s="9">
        <v>2022</v>
      </c>
      <c r="D10185" s="13" t="s">
        <v>26</v>
      </c>
      <c r="E10185" t="s">
        <v>184</v>
      </c>
      <c r="F10185" t="s">
        <v>96</v>
      </c>
      <c r="G10185">
        <v>5007102020</v>
      </c>
      <c r="H10185" s="14" t="s">
        <v>1431</v>
      </c>
      <c r="I10185" s="14" t="s">
        <v>96</v>
      </c>
      <c r="J10185" s="10">
        <v>2020</v>
      </c>
      <c r="K10185" s="10">
        <v>2022</v>
      </c>
      <c r="L10185" s="11">
        <v>44166</v>
      </c>
      <c r="M10185" s="11">
        <v>44773</v>
      </c>
      <c r="N10185" s="14" t="s">
        <v>12876</v>
      </c>
      <c r="O10185" t="s">
        <v>2823</v>
      </c>
      <c r="P10185" t="s">
        <v>1711</v>
      </c>
      <c r="Q10185" t="s">
        <v>2186</v>
      </c>
      <c r="R10185" t="s">
        <v>2602</v>
      </c>
      <c r="S10185" t="s">
        <v>2824</v>
      </c>
      <c r="T10185" t="s">
        <v>12877</v>
      </c>
      <c r="U10185" t="s">
        <v>12878</v>
      </c>
      <c r="V10185" t="s">
        <v>12879</v>
      </c>
      <c r="W10185">
        <v>3028576</v>
      </c>
      <c r="Y10185">
        <v>2867790</v>
      </c>
      <c r="Z10185" s="11">
        <v>44166</v>
      </c>
      <c r="AA10185" s="11">
        <v>44564</v>
      </c>
      <c r="AB10185" s="1">
        <v>44773</v>
      </c>
      <c r="AC10185" s="1">
        <v>44564</v>
      </c>
      <c r="AD10185" s="1">
        <v>44773</v>
      </c>
      <c r="AE10185" s="1">
        <v>44773</v>
      </c>
      <c r="AF10185" t="s">
        <v>154</v>
      </c>
      <c r="AG10185" t="s">
        <v>26</v>
      </c>
      <c r="AH10185" t="s">
        <v>187</v>
      </c>
      <c r="AI10185" t="s">
        <v>184</v>
      </c>
      <c r="AJ10185" t="s">
        <v>26</v>
      </c>
      <c r="AK10185" t="s">
        <v>26</v>
      </c>
      <c r="AL10185" t="s">
        <v>184</v>
      </c>
      <c r="AM10185" t="s">
        <v>12880</v>
      </c>
      <c r="AN10185" t="s">
        <v>1442</v>
      </c>
      <c r="AO10185">
        <v>811009165</v>
      </c>
      <c r="AP10185" t="s">
        <v>1467</v>
      </c>
      <c r="AQ10185" t="s">
        <v>12881</v>
      </c>
      <c r="AR10185">
        <v>3028576</v>
      </c>
      <c r="AS10185">
        <v>3028576</v>
      </c>
      <c r="AU10185" t="s">
        <v>12878</v>
      </c>
      <c r="AV10185" t="s">
        <v>1445</v>
      </c>
      <c r="AW10185" t="s">
        <v>1446</v>
      </c>
      <c r="AX10185">
        <v>5007102020</v>
      </c>
      <c r="AY10185">
        <v>5007102020</v>
      </c>
      <c r="AZ10185">
        <v>79050768</v>
      </c>
      <c r="BA10185">
        <v>0</v>
      </c>
      <c r="BB10185">
        <v>1092759135</v>
      </c>
      <c r="BC10185">
        <v>552</v>
      </c>
      <c r="BD10185">
        <v>242</v>
      </c>
      <c r="BE10185" t="s">
        <v>12876</v>
      </c>
      <c r="BF10185" t="s">
        <v>12878</v>
      </c>
      <c r="BG10185" t="s">
        <v>2823</v>
      </c>
      <c r="BH10185" t="s">
        <v>1711</v>
      </c>
      <c r="BI10185" t="s">
        <v>2186</v>
      </c>
      <c r="BJ10185" t="s">
        <v>2602</v>
      </c>
      <c r="BK10185" t="s">
        <v>2824</v>
      </c>
      <c r="BL10185" t="s">
        <v>12877</v>
      </c>
      <c r="BM10185">
        <v>2867790</v>
      </c>
      <c r="BN10185" t="s">
        <v>12879</v>
      </c>
      <c r="BO10185" t="s">
        <v>2830</v>
      </c>
      <c r="BP10185" t="s">
        <v>109</v>
      </c>
      <c r="BQ10185">
        <v>330818158</v>
      </c>
      <c r="BR10185">
        <v>247</v>
      </c>
      <c r="BS10185">
        <v>189739</v>
      </c>
      <c r="BT10185">
        <v>44550</v>
      </c>
      <c r="BU10185">
        <v>65034086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65034086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 s="10">
        <v>1157793221</v>
      </c>
    </row>
    <row r="10186" spans="1:90" hidden="1">
      <c r="A10186" s="9" t="s">
        <v>1431</v>
      </c>
      <c r="B10186" s="9">
        <v>2022</v>
      </c>
      <c r="C10186" s="9">
        <v>2022</v>
      </c>
      <c r="D10186" s="13" t="s">
        <v>26</v>
      </c>
      <c r="E10186" t="s">
        <v>184</v>
      </c>
      <c r="F10186" t="s">
        <v>96</v>
      </c>
      <c r="G10186">
        <v>5007102020</v>
      </c>
      <c r="H10186" s="14" t="s">
        <v>1431</v>
      </c>
      <c r="I10186" s="14" t="s">
        <v>96</v>
      </c>
      <c r="J10186" s="10">
        <v>2020</v>
      </c>
      <c r="K10186" s="10">
        <v>2022</v>
      </c>
      <c r="L10186" s="11">
        <v>44166</v>
      </c>
      <c r="M10186" s="11">
        <v>44773</v>
      </c>
      <c r="N10186" s="14" t="s">
        <v>12876</v>
      </c>
      <c r="O10186" t="s">
        <v>2823</v>
      </c>
      <c r="P10186" t="s">
        <v>1711</v>
      </c>
      <c r="Q10186" t="s">
        <v>2186</v>
      </c>
      <c r="R10186" t="s">
        <v>2602</v>
      </c>
      <c r="S10186" t="s">
        <v>2824</v>
      </c>
      <c r="T10186" t="s">
        <v>12877</v>
      </c>
      <c r="U10186" t="s">
        <v>12878</v>
      </c>
      <c r="V10186" t="s">
        <v>12879</v>
      </c>
      <c r="W10186">
        <v>3028576</v>
      </c>
      <c r="Y10186">
        <v>2867790</v>
      </c>
      <c r="Z10186" s="11">
        <v>44166</v>
      </c>
      <c r="AA10186" s="11">
        <v>44774</v>
      </c>
      <c r="AB10186" s="1">
        <v>44895</v>
      </c>
      <c r="AC10186" s="1">
        <v>44774</v>
      </c>
      <c r="AD10186" s="1">
        <v>44895</v>
      </c>
      <c r="AE10186" s="1">
        <v>44773</v>
      </c>
      <c r="AF10186" t="s">
        <v>154</v>
      </c>
      <c r="AG10186" t="s">
        <v>26</v>
      </c>
      <c r="AH10186" t="s">
        <v>187</v>
      </c>
      <c r="AI10186" t="s">
        <v>184</v>
      </c>
      <c r="AJ10186" t="s">
        <v>26</v>
      </c>
      <c r="AK10186" t="s">
        <v>26</v>
      </c>
      <c r="AL10186" t="s">
        <v>184</v>
      </c>
      <c r="AM10186" t="s">
        <v>12880</v>
      </c>
      <c r="AN10186" t="s">
        <v>1442</v>
      </c>
      <c r="AO10186">
        <v>811009165</v>
      </c>
      <c r="AP10186" t="s">
        <v>1467</v>
      </c>
      <c r="AQ10186" t="s">
        <v>12881</v>
      </c>
      <c r="AR10186">
        <v>3028576</v>
      </c>
      <c r="AS10186">
        <v>3028576</v>
      </c>
      <c r="AU10186" t="s">
        <v>12878</v>
      </c>
      <c r="AV10186" t="s">
        <v>1445</v>
      </c>
      <c r="AW10186" t="s">
        <v>1446</v>
      </c>
      <c r="AX10186">
        <v>5007102020</v>
      </c>
      <c r="AY10186">
        <v>5007102020</v>
      </c>
      <c r="AZ10186">
        <v>79050768</v>
      </c>
      <c r="BA10186">
        <v>0</v>
      </c>
      <c r="BB10186">
        <v>1092759135</v>
      </c>
      <c r="BC10186">
        <v>552</v>
      </c>
      <c r="BD10186">
        <v>242</v>
      </c>
      <c r="BE10186" t="s">
        <v>12876</v>
      </c>
      <c r="BF10186" t="s">
        <v>12878</v>
      </c>
      <c r="BG10186" t="s">
        <v>2823</v>
      </c>
      <c r="BH10186" t="s">
        <v>1711</v>
      </c>
      <c r="BI10186" t="s">
        <v>2186</v>
      </c>
      <c r="BJ10186" t="s">
        <v>2602</v>
      </c>
      <c r="BK10186" t="s">
        <v>2824</v>
      </c>
      <c r="BL10186" t="s">
        <v>12877</v>
      </c>
      <c r="BM10186">
        <v>2867790</v>
      </c>
      <c r="BN10186" t="s">
        <v>12879</v>
      </c>
      <c r="BO10186" t="s">
        <v>2830</v>
      </c>
      <c r="BP10186" t="s">
        <v>109</v>
      </c>
      <c r="BQ10186">
        <v>178088794</v>
      </c>
      <c r="BR10186">
        <v>221</v>
      </c>
      <c r="BS10186">
        <v>189739</v>
      </c>
      <c r="BT10186">
        <v>44550</v>
      </c>
      <c r="BU10186">
        <v>65034086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65034086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 s="10">
        <v>1157793221</v>
      </c>
    </row>
    <row r="10187" spans="1:90" hidden="1">
      <c r="A10187" s="9" t="s">
        <v>1431</v>
      </c>
      <c r="B10187" s="9">
        <v>2022</v>
      </c>
      <c r="C10187" s="9">
        <v>2022</v>
      </c>
      <c r="D10187" s="13" t="s">
        <v>26</v>
      </c>
      <c r="E10187" t="s">
        <v>184</v>
      </c>
      <c r="F10187" t="s">
        <v>96</v>
      </c>
      <c r="G10187">
        <v>5007102020</v>
      </c>
      <c r="H10187" s="14" t="s">
        <v>1431</v>
      </c>
      <c r="I10187" s="14" t="s">
        <v>96</v>
      </c>
      <c r="J10187" s="10">
        <v>2020</v>
      </c>
      <c r="K10187" s="10">
        <v>2022</v>
      </c>
      <c r="L10187" s="11">
        <v>44166</v>
      </c>
      <c r="M10187" s="11">
        <v>44773</v>
      </c>
      <c r="N10187" s="14" t="s">
        <v>12876</v>
      </c>
      <c r="O10187" t="s">
        <v>2823</v>
      </c>
      <c r="P10187" t="s">
        <v>1711</v>
      </c>
      <c r="Q10187" t="s">
        <v>2186</v>
      </c>
      <c r="R10187" t="s">
        <v>2602</v>
      </c>
      <c r="S10187" t="s">
        <v>2824</v>
      </c>
      <c r="T10187" t="s">
        <v>12877</v>
      </c>
      <c r="U10187" t="s">
        <v>12878</v>
      </c>
      <c r="V10187" t="s">
        <v>12879</v>
      </c>
      <c r="W10187">
        <v>3028576</v>
      </c>
      <c r="Y10187">
        <v>2867790</v>
      </c>
      <c r="Z10187" s="11">
        <v>44166</v>
      </c>
      <c r="AA10187" s="11">
        <v>44774</v>
      </c>
      <c r="AB10187" s="1">
        <v>44895</v>
      </c>
      <c r="AC10187" s="1">
        <v>44774</v>
      </c>
      <c r="AD10187" s="1">
        <v>44895</v>
      </c>
      <c r="AE10187" s="1">
        <v>44773</v>
      </c>
      <c r="AF10187" t="s">
        <v>154</v>
      </c>
      <c r="AG10187" t="s">
        <v>26</v>
      </c>
      <c r="AH10187" t="s">
        <v>187</v>
      </c>
      <c r="AI10187" t="s">
        <v>184</v>
      </c>
      <c r="AJ10187" t="s">
        <v>26</v>
      </c>
      <c r="AK10187" t="s">
        <v>26</v>
      </c>
      <c r="AL10187" t="s">
        <v>184</v>
      </c>
      <c r="AM10187" t="s">
        <v>12880</v>
      </c>
      <c r="AN10187" t="s">
        <v>1442</v>
      </c>
      <c r="AO10187">
        <v>811009165</v>
      </c>
      <c r="AP10187" t="s">
        <v>1467</v>
      </c>
      <c r="AQ10187" t="s">
        <v>12881</v>
      </c>
      <c r="AR10187">
        <v>3028576</v>
      </c>
      <c r="AS10187">
        <v>3028576</v>
      </c>
      <c r="AU10187" t="s">
        <v>12878</v>
      </c>
      <c r="AV10187" t="s">
        <v>1445</v>
      </c>
      <c r="AW10187" t="s">
        <v>1446</v>
      </c>
      <c r="AX10187">
        <v>5007102020</v>
      </c>
      <c r="AY10187">
        <v>5007102020</v>
      </c>
      <c r="AZ10187">
        <v>79050768</v>
      </c>
      <c r="BA10187">
        <v>0</v>
      </c>
      <c r="BB10187">
        <v>1092759135</v>
      </c>
      <c r="BC10187">
        <v>552</v>
      </c>
      <c r="BD10187">
        <v>242</v>
      </c>
      <c r="BE10187" t="s">
        <v>12876</v>
      </c>
      <c r="BF10187" t="s">
        <v>12878</v>
      </c>
      <c r="BG10187" t="s">
        <v>2823</v>
      </c>
      <c r="BH10187" t="s">
        <v>1711</v>
      </c>
      <c r="BI10187" t="s">
        <v>2186</v>
      </c>
      <c r="BJ10187" t="s">
        <v>2602</v>
      </c>
      <c r="BK10187" t="s">
        <v>2824</v>
      </c>
      <c r="BL10187" t="s">
        <v>12877</v>
      </c>
      <c r="BM10187">
        <v>2867790</v>
      </c>
      <c r="BN10187" t="s">
        <v>12879</v>
      </c>
      <c r="BO10187" t="s">
        <v>2830</v>
      </c>
      <c r="BP10187" t="s">
        <v>109</v>
      </c>
      <c r="BQ10187">
        <v>178088794</v>
      </c>
      <c r="BR10187">
        <v>221</v>
      </c>
      <c r="BS10187">
        <v>189739</v>
      </c>
      <c r="BT10187">
        <v>44550</v>
      </c>
      <c r="BU10187">
        <v>65034086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65034086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 s="10">
        <v>1157793221</v>
      </c>
    </row>
    <row r="10188" spans="1:90" hidden="1">
      <c r="A10188" s="9" t="s">
        <v>1431</v>
      </c>
      <c r="B10188" s="9">
        <v>2022</v>
      </c>
      <c r="C10188" s="9">
        <v>2022</v>
      </c>
      <c r="D10188" s="13" t="s">
        <v>26</v>
      </c>
      <c r="E10188" t="s">
        <v>184</v>
      </c>
      <c r="F10188" t="s">
        <v>96</v>
      </c>
      <c r="G10188">
        <v>5007102020</v>
      </c>
      <c r="H10188" s="14" t="s">
        <v>1431</v>
      </c>
      <c r="I10188" s="14" t="s">
        <v>96</v>
      </c>
      <c r="J10188" s="10">
        <v>2020</v>
      </c>
      <c r="K10188" s="10">
        <v>2022</v>
      </c>
      <c r="L10188" s="11">
        <v>44166</v>
      </c>
      <c r="M10188" s="11">
        <v>44773</v>
      </c>
      <c r="N10188" s="14" t="s">
        <v>12876</v>
      </c>
      <c r="O10188" t="s">
        <v>2823</v>
      </c>
      <c r="P10188" t="s">
        <v>1711</v>
      </c>
      <c r="Q10188" t="s">
        <v>2186</v>
      </c>
      <c r="R10188" t="s">
        <v>2602</v>
      </c>
      <c r="S10188" t="s">
        <v>2824</v>
      </c>
      <c r="T10188" t="s">
        <v>12877</v>
      </c>
      <c r="U10188" t="s">
        <v>12878</v>
      </c>
      <c r="V10188" t="s">
        <v>12879</v>
      </c>
      <c r="W10188">
        <v>3028576</v>
      </c>
      <c r="Y10188">
        <v>2867790</v>
      </c>
      <c r="Z10188" s="11">
        <v>44166</v>
      </c>
      <c r="AA10188" s="11">
        <v>44774</v>
      </c>
      <c r="AB10188" s="1">
        <v>44895</v>
      </c>
      <c r="AC10188" s="1">
        <v>44774</v>
      </c>
      <c r="AD10188" s="1">
        <v>44895</v>
      </c>
      <c r="AE10188" s="1">
        <v>44773</v>
      </c>
      <c r="AF10188" t="s">
        <v>154</v>
      </c>
      <c r="AG10188" t="s">
        <v>26</v>
      </c>
      <c r="AH10188" t="s">
        <v>187</v>
      </c>
      <c r="AI10188" t="s">
        <v>184</v>
      </c>
      <c r="AJ10188" t="s">
        <v>26</v>
      </c>
      <c r="AK10188" t="s">
        <v>26</v>
      </c>
      <c r="AL10188" t="s">
        <v>184</v>
      </c>
      <c r="AM10188" t="s">
        <v>12880</v>
      </c>
      <c r="AN10188" t="s">
        <v>1442</v>
      </c>
      <c r="AO10188">
        <v>811009165</v>
      </c>
      <c r="AP10188" t="s">
        <v>1467</v>
      </c>
      <c r="AQ10188" t="s">
        <v>12881</v>
      </c>
      <c r="AR10188">
        <v>3028576</v>
      </c>
      <c r="AS10188">
        <v>3028576</v>
      </c>
      <c r="AU10188" t="s">
        <v>12878</v>
      </c>
      <c r="AV10188" t="s">
        <v>1445</v>
      </c>
      <c r="AW10188" t="s">
        <v>1446</v>
      </c>
      <c r="AX10188">
        <v>5007102020</v>
      </c>
      <c r="AY10188">
        <v>5007102020</v>
      </c>
      <c r="AZ10188">
        <v>79050768</v>
      </c>
      <c r="BA10188">
        <v>0</v>
      </c>
      <c r="BB10188">
        <v>1092759135</v>
      </c>
      <c r="BC10188">
        <v>552</v>
      </c>
      <c r="BD10188">
        <v>242</v>
      </c>
      <c r="BE10188" t="s">
        <v>12876</v>
      </c>
      <c r="BF10188" t="s">
        <v>12878</v>
      </c>
      <c r="BG10188" t="s">
        <v>2823</v>
      </c>
      <c r="BH10188" t="s">
        <v>1711</v>
      </c>
      <c r="BI10188" t="s">
        <v>2186</v>
      </c>
      <c r="BJ10188" t="s">
        <v>2602</v>
      </c>
      <c r="BK10188" t="s">
        <v>2824</v>
      </c>
      <c r="BL10188" t="s">
        <v>12877</v>
      </c>
      <c r="BM10188">
        <v>2867790</v>
      </c>
      <c r="BN10188" t="s">
        <v>12879</v>
      </c>
      <c r="BO10188" t="s">
        <v>2830</v>
      </c>
      <c r="BP10188" t="s">
        <v>116</v>
      </c>
      <c r="BQ10188">
        <v>30857591</v>
      </c>
      <c r="BR10188">
        <v>42</v>
      </c>
      <c r="BS10188">
        <v>164956</v>
      </c>
      <c r="BT10188">
        <v>44550</v>
      </c>
      <c r="BU10188">
        <v>65034086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65034086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 s="10">
        <v>1157793221</v>
      </c>
    </row>
    <row r="10189" spans="1:90" hidden="1">
      <c r="A10189" s="9" t="s">
        <v>1431</v>
      </c>
      <c r="B10189" s="9">
        <v>2022</v>
      </c>
      <c r="C10189" s="9">
        <v>2022</v>
      </c>
      <c r="D10189" s="13" t="s">
        <v>26</v>
      </c>
      <c r="E10189" t="s">
        <v>184</v>
      </c>
      <c r="F10189" t="s">
        <v>96</v>
      </c>
      <c r="G10189">
        <v>5007102020</v>
      </c>
      <c r="H10189" s="14" t="s">
        <v>1431</v>
      </c>
      <c r="I10189" s="14" t="s">
        <v>96</v>
      </c>
      <c r="J10189" s="10">
        <v>2020</v>
      </c>
      <c r="K10189" s="10">
        <v>2022</v>
      </c>
      <c r="L10189" s="11">
        <v>44166</v>
      </c>
      <c r="M10189" s="11">
        <v>44773</v>
      </c>
      <c r="N10189" s="14" t="s">
        <v>12876</v>
      </c>
      <c r="O10189" t="s">
        <v>2823</v>
      </c>
      <c r="P10189" t="s">
        <v>1711</v>
      </c>
      <c r="Q10189" t="s">
        <v>2186</v>
      </c>
      <c r="R10189" t="s">
        <v>2602</v>
      </c>
      <c r="S10189" t="s">
        <v>2824</v>
      </c>
      <c r="T10189" t="s">
        <v>12877</v>
      </c>
      <c r="U10189" t="s">
        <v>12878</v>
      </c>
      <c r="V10189" t="s">
        <v>12879</v>
      </c>
      <c r="W10189">
        <v>3028576</v>
      </c>
      <c r="Y10189">
        <v>2867790</v>
      </c>
      <c r="Z10189" s="11">
        <v>44166</v>
      </c>
      <c r="AA10189" s="11">
        <v>44774</v>
      </c>
      <c r="AB10189" s="1">
        <v>44895</v>
      </c>
      <c r="AC10189" s="1">
        <v>44774</v>
      </c>
      <c r="AD10189" s="1">
        <v>44895</v>
      </c>
      <c r="AE10189" s="1">
        <v>44773</v>
      </c>
      <c r="AF10189" t="s">
        <v>154</v>
      </c>
      <c r="AG10189" t="s">
        <v>26</v>
      </c>
      <c r="AH10189" t="s">
        <v>187</v>
      </c>
      <c r="AI10189" t="s">
        <v>184</v>
      </c>
      <c r="AJ10189" t="s">
        <v>26</v>
      </c>
      <c r="AK10189" t="s">
        <v>26</v>
      </c>
      <c r="AL10189" t="s">
        <v>184</v>
      </c>
      <c r="AM10189" t="s">
        <v>12880</v>
      </c>
      <c r="AN10189" t="s">
        <v>1442</v>
      </c>
      <c r="AO10189">
        <v>811009165</v>
      </c>
      <c r="AP10189" t="s">
        <v>1467</v>
      </c>
      <c r="AQ10189" t="s">
        <v>12881</v>
      </c>
      <c r="AR10189">
        <v>3028576</v>
      </c>
      <c r="AS10189">
        <v>3028576</v>
      </c>
      <c r="AU10189" t="s">
        <v>12878</v>
      </c>
      <c r="AV10189" t="s">
        <v>1445</v>
      </c>
      <c r="AW10189" t="s">
        <v>1446</v>
      </c>
      <c r="AX10189">
        <v>5007102020</v>
      </c>
      <c r="AY10189">
        <v>5007102020</v>
      </c>
      <c r="AZ10189">
        <v>79050768</v>
      </c>
      <c r="BA10189">
        <v>0</v>
      </c>
      <c r="BB10189">
        <v>1092759135</v>
      </c>
      <c r="BC10189">
        <v>552</v>
      </c>
      <c r="BD10189">
        <v>242</v>
      </c>
      <c r="BE10189" t="s">
        <v>12876</v>
      </c>
      <c r="BF10189" t="s">
        <v>12878</v>
      </c>
      <c r="BG10189" t="s">
        <v>2823</v>
      </c>
      <c r="BH10189" t="s">
        <v>1711</v>
      </c>
      <c r="BI10189" t="s">
        <v>2186</v>
      </c>
      <c r="BJ10189" t="s">
        <v>2602</v>
      </c>
      <c r="BK10189" t="s">
        <v>2824</v>
      </c>
      <c r="BL10189" t="s">
        <v>12877</v>
      </c>
      <c r="BM10189">
        <v>2867790</v>
      </c>
      <c r="BN10189" t="s">
        <v>12879</v>
      </c>
      <c r="BO10189" t="s">
        <v>2830</v>
      </c>
      <c r="BP10189" t="s">
        <v>116</v>
      </c>
      <c r="BQ10189">
        <v>30857591</v>
      </c>
      <c r="BR10189">
        <v>42</v>
      </c>
      <c r="BS10189">
        <v>164956</v>
      </c>
      <c r="BT10189">
        <v>44550</v>
      </c>
      <c r="BU10189">
        <v>65034086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65034086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 s="10">
        <v>1157793221</v>
      </c>
    </row>
    <row r="10190" spans="1:90" hidden="1">
      <c r="A10190" s="9" t="s">
        <v>1431</v>
      </c>
      <c r="B10190" s="9">
        <v>2022</v>
      </c>
      <c r="C10190" s="9">
        <v>2022</v>
      </c>
      <c r="D10190" s="13" t="s">
        <v>26</v>
      </c>
      <c r="E10190" t="s">
        <v>182</v>
      </c>
      <c r="F10190" t="s">
        <v>96</v>
      </c>
      <c r="G10190">
        <v>5007682020</v>
      </c>
      <c r="H10190" s="14" t="s">
        <v>1431</v>
      </c>
      <c r="I10190" s="14" t="s">
        <v>96</v>
      </c>
      <c r="J10190" s="10">
        <v>2020</v>
      </c>
      <c r="K10190" s="10">
        <v>2022</v>
      </c>
      <c r="L10190" s="11">
        <v>44168</v>
      </c>
      <c r="M10190" s="11">
        <v>44773</v>
      </c>
      <c r="N10190" s="14" t="s">
        <v>2822</v>
      </c>
      <c r="O10190" t="s">
        <v>2428</v>
      </c>
      <c r="P10190" t="s">
        <v>1508</v>
      </c>
      <c r="Q10190" t="s">
        <v>2429</v>
      </c>
      <c r="R10190" t="s">
        <v>2430</v>
      </c>
      <c r="S10190" t="s">
        <v>2431</v>
      </c>
      <c r="T10190" t="s">
        <v>2822</v>
      </c>
      <c r="U10190" t="s">
        <v>2825</v>
      </c>
      <c r="V10190" t="s">
        <v>2826</v>
      </c>
      <c r="Y10190">
        <v>3012138824</v>
      </c>
      <c r="Z10190" s="11">
        <v>44168</v>
      </c>
      <c r="AA10190" s="11">
        <v>44774</v>
      </c>
      <c r="AB10190" s="1">
        <v>44895</v>
      </c>
      <c r="AC10190" s="1">
        <v>44774</v>
      </c>
      <c r="AD10190" s="1">
        <v>44895</v>
      </c>
      <c r="AE10190" s="1">
        <v>44773</v>
      </c>
      <c r="AF10190" t="s">
        <v>154</v>
      </c>
      <c r="AG10190" t="s">
        <v>26</v>
      </c>
      <c r="AH10190" t="s">
        <v>181</v>
      </c>
      <c r="AI10190" t="s">
        <v>182</v>
      </c>
      <c r="AJ10190" t="s">
        <v>53</v>
      </c>
      <c r="AK10190" t="s">
        <v>26</v>
      </c>
      <c r="AL10190" t="s">
        <v>1105</v>
      </c>
      <c r="AM10190" t="s">
        <v>2827</v>
      </c>
      <c r="AN10190" t="s">
        <v>1442</v>
      </c>
      <c r="AO10190">
        <v>900072094</v>
      </c>
      <c r="AP10190" t="s">
        <v>1443</v>
      </c>
      <c r="AQ10190" t="s">
        <v>2828</v>
      </c>
      <c r="AR10190">
        <v>2813894</v>
      </c>
      <c r="AU10190" t="s">
        <v>2829</v>
      </c>
      <c r="AV10190" t="s">
        <v>1445</v>
      </c>
      <c r="AW10190" t="s">
        <v>1446</v>
      </c>
      <c r="AX10190">
        <v>5007682020</v>
      </c>
      <c r="AY10190">
        <v>5007682020</v>
      </c>
      <c r="AZ10190">
        <v>598142730</v>
      </c>
      <c r="BA10190">
        <v>342195106</v>
      </c>
      <c r="BB10190">
        <v>8897072767</v>
      </c>
      <c r="BC10190">
        <v>4080</v>
      </c>
      <c r="BD10190">
        <v>1744</v>
      </c>
      <c r="BE10190" t="s">
        <v>2822</v>
      </c>
      <c r="BF10190" t="s">
        <v>2825</v>
      </c>
      <c r="BG10190" t="s">
        <v>2428</v>
      </c>
      <c r="BH10190" t="s">
        <v>1508</v>
      </c>
      <c r="BI10190" t="s">
        <v>2429</v>
      </c>
      <c r="BJ10190" t="s">
        <v>2430</v>
      </c>
      <c r="BK10190" t="s">
        <v>2431</v>
      </c>
      <c r="BL10190" t="s">
        <v>2822</v>
      </c>
      <c r="BM10190">
        <v>3012138824</v>
      </c>
      <c r="BN10190" t="s">
        <v>2826</v>
      </c>
      <c r="BO10190" t="s">
        <v>2438</v>
      </c>
      <c r="BP10190" t="s">
        <v>109</v>
      </c>
      <c r="BQ10190">
        <v>1253439906</v>
      </c>
      <c r="BR10190">
        <v>1677</v>
      </c>
      <c r="BS10190">
        <v>189739</v>
      </c>
      <c r="BT10190">
        <v>44192</v>
      </c>
      <c r="BU10190">
        <v>256646303</v>
      </c>
      <c r="BV10190">
        <v>44462</v>
      </c>
      <c r="BW10190">
        <v>25203101</v>
      </c>
      <c r="BX10190">
        <v>44517</v>
      </c>
      <c r="BY10190">
        <v>181900000</v>
      </c>
      <c r="BZ10190">
        <v>0</v>
      </c>
      <c r="CA10190">
        <v>0</v>
      </c>
      <c r="CB10190">
        <v>463749404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 s="10">
        <v>9360822171</v>
      </c>
    </row>
    <row r="10191" spans="1:90" hidden="1">
      <c r="A10191" s="9" t="s">
        <v>1431</v>
      </c>
      <c r="B10191" s="9">
        <v>2022</v>
      </c>
      <c r="C10191" s="9">
        <v>2022</v>
      </c>
      <c r="D10191" s="13" t="s">
        <v>26</v>
      </c>
      <c r="E10191" t="s">
        <v>182</v>
      </c>
      <c r="F10191" t="s">
        <v>96</v>
      </c>
      <c r="G10191">
        <v>5007682020</v>
      </c>
      <c r="H10191" s="14" t="s">
        <v>1431</v>
      </c>
      <c r="I10191" s="14" t="s">
        <v>96</v>
      </c>
      <c r="J10191" s="10">
        <v>2020</v>
      </c>
      <c r="K10191" s="10">
        <v>2022</v>
      </c>
      <c r="L10191" s="11">
        <v>44168</v>
      </c>
      <c r="M10191" s="11">
        <v>44773</v>
      </c>
      <c r="N10191" s="14" t="s">
        <v>2822</v>
      </c>
      <c r="O10191" t="s">
        <v>2428</v>
      </c>
      <c r="P10191" t="s">
        <v>1508</v>
      </c>
      <c r="Q10191" t="s">
        <v>2429</v>
      </c>
      <c r="R10191" t="s">
        <v>2430</v>
      </c>
      <c r="S10191" t="s">
        <v>2431</v>
      </c>
      <c r="T10191" t="s">
        <v>2822</v>
      </c>
      <c r="U10191" t="s">
        <v>2825</v>
      </c>
      <c r="V10191" t="s">
        <v>2826</v>
      </c>
      <c r="Y10191">
        <v>3012138824</v>
      </c>
      <c r="Z10191" s="11">
        <v>44168</v>
      </c>
      <c r="AA10191" s="11">
        <v>44774</v>
      </c>
      <c r="AB10191" s="1">
        <v>44895</v>
      </c>
      <c r="AC10191" s="1">
        <v>44774</v>
      </c>
      <c r="AD10191" s="1">
        <v>44895</v>
      </c>
      <c r="AE10191" s="1">
        <v>44773</v>
      </c>
      <c r="AF10191" t="s">
        <v>154</v>
      </c>
      <c r="AG10191" t="s">
        <v>26</v>
      </c>
      <c r="AH10191" t="s">
        <v>181</v>
      </c>
      <c r="AI10191" t="s">
        <v>182</v>
      </c>
      <c r="AJ10191" t="s">
        <v>53</v>
      </c>
      <c r="AK10191" t="s">
        <v>26</v>
      </c>
      <c r="AL10191" t="s">
        <v>1105</v>
      </c>
      <c r="AM10191" t="s">
        <v>2827</v>
      </c>
      <c r="AN10191" t="s">
        <v>1442</v>
      </c>
      <c r="AO10191">
        <v>900072094</v>
      </c>
      <c r="AP10191" t="s">
        <v>1443</v>
      </c>
      <c r="AQ10191" t="s">
        <v>2828</v>
      </c>
      <c r="AR10191">
        <v>2813894</v>
      </c>
      <c r="AU10191" t="s">
        <v>2829</v>
      </c>
      <c r="AV10191" t="s">
        <v>1445</v>
      </c>
      <c r="AW10191" t="s">
        <v>1446</v>
      </c>
      <c r="AX10191">
        <v>5007682020</v>
      </c>
      <c r="AY10191">
        <v>5007682020</v>
      </c>
      <c r="AZ10191">
        <v>598142730</v>
      </c>
      <c r="BA10191">
        <v>342195106</v>
      </c>
      <c r="BB10191">
        <v>8897072767</v>
      </c>
      <c r="BC10191">
        <v>4080</v>
      </c>
      <c r="BD10191">
        <v>1744</v>
      </c>
      <c r="BE10191" t="s">
        <v>2822</v>
      </c>
      <c r="BF10191" t="s">
        <v>2825</v>
      </c>
      <c r="BG10191" t="s">
        <v>2428</v>
      </c>
      <c r="BH10191" t="s">
        <v>1508</v>
      </c>
      <c r="BI10191" t="s">
        <v>2429</v>
      </c>
      <c r="BJ10191" t="s">
        <v>2430</v>
      </c>
      <c r="BK10191" t="s">
        <v>2431</v>
      </c>
      <c r="BL10191" t="s">
        <v>2822</v>
      </c>
      <c r="BM10191">
        <v>3012138824</v>
      </c>
      <c r="BN10191" t="s">
        <v>2826</v>
      </c>
      <c r="BO10191" t="s">
        <v>2438</v>
      </c>
      <c r="BP10191" t="s">
        <v>109</v>
      </c>
      <c r="BQ10191">
        <v>1253439906</v>
      </c>
      <c r="BR10191">
        <v>1677</v>
      </c>
      <c r="BS10191">
        <v>189739</v>
      </c>
      <c r="BT10191">
        <v>44192</v>
      </c>
      <c r="BU10191">
        <v>256646303</v>
      </c>
      <c r="BV10191">
        <v>44462</v>
      </c>
      <c r="BW10191">
        <v>25203101</v>
      </c>
      <c r="BX10191">
        <v>44517</v>
      </c>
      <c r="BY10191">
        <v>181900000</v>
      </c>
      <c r="BZ10191">
        <v>0</v>
      </c>
      <c r="CA10191">
        <v>0</v>
      </c>
      <c r="CB10191">
        <v>463749404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 s="10">
        <v>9360822171</v>
      </c>
    </row>
    <row r="10192" spans="1:90" hidden="1">
      <c r="A10192" s="9" t="s">
        <v>1431</v>
      </c>
      <c r="B10192" s="9">
        <v>2022</v>
      </c>
      <c r="C10192" s="9">
        <v>2022</v>
      </c>
      <c r="D10192" s="13" t="s">
        <v>26</v>
      </c>
      <c r="E10192" t="s">
        <v>182</v>
      </c>
      <c r="F10192" t="s">
        <v>96</v>
      </c>
      <c r="G10192">
        <v>5007682020</v>
      </c>
      <c r="H10192" s="14" t="s">
        <v>1431</v>
      </c>
      <c r="I10192" s="14" t="s">
        <v>96</v>
      </c>
      <c r="J10192" s="10">
        <v>2020</v>
      </c>
      <c r="K10192" s="10">
        <v>2022</v>
      </c>
      <c r="L10192" s="11">
        <v>44168</v>
      </c>
      <c r="M10192" s="11">
        <v>44773</v>
      </c>
      <c r="N10192" s="14" t="s">
        <v>2822</v>
      </c>
      <c r="O10192" t="s">
        <v>2428</v>
      </c>
      <c r="P10192" t="s">
        <v>1508</v>
      </c>
      <c r="Q10192" t="s">
        <v>2429</v>
      </c>
      <c r="R10192" t="s">
        <v>2430</v>
      </c>
      <c r="S10192" t="s">
        <v>2431</v>
      </c>
      <c r="T10192" t="s">
        <v>2822</v>
      </c>
      <c r="U10192" t="s">
        <v>2825</v>
      </c>
      <c r="V10192" t="s">
        <v>2826</v>
      </c>
      <c r="Y10192">
        <v>3012138824</v>
      </c>
      <c r="Z10192" s="11">
        <v>44168</v>
      </c>
      <c r="AA10192" s="11">
        <v>44774</v>
      </c>
      <c r="AB10192" s="1">
        <v>44895</v>
      </c>
      <c r="AC10192" s="1">
        <v>44774</v>
      </c>
      <c r="AD10192" s="1">
        <v>44895</v>
      </c>
      <c r="AE10192" s="1">
        <v>44773</v>
      </c>
      <c r="AF10192" t="s">
        <v>154</v>
      </c>
      <c r="AG10192" t="s">
        <v>26</v>
      </c>
      <c r="AH10192" t="s">
        <v>181</v>
      </c>
      <c r="AI10192" t="s">
        <v>182</v>
      </c>
      <c r="AJ10192" t="s">
        <v>53</v>
      </c>
      <c r="AK10192" t="s">
        <v>26</v>
      </c>
      <c r="AL10192" t="s">
        <v>1105</v>
      </c>
      <c r="AM10192" t="s">
        <v>2827</v>
      </c>
      <c r="AN10192" t="s">
        <v>1442</v>
      </c>
      <c r="AO10192">
        <v>900072094</v>
      </c>
      <c r="AP10192" t="s">
        <v>1443</v>
      </c>
      <c r="AQ10192" t="s">
        <v>2828</v>
      </c>
      <c r="AR10192">
        <v>2813894</v>
      </c>
      <c r="AU10192" t="s">
        <v>2829</v>
      </c>
      <c r="AV10192" t="s">
        <v>1445</v>
      </c>
      <c r="AW10192" t="s">
        <v>1446</v>
      </c>
      <c r="AX10192">
        <v>5007682020</v>
      </c>
      <c r="AY10192">
        <v>5007682020</v>
      </c>
      <c r="AZ10192">
        <v>598142730</v>
      </c>
      <c r="BA10192">
        <v>342195106</v>
      </c>
      <c r="BB10192">
        <v>8897072767</v>
      </c>
      <c r="BC10192">
        <v>4080</v>
      </c>
      <c r="BD10192">
        <v>1744</v>
      </c>
      <c r="BE10192" t="s">
        <v>2822</v>
      </c>
      <c r="BF10192" t="s">
        <v>2825</v>
      </c>
      <c r="BG10192" t="s">
        <v>2428</v>
      </c>
      <c r="BH10192" t="s">
        <v>1508</v>
      </c>
      <c r="BI10192" t="s">
        <v>2429</v>
      </c>
      <c r="BJ10192" t="s">
        <v>2430</v>
      </c>
      <c r="BK10192" t="s">
        <v>2431</v>
      </c>
      <c r="BL10192" t="s">
        <v>2822</v>
      </c>
      <c r="BM10192">
        <v>3012138824</v>
      </c>
      <c r="BN10192" t="s">
        <v>2826</v>
      </c>
      <c r="BO10192" t="s">
        <v>2438</v>
      </c>
      <c r="BP10192" t="s">
        <v>116</v>
      </c>
      <c r="BQ10192">
        <v>123430368</v>
      </c>
      <c r="BR10192">
        <v>168</v>
      </c>
      <c r="BS10192">
        <v>164956</v>
      </c>
      <c r="BT10192">
        <v>44192</v>
      </c>
      <c r="BU10192">
        <v>256646303</v>
      </c>
      <c r="BV10192">
        <v>44462</v>
      </c>
      <c r="BW10192">
        <v>25203101</v>
      </c>
      <c r="BX10192">
        <v>44517</v>
      </c>
      <c r="BY10192">
        <v>181900000</v>
      </c>
      <c r="BZ10192">
        <v>0</v>
      </c>
      <c r="CA10192">
        <v>0</v>
      </c>
      <c r="CB10192">
        <v>463749404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 s="10">
        <v>9360822171</v>
      </c>
    </row>
    <row r="10193" spans="1:90" hidden="1">
      <c r="A10193" s="9" t="s">
        <v>1431</v>
      </c>
      <c r="B10193" s="9">
        <v>2022</v>
      </c>
      <c r="C10193" s="9">
        <v>2022</v>
      </c>
      <c r="D10193" s="13" t="s">
        <v>26</v>
      </c>
      <c r="E10193" t="s">
        <v>182</v>
      </c>
      <c r="F10193" t="s">
        <v>96</v>
      </c>
      <c r="G10193">
        <v>5007682020</v>
      </c>
      <c r="H10193" s="14" t="s">
        <v>1431</v>
      </c>
      <c r="I10193" s="14" t="s">
        <v>96</v>
      </c>
      <c r="J10193" s="10">
        <v>2020</v>
      </c>
      <c r="K10193" s="10">
        <v>2022</v>
      </c>
      <c r="L10193" s="11">
        <v>44168</v>
      </c>
      <c r="M10193" s="11">
        <v>44773</v>
      </c>
      <c r="N10193" s="14" t="s">
        <v>2822</v>
      </c>
      <c r="O10193" t="s">
        <v>2428</v>
      </c>
      <c r="P10193" t="s">
        <v>1508</v>
      </c>
      <c r="Q10193" t="s">
        <v>2429</v>
      </c>
      <c r="R10193" t="s">
        <v>2430</v>
      </c>
      <c r="S10193" t="s">
        <v>2431</v>
      </c>
      <c r="T10193" t="s">
        <v>2822</v>
      </c>
      <c r="U10193" t="s">
        <v>2825</v>
      </c>
      <c r="V10193" t="s">
        <v>2826</v>
      </c>
      <c r="Y10193">
        <v>3012138824</v>
      </c>
      <c r="Z10193" s="11">
        <v>44168</v>
      </c>
      <c r="AA10193" s="11">
        <v>44774</v>
      </c>
      <c r="AB10193" s="1">
        <v>44895</v>
      </c>
      <c r="AC10193" s="1">
        <v>44774</v>
      </c>
      <c r="AD10193" s="1">
        <v>44895</v>
      </c>
      <c r="AE10193" s="1">
        <v>44773</v>
      </c>
      <c r="AF10193" t="s">
        <v>154</v>
      </c>
      <c r="AG10193" t="s">
        <v>26</v>
      </c>
      <c r="AH10193" t="s">
        <v>181</v>
      </c>
      <c r="AI10193" t="s">
        <v>182</v>
      </c>
      <c r="AJ10193" t="s">
        <v>53</v>
      </c>
      <c r="AK10193" t="s">
        <v>26</v>
      </c>
      <c r="AL10193" t="s">
        <v>1105</v>
      </c>
      <c r="AM10193" t="s">
        <v>2827</v>
      </c>
      <c r="AN10193" t="s">
        <v>1442</v>
      </c>
      <c r="AO10193">
        <v>900072094</v>
      </c>
      <c r="AP10193" t="s">
        <v>1443</v>
      </c>
      <c r="AQ10193" t="s">
        <v>2828</v>
      </c>
      <c r="AR10193">
        <v>2813894</v>
      </c>
      <c r="AU10193" t="s">
        <v>2829</v>
      </c>
      <c r="AV10193" t="s">
        <v>1445</v>
      </c>
      <c r="AW10193" t="s">
        <v>1446</v>
      </c>
      <c r="AX10193">
        <v>5007682020</v>
      </c>
      <c r="AY10193">
        <v>5007682020</v>
      </c>
      <c r="AZ10193">
        <v>598142730</v>
      </c>
      <c r="BA10193">
        <v>342195106</v>
      </c>
      <c r="BB10193">
        <v>8897072767</v>
      </c>
      <c r="BC10193">
        <v>4080</v>
      </c>
      <c r="BD10193">
        <v>1744</v>
      </c>
      <c r="BE10193" t="s">
        <v>2822</v>
      </c>
      <c r="BF10193" t="s">
        <v>2825</v>
      </c>
      <c r="BG10193" t="s">
        <v>2428</v>
      </c>
      <c r="BH10193" t="s">
        <v>1508</v>
      </c>
      <c r="BI10193" t="s">
        <v>2429</v>
      </c>
      <c r="BJ10193" t="s">
        <v>2430</v>
      </c>
      <c r="BK10193" t="s">
        <v>2431</v>
      </c>
      <c r="BL10193" t="s">
        <v>2822</v>
      </c>
      <c r="BM10193">
        <v>3012138824</v>
      </c>
      <c r="BN10193" t="s">
        <v>2826</v>
      </c>
      <c r="BO10193" t="s">
        <v>2438</v>
      </c>
      <c r="BP10193" t="s">
        <v>116</v>
      </c>
      <c r="BQ10193">
        <v>123430368</v>
      </c>
      <c r="BR10193">
        <v>168</v>
      </c>
      <c r="BS10193">
        <v>164956</v>
      </c>
      <c r="BT10193">
        <v>44192</v>
      </c>
      <c r="BU10193">
        <v>256646303</v>
      </c>
      <c r="BV10193">
        <v>44462</v>
      </c>
      <c r="BW10193">
        <v>25203101</v>
      </c>
      <c r="BX10193">
        <v>44517</v>
      </c>
      <c r="BY10193">
        <v>181900000</v>
      </c>
      <c r="BZ10193">
        <v>0</v>
      </c>
      <c r="CA10193">
        <v>0</v>
      </c>
      <c r="CB10193">
        <v>463749404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 s="10">
        <v>9360822171</v>
      </c>
    </row>
    <row r="10194" spans="1:90" hidden="1">
      <c r="A10194" s="9" t="s">
        <v>1431</v>
      </c>
      <c r="B10194" s="9">
        <v>2022</v>
      </c>
      <c r="C10194" s="9">
        <v>2022</v>
      </c>
      <c r="D10194" s="13" t="s">
        <v>26</v>
      </c>
      <c r="E10194" t="s">
        <v>182</v>
      </c>
      <c r="F10194" t="s">
        <v>96</v>
      </c>
      <c r="G10194">
        <v>5007682020</v>
      </c>
      <c r="H10194" s="14" t="s">
        <v>1431</v>
      </c>
      <c r="I10194" s="14" t="s">
        <v>96</v>
      </c>
      <c r="J10194" s="10">
        <v>2020</v>
      </c>
      <c r="K10194" s="10">
        <v>2022</v>
      </c>
      <c r="L10194" s="11">
        <v>44168</v>
      </c>
      <c r="M10194" s="11">
        <v>44773</v>
      </c>
      <c r="N10194" s="14" t="s">
        <v>2822</v>
      </c>
      <c r="O10194" t="s">
        <v>2428</v>
      </c>
      <c r="P10194" t="s">
        <v>1508</v>
      </c>
      <c r="Q10194" t="s">
        <v>2429</v>
      </c>
      <c r="R10194" t="s">
        <v>2430</v>
      </c>
      <c r="S10194" t="s">
        <v>2431</v>
      </c>
      <c r="T10194" t="s">
        <v>2822</v>
      </c>
      <c r="U10194" t="s">
        <v>2825</v>
      </c>
      <c r="V10194" t="s">
        <v>2826</v>
      </c>
      <c r="Y10194">
        <v>3012138824</v>
      </c>
      <c r="Z10194" s="11">
        <v>44168</v>
      </c>
      <c r="AA10194" s="11">
        <v>44564</v>
      </c>
      <c r="AB10194" s="1">
        <v>44773</v>
      </c>
      <c r="AC10194" s="1">
        <v>44564</v>
      </c>
      <c r="AD10194" s="1">
        <v>44773</v>
      </c>
      <c r="AE10194" s="1">
        <v>44773</v>
      </c>
      <c r="AF10194" t="s">
        <v>154</v>
      </c>
      <c r="AG10194" t="s">
        <v>26</v>
      </c>
      <c r="AH10194" t="s">
        <v>181</v>
      </c>
      <c r="AI10194" t="s">
        <v>182</v>
      </c>
      <c r="AJ10194" t="s">
        <v>53</v>
      </c>
      <c r="AK10194" t="s">
        <v>26</v>
      </c>
      <c r="AL10194" t="s">
        <v>1105</v>
      </c>
      <c r="AM10194" t="s">
        <v>2827</v>
      </c>
      <c r="AN10194" t="s">
        <v>1442</v>
      </c>
      <c r="AO10194">
        <v>900072094</v>
      </c>
      <c r="AP10194" t="s">
        <v>1443</v>
      </c>
      <c r="AQ10194" t="s">
        <v>2828</v>
      </c>
      <c r="AR10194">
        <v>2813894</v>
      </c>
      <c r="AU10194" t="s">
        <v>2829</v>
      </c>
      <c r="AV10194" t="s">
        <v>1445</v>
      </c>
      <c r="AW10194" t="s">
        <v>1446</v>
      </c>
      <c r="AX10194">
        <v>5007682020</v>
      </c>
      <c r="AY10194">
        <v>5007682020</v>
      </c>
      <c r="AZ10194">
        <v>598142730</v>
      </c>
      <c r="BA10194">
        <v>342195106</v>
      </c>
      <c r="BB10194">
        <v>8897072767</v>
      </c>
      <c r="BC10194">
        <v>4080</v>
      </c>
      <c r="BD10194">
        <v>1744</v>
      </c>
      <c r="BE10194" t="s">
        <v>2822</v>
      </c>
      <c r="BF10194" t="s">
        <v>2825</v>
      </c>
      <c r="BG10194" t="s">
        <v>2428</v>
      </c>
      <c r="BH10194" t="s">
        <v>1508</v>
      </c>
      <c r="BI10194" t="s">
        <v>2429</v>
      </c>
      <c r="BJ10194" t="s">
        <v>2430</v>
      </c>
      <c r="BK10194" t="s">
        <v>2431</v>
      </c>
      <c r="BL10194" t="s">
        <v>2822</v>
      </c>
      <c r="BM10194">
        <v>3012138824</v>
      </c>
      <c r="BN10194" t="s">
        <v>2826</v>
      </c>
      <c r="BO10194" t="s">
        <v>2438</v>
      </c>
      <c r="BP10194" t="s">
        <v>109</v>
      </c>
      <c r="BQ10194">
        <v>2768425638</v>
      </c>
      <c r="BR10194">
        <v>2067</v>
      </c>
      <c r="BS10194">
        <v>189739</v>
      </c>
      <c r="BT10194">
        <v>44192</v>
      </c>
      <c r="BU10194">
        <v>256646303</v>
      </c>
      <c r="BV10194">
        <v>44462</v>
      </c>
      <c r="BW10194">
        <v>25203101</v>
      </c>
      <c r="BX10194">
        <v>44517</v>
      </c>
      <c r="BY10194">
        <v>181900000</v>
      </c>
      <c r="BZ10194">
        <v>0</v>
      </c>
      <c r="CA10194">
        <v>0</v>
      </c>
      <c r="CB10194">
        <v>463749404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 s="10">
        <v>9360822171</v>
      </c>
    </row>
    <row r="10195" spans="1:90" hidden="1">
      <c r="A10195" s="9" t="s">
        <v>1431</v>
      </c>
      <c r="B10195" s="9">
        <v>2022</v>
      </c>
      <c r="C10195" s="9">
        <v>2022</v>
      </c>
      <c r="D10195" s="13" t="s">
        <v>26</v>
      </c>
      <c r="E10195" t="s">
        <v>182</v>
      </c>
      <c r="F10195" t="s">
        <v>96</v>
      </c>
      <c r="G10195">
        <v>5007682020</v>
      </c>
      <c r="H10195" s="14" t="s">
        <v>1431</v>
      </c>
      <c r="I10195" s="14" t="s">
        <v>96</v>
      </c>
      <c r="J10195" s="10">
        <v>2020</v>
      </c>
      <c r="K10195" s="10">
        <v>2022</v>
      </c>
      <c r="L10195" s="11">
        <v>44168</v>
      </c>
      <c r="M10195" s="11">
        <v>44773</v>
      </c>
      <c r="N10195" s="14" t="s">
        <v>2822</v>
      </c>
      <c r="O10195" t="s">
        <v>2428</v>
      </c>
      <c r="P10195" t="s">
        <v>1508</v>
      </c>
      <c r="Q10195" t="s">
        <v>2429</v>
      </c>
      <c r="R10195" t="s">
        <v>2430</v>
      </c>
      <c r="S10195" t="s">
        <v>2431</v>
      </c>
      <c r="T10195" t="s">
        <v>2822</v>
      </c>
      <c r="U10195" t="s">
        <v>2825</v>
      </c>
      <c r="V10195" t="s">
        <v>2826</v>
      </c>
      <c r="Y10195">
        <v>3012138824</v>
      </c>
      <c r="Z10195" s="11">
        <v>44168</v>
      </c>
      <c r="AA10195" s="11">
        <v>44564</v>
      </c>
      <c r="AB10195" s="1">
        <v>44773</v>
      </c>
      <c r="AC10195" s="1">
        <v>44564</v>
      </c>
      <c r="AD10195" s="1">
        <v>44773</v>
      </c>
      <c r="AE10195" s="1">
        <v>44773</v>
      </c>
      <c r="AF10195" t="s">
        <v>154</v>
      </c>
      <c r="AG10195" t="s">
        <v>26</v>
      </c>
      <c r="AH10195" t="s">
        <v>181</v>
      </c>
      <c r="AI10195" t="s">
        <v>182</v>
      </c>
      <c r="AJ10195" t="s">
        <v>53</v>
      </c>
      <c r="AK10195" t="s">
        <v>26</v>
      </c>
      <c r="AL10195" t="s">
        <v>1105</v>
      </c>
      <c r="AM10195" t="s">
        <v>2827</v>
      </c>
      <c r="AN10195" t="s">
        <v>1442</v>
      </c>
      <c r="AO10195">
        <v>900072094</v>
      </c>
      <c r="AP10195" t="s">
        <v>1443</v>
      </c>
      <c r="AQ10195" t="s">
        <v>2828</v>
      </c>
      <c r="AR10195">
        <v>2813894</v>
      </c>
      <c r="AU10195" t="s">
        <v>2829</v>
      </c>
      <c r="AV10195" t="s">
        <v>1445</v>
      </c>
      <c r="AW10195" t="s">
        <v>1446</v>
      </c>
      <c r="AX10195">
        <v>5007682020</v>
      </c>
      <c r="AY10195">
        <v>5007682020</v>
      </c>
      <c r="AZ10195">
        <v>598142730</v>
      </c>
      <c r="BA10195">
        <v>342195106</v>
      </c>
      <c r="BB10195">
        <v>8897072767</v>
      </c>
      <c r="BC10195">
        <v>4080</v>
      </c>
      <c r="BD10195">
        <v>1744</v>
      </c>
      <c r="BE10195" t="s">
        <v>2822</v>
      </c>
      <c r="BF10195" t="s">
        <v>2825</v>
      </c>
      <c r="BG10195" t="s">
        <v>2428</v>
      </c>
      <c r="BH10195" t="s">
        <v>1508</v>
      </c>
      <c r="BI10195" t="s">
        <v>2429</v>
      </c>
      <c r="BJ10195" t="s">
        <v>2430</v>
      </c>
      <c r="BK10195" t="s">
        <v>2431</v>
      </c>
      <c r="BL10195" t="s">
        <v>2822</v>
      </c>
      <c r="BM10195">
        <v>3012138824</v>
      </c>
      <c r="BN10195" t="s">
        <v>2826</v>
      </c>
      <c r="BO10195" t="s">
        <v>2438</v>
      </c>
      <c r="BP10195" t="s">
        <v>109</v>
      </c>
      <c r="BQ10195">
        <v>2768425638</v>
      </c>
      <c r="BR10195">
        <v>2067</v>
      </c>
      <c r="BS10195">
        <v>189739</v>
      </c>
      <c r="BT10195">
        <v>44192</v>
      </c>
      <c r="BU10195">
        <v>256646303</v>
      </c>
      <c r="BV10195">
        <v>44462</v>
      </c>
      <c r="BW10195">
        <v>25203101</v>
      </c>
      <c r="BX10195">
        <v>44517</v>
      </c>
      <c r="BY10195">
        <v>181900000</v>
      </c>
      <c r="BZ10195">
        <v>0</v>
      </c>
      <c r="CA10195">
        <v>0</v>
      </c>
      <c r="CB10195">
        <v>463749404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 s="10">
        <v>9360822171</v>
      </c>
    </row>
    <row r="10196" spans="1:90" hidden="1">
      <c r="A10196" s="9" t="s">
        <v>1431</v>
      </c>
      <c r="B10196" s="9">
        <v>2022</v>
      </c>
      <c r="C10196" s="9">
        <v>2022</v>
      </c>
      <c r="D10196" s="13" t="s">
        <v>26</v>
      </c>
      <c r="E10196" t="s">
        <v>182</v>
      </c>
      <c r="F10196" t="s">
        <v>96</v>
      </c>
      <c r="G10196">
        <v>5007682020</v>
      </c>
      <c r="H10196" s="14" t="s">
        <v>1431</v>
      </c>
      <c r="I10196" s="14" t="s">
        <v>96</v>
      </c>
      <c r="J10196" s="10">
        <v>2020</v>
      </c>
      <c r="K10196" s="10">
        <v>2022</v>
      </c>
      <c r="L10196" s="11">
        <v>44168</v>
      </c>
      <c r="M10196" s="11">
        <v>44773</v>
      </c>
      <c r="N10196" s="14" t="s">
        <v>2822</v>
      </c>
      <c r="O10196" t="s">
        <v>2428</v>
      </c>
      <c r="P10196" t="s">
        <v>1508</v>
      </c>
      <c r="Q10196" t="s">
        <v>2429</v>
      </c>
      <c r="R10196" t="s">
        <v>2430</v>
      </c>
      <c r="S10196" t="s">
        <v>2431</v>
      </c>
      <c r="T10196" t="s">
        <v>2822</v>
      </c>
      <c r="U10196" t="s">
        <v>2825</v>
      </c>
      <c r="V10196" t="s">
        <v>2826</v>
      </c>
      <c r="Y10196">
        <v>3012138824</v>
      </c>
      <c r="Z10196" s="11">
        <v>44168</v>
      </c>
      <c r="AA10196" s="11">
        <v>44564</v>
      </c>
      <c r="AB10196" s="1">
        <v>44773</v>
      </c>
      <c r="AC10196" s="1">
        <v>44564</v>
      </c>
      <c r="AD10196" s="1">
        <v>44773</v>
      </c>
      <c r="AE10196" s="1">
        <v>44773</v>
      </c>
      <c r="AF10196" t="s">
        <v>154</v>
      </c>
      <c r="AG10196" t="s">
        <v>26</v>
      </c>
      <c r="AH10196" t="s">
        <v>181</v>
      </c>
      <c r="AI10196" t="s">
        <v>182</v>
      </c>
      <c r="AJ10196" t="s">
        <v>53</v>
      </c>
      <c r="AK10196" t="s">
        <v>26</v>
      </c>
      <c r="AL10196" t="s">
        <v>1105</v>
      </c>
      <c r="AM10196" t="s">
        <v>2827</v>
      </c>
      <c r="AN10196" t="s">
        <v>1442</v>
      </c>
      <c r="AO10196">
        <v>900072094</v>
      </c>
      <c r="AP10196" t="s">
        <v>1443</v>
      </c>
      <c r="AQ10196" t="s">
        <v>2828</v>
      </c>
      <c r="AR10196">
        <v>2813894</v>
      </c>
      <c r="AU10196" t="s">
        <v>2829</v>
      </c>
      <c r="AV10196" t="s">
        <v>1445</v>
      </c>
      <c r="AW10196" t="s">
        <v>1446</v>
      </c>
      <c r="AX10196">
        <v>5007682020</v>
      </c>
      <c r="AY10196">
        <v>5007682020</v>
      </c>
      <c r="AZ10196">
        <v>598142730</v>
      </c>
      <c r="BA10196">
        <v>342195106</v>
      </c>
      <c r="BB10196">
        <v>8897072767</v>
      </c>
      <c r="BC10196">
        <v>4080</v>
      </c>
      <c r="BD10196">
        <v>1744</v>
      </c>
      <c r="BE10196" t="s">
        <v>2822</v>
      </c>
      <c r="BF10196" t="s">
        <v>2825</v>
      </c>
      <c r="BG10196" t="s">
        <v>2428</v>
      </c>
      <c r="BH10196" t="s">
        <v>1508</v>
      </c>
      <c r="BI10196" t="s">
        <v>2429</v>
      </c>
      <c r="BJ10196" t="s">
        <v>2430</v>
      </c>
      <c r="BK10196" t="s">
        <v>2431</v>
      </c>
      <c r="BL10196" t="s">
        <v>2822</v>
      </c>
      <c r="BM10196">
        <v>3012138824</v>
      </c>
      <c r="BN10196" t="s">
        <v>2826</v>
      </c>
      <c r="BO10196" t="s">
        <v>2438</v>
      </c>
      <c r="BP10196" t="s">
        <v>116</v>
      </c>
      <c r="BQ10196">
        <v>182473584</v>
      </c>
      <c r="BR10196">
        <v>168</v>
      </c>
      <c r="BS10196">
        <v>148578</v>
      </c>
      <c r="BT10196">
        <v>44192</v>
      </c>
      <c r="BU10196">
        <v>256646303</v>
      </c>
      <c r="BV10196">
        <v>44462</v>
      </c>
      <c r="BW10196">
        <v>25203101</v>
      </c>
      <c r="BX10196">
        <v>44517</v>
      </c>
      <c r="BY10196">
        <v>181900000</v>
      </c>
      <c r="BZ10196">
        <v>0</v>
      </c>
      <c r="CA10196">
        <v>0</v>
      </c>
      <c r="CB10196">
        <v>463749404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 s="10">
        <v>9360822171</v>
      </c>
    </row>
    <row r="10197" spans="1:90" hidden="1">
      <c r="A10197" s="9" t="s">
        <v>1431</v>
      </c>
      <c r="B10197" s="9">
        <v>2022</v>
      </c>
      <c r="C10197" s="9">
        <v>2022</v>
      </c>
      <c r="D10197" s="13" t="s">
        <v>26</v>
      </c>
      <c r="E10197" t="s">
        <v>182</v>
      </c>
      <c r="F10197" t="s">
        <v>96</v>
      </c>
      <c r="G10197">
        <v>5007682020</v>
      </c>
      <c r="H10197" s="14" t="s">
        <v>1431</v>
      </c>
      <c r="I10197" s="14" t="s">
        <v>96</v>
      </c>
      <c r="J10197" s="10">
        <v>2020</v>
      </c>
      <c r="K10197" s="10">
        <v>2022</v>
      </c>
      <c r="L10197" s="11">
        <v>44168</v>
      </c>
      <c r="M10197" s="11">
        <v>44773</v>
      </c>
      <c r="N10197" s="14" t="s">
        <v>2822</v>
      </c>
      <c r="O10197" t="s">
        <v>2428</v>
      </c>
      <c r="P10197" t="s">
        <v>1508</v>
      </c>
      <c r="Q10197" t="s">
        <v>2429</v>
      </c>
      <c r="R10197" t="s">
        <v>2430</v>
      </c>
      <c r="S10197" t="s">
        <v>2431</v>
      </c>
      <c r="T10197" t="s">
        <v>2822</v>
      </c>
      <c r="U10197" t="s">
        <v>2825</v>
      </c>
      <c r="V10197" t="s">
        <v>2826</v>
      </c>
      <c r="Y10197">
        <v>3012138824</v>
      </c>
      <c r="Z10197" s="11">
        <v>44168</v>
      </c>
      <c r="AA10197" s="11">
        <v>44564</v>
      </c>
      <c r="AB10197" s="1">
        <v>44773</v>
      </c>
      <c r="AC10197" s="1">
        <v>44564</v>
      </c>
      <c r="AD10197" s="1">
        <v>44773</v>
      </c>
      <c r="AE10197" s="1">
        <v>44773</v>
      </c>
      <c r="AF10197" t="s">
        <v>154</v>
      </c>
      <c r="AG10197" t="s">
        <v>26</v>
      </c>
      <c r="AH10197" t="s">
        <v>181</v>
      </c>
      <c r="AI10197" t="s">
        <v>182</v>
      </c>
      <c r="AJ10197" t="s">
        <v>53</v>
      </c>
      <c r="AK10197" t="s">
        <v>26</v>
      </c>
      <c r="AL10197" t="s">
        <v>1105</v>
      </c>
      <c r="AM10197" t="s">
        <v>2827</v>
      </c>
      <c r="AN10197" t="s">
        <v>1442</v>
      </c>
      <c r="AO10197">
        <v>900072094</v>
      </c>
      <c r="AP10197" t="s">
        <v>1443</v>
      </c>
      <c r="AQ10197" t="s">
        <v>2828</v>
      </c>
      <c r="AR10197">
        <v>2813894</v>
      </c>
      <c r="AU10197" t="s">
        <v>2829</v>
      </c>
      <c r="AV10197" t="s">
        <v>1445</v>
      </c>
      <c r="AW10197" t="s">
        <v>1446</v>
      </c>
      <c r="AX10197">
        <v>5007682020</v>
      </c>
      <c r="AY10197">
        <v>5007682020</v>
      </c>
      <c r="AZ10197">
        <v>598142730</v>
      </c>
      <c r="BA10197">
        <v>342195106</v>
      </c>
      <c r="BB10197">
        <v>8897072767</v>
      </c>
      <c r="BC10197">
        <v>4080</v>
      </c>
      <c r="BD10197">
        <v>1744</v>
      </c>
      <c r="BE10197" t="s">
        <v>2822</v>
      </c>
      <c r="BF10197" t="s">
        <v>2825</v>
      </c>
      <c r="BG10197" t="s">
        <v>2428</v>
      </c>
      <c r="BH10197" t="s">
        <v>1508</v>
      </c>
      <c r="BI10197" t="s">
        <v>2429</v>
      </c>
      <c r="BJ10197" t="s">
        <v>2430</v>
      </c>
      <c r="BK10197" t="s">
        <v>2431</v>
      </c>
      <c r="BL10197" t="s">
        <v>2822</v>
      </c>
      <c r="BM10197">
        <v>3012138824</v>
      </c>
      <c r="BN10197" t="s">
        <v>2826</v>
      </c>
      <c r="BO10197" t="s">
        <v>2438</v>
      </c>
      <c r="BP10197" t="s">
        <v>116</v>
      </c>
      <c r="BQ10197">
        <v>182473584</v>
      </c>
      <c r="BR10197">
        <v>168</v>
      </c>
      <c r="BS10197">
        <v>148578</v>
      </c>
      <c r="BT10197">
        <v>44192</v>
      </c>
      <c r="BU10197">
        <v>256646303</v>
      </c>
      <c r="BV10197">
        <v>44462</v>
      </c>
      <c r="BW10197">
        <v>25203101</v>
      </c>
      <c r="BX10197">
        <v>44517</v>
      </c>
      <c r="BY10197">
        <v>181900000</v>
      </c>
      <c r="BZ10197">
        <v>0</v>
      </c>
      <c r="CA10197">
        <v>0</v>
      </c>
      <c r="CB10197">
        <v>463749404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 s="10">
        <v>9360822171</v>
      </c>
    </row>
    <row r="10198" spans="1:90" hidden="1">
      <c r="A10198" s="9" t="s">
        <v>1431</v>
      </c>
      <c r="B10198" s="9">
        <v>2022</v>
      </c>
      <c r="C10198" s="9">
        <v>2022</v>
      </c>
      <c r="D10198" s="13" t="s">
        <v>26</v>
      </c>
      <c r="E10198" t="s">
        <v>184</v>
      </c>
      <c r="F10198" t="s">
        <v>96</v>
      </c>
      <c r="G10198">
        <v>5007122020</v>
      </c>
      <c r="H10198" s="14" t="s">
        <v>1431</v>
      </c>
      <c r="I10198" s="14" t="s">
        <v>96</v>
      </c>
      <c r="J10198" s="10">
        <v>2020</v>
      </c>
      <c r="K10198" s="10">
        <v>2022</v>
      </c>
      <c r="L10198" s="11">
        <v>44166</v>
      </c>
      <c r="M10198" s="11">
        <v>44773</v>
      </c>
      <c r="N10198" s="14" t="s">
        <v>12882</v>
      </c>
      <c r="O10198" t="s">
        <v>2823</v>
      </c>
      <c r="P10198" t="s">
        <v>1711</v>
      </c>
      <c r="Q10198" t="s">
        <v>2186</v>
      </c>
      <c r="R10198" t="s">
        <v>2602</v>
      </c>
      <c r="S10198" t="s">
        <v>2824</v>
      </c>
      <c r="T10198" t="s">
        <v>12883</v>
      </c>
      <c r="U10198" t="s">
        <v>12884</v>
      </c>
      <c r="V10198" t="s">
        <v>12885</v>
      </c>
      <c r="X10198">
        <v>3117165331</v>
      </c>
      <c r="Y10198">
        <v>2212659</v>
      </c>
      <c r="Z10198" s="11">
        <v>44166</v>
      </c>
      <c r="AA10198" s="11">
        <v>44564</v>
      </c>
      <c r="AB10198" s="1">
        <v>44773</v>
      </c>
      <c r="AC10198" s="1">
        <v>44564</v>
      </c>
      <c r="AD10198" s="1">
        <v>44773</v>
      </c>
      <c r="AE10198" s="1">
        <v>44773</v>
      </c>
      <c r="AF10198" t="s">
        <v>154</v>
      </c>
      <c r="AG10198" t="s">
        <v>26</v>
      </c>
      <c r="AH10198" t="s">
        <v>187</v>
      </c>
      <c r="AI10198" t="s">
        <v>184</v>
      </c>
      <c r="AJ10198" t="s">
        <v>26</v>
      </c>
      <c r="AK10198" t="s">
        <v>26</v>
      </c>
      <c r="AL10198" t="s">
        <v>184</v>
      </c>
      <c r="AM10198" t="s">
        <v>12886</v>
      </c>
      <c r="AN10198" t="s">
        <v>1442</v>
      </c>
      <c r="AO10198">
        <v>800069294</v>
      </c>
      <c r="AP10198" t="s">
        <v>1467</v>
      </c>
      <c r="AQ10198" t="s">
        <v>12887</v>
      </c>
      <c r="AR10198">
        <v>5504382</v>
      </c>
      <c r="AT10198">
        <v>3117165331</v>
      </c>
      <c r="AU10198" t="s">
        <v>12888</v>
      </c>
      <c r="AV10198" t="s">
        <v>1445</v>
      </c>
      <c r="AW10198" t="s">
        <v>1446</v>
      </c>
      <c r="AX10198">
        <v>5007122020</v>
      </c>
      <c r="AY10198">
        <v>5007122020</v>
      </c>
      <c r="AZ10198">
        <v>86284088</v>
      </c>
      <c r="BA10198">
        <v>0</v>
      </c>
      <c r="BB10198">
        <v>1200857702</v>
      </c>
      <c r="BC10198">
        <v>628</v>
      </c>
      <c r="BD10198">
        <v>295</v>
      </c>
      <c r="BE10198" t="s">
        <v>12882</v>
      </c>
      <c r="BF10198" t="s">
        <v>12884</v>
      </c>
      <c r="BG10198" t="s">
        <v>2823</v>
      </c>
      <c r="BH10198" t="s">
        <v>1711</v>
      </c>
      <c r="BI10198" t="s">
        <v>2186</v>
      </c>
      <c r="BJ10198" t="s">
        <v>2602</v>
      </c>
      <c r="BK10198" t="s">
        <v>2824</v>
      </c>
      <c r="BL10198" t="s">
        <v>12883</v>
      </c>
      <c r="BM10198">
        <v>2212659</v>
      </c>
      <c r="BN10198" t="s">
        <v>12885</v>
      </c>
      <c r="BO10198" t="s">
        <v>2830</v>
      </c>
      <c r="BP10198" t="s">
        <v>116</v>
      </c>
      <c r="BQ10198">
        <v>32331544</v>
      </c>
      <c r="BR10198">
        <v>28</v>
      </c>
      <c r="BS10198">
        <v>164956</v>
      </c>
      <c r="BT10198">
        <v>44547</v>
      </c>
      <c r="BU10198">
        <v>87819976</v>
      </c>
      <c r="BV10198">
        <v>44680</v>
      </c>
      <c r="BW10198">
        <v>16335134</v>
      </c>
      <c r="BX10198">
        <v>0</v>
      </c>
      <c r="BY10198">
        <v>0</v>
      </c>
      <c r="BZ10198">
        <v>0</v>
      </c>
      <c r="CA10198">
        <v>0</v>
      </c>
      <c r="CB10198">
        <v>10415511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 s="10">
        <v>1305012812</v>
      </c>
    </row>
    <row r="10199" spans="1:90" hidden="1">
      <c r="A10199" s="9" t="s">
        <v>1431</v>
      </c>
      <c r="B10199" s="9">
        <v>2022</v>
      </c>
      <c r="C10199" s="9">
        <v>2022</v>
      </c>
      <c r="D10199" s="13" t="s">
        <v>26</v>
      </c>
      <c r="E10199" t="s">
        <v>184</v>
      </c>
      <c r="F10199" t="s">
        <v>96</v>
      </c>
      <c r="G10199">
        <v>5007122020</v>
      </c>
      <c r="H10199" s="14" t="s">
        <v>1431</v>
      </c>
      <c r="I10199" s="14" t="s">
        <v>96</v>
      </c>
      <c r="J10199" s="10">
        <v>2020</v>
      </c>
      <c r="K10199" s="10">
        <v>2022</v>
      </c>
      <c r="L10199" s="11">
        <v>44166</v>
      </c>
      <c r="M10199" s="11">
        <v>44773</v>
      </c>
      <c r="N10199" s="14" t="s">
        <v>12882</v>
      </c>
      <c r="O10199" t="s">
        <v>2823</v>
      </c>
      <c r="P10199" t="s">
        <v>1711</v>
      </c>
      <c r="Q10199" t="s">
        <v>2186</v>
      </c>
      <c r="R10199" t="s">
        <v>2602</v>
      </c>
      <c r="S10199" t="s">
        <v>2824</v>
      </c>
      <c r="T10199" t="s">
        <v>12883</v>
      </c>
      <c r="U10199" t="s">
        <v>12884</v>
      </c>
      <c r="V10199" t="s">
        <v>12885</v>
      </c>
      <c r="X10199">
        <v>3117165331</v>
      </c>
      <c r="Y10199">
        <v>2212659</v>
      </c>
      <c r="Z10199" s="11">
        <v>44166</v>
      </c>
      <c r="AA10199" s="11">
        <v>44564</v>
      </c>
      <c r="AB10199" s="1">
        <v>44773</v>
      </c>
      <c r="AC10199" s="1">
        <v>44564</v>
      </c>
      <c r="AD10199" s="1">
        <v>44773</v>
      </c>
      <c r="AE10199" s="1">
        <v>44773</v>
      </c>
      <c r="AF10199" t="s">
        <v>154</v>
      </c>
      <c r="AG10199" t="s">
        <v>26</v>
      </c>
      <c r="AH10199" t="s">
        <v>187</v>
      </c>
      <c r="AI10199" t="s">
        <v>184</v>
      </c>
      <c r="AJ10199" t="s">
        <v>26</v>
      </c>
      <c r="AK10199" t="s">
        <v>26</v>
      </c>
      <c r="AL10199" t="s">
        <v>184</v>
      </c>
      <c r="AM10199" t="s">
        <v>12886</v>
      </c>
      <c r="AN10199" t="s">
        <v>1442</v>
      </c>
      <c r="AO10199">
        <v>800069294</v>
      </c>
      <c r="AP10199" t="s">
        <v>1467</v>
      </c>
      <c r="AQ10199" t="s">
        <v>12887</v>
      </c>
      <c r="AR10199">
        <v>5504382</v>
      </c>
      <c r="AT10199">
        <v>3117165331</v>
      </c>
      <c r="AU10199" t="s">
        <v>12888</v>
      </c>
      <c r="AV10199" t="s">
        <v>1445</v>
      </c>
      <c r="AW10199" t="s">
        <v>1446</v>
      </c>
      <c r="AX10199">
        <v>5007122020</v>
      </c>
      <c r="AY10199">
        <v>5007122020</v>
      </c>
      <c r="AZ10199">
        <v>86284088</v>
      </c>
      <c r="BA10199">
        <v>0</v>
      </c>
      <c r="BB10199">
        <v>1200857702</v>
      </c>
      <c r="BC10199">
        <v>628</v>
      </c>
      <c r="BD10199">
        <v>295</v>
      </c>
      <c r="BE10199" t="s">
        <v>12882</v>
      </c>
      <c r="BF10199" t="s">
        <v>12884</v>
      </c>
      <c r="BG10199" t="s">
        <v>2823</v>
      </c>
      <c r="BH10199" t="s">
        <v>1711</v>
      </c>
      <c r="BI10199" t="s">
        <v>2186</v>
      </c>
      <c r="BJ10199" t="s">
        <v>2602</v>
      </c>
      <c r="BK10199" t="s">
        <v>2824</v>
      </c>
      <c r="BL10199" t="s">
        <v>12883</v>
      </c>
      <c r="BM10199">
        <v>2212659</v>
      </c>
      <c r="BN10199" t="s">
        <v>12885</v>
      </c>
      <c r="BO10199" t="s">
        <v>2830</v>
      </c>
      <c r="BP10199" t="s">
        <v>116</v>
      </c>
      <c r="BQ10199">
        <v>32331544</v>
      </c>
      <c r="BR10199">
        <v>28</v>
      </c>
      <c r="BS10199">
        <v>164956</v>
      </c>
      <c r="BT10199">
        <v>44547</v>
      </c>
      <c r="BU10199">
        <v>87819976</v>
      </c>
      <c r="BV10199">
        <v>44680</v>
      </c>
      <c r="BW10199">
        <v>16335134</v>
      </c>
      <c r="BX10199">
        <v>0</v>
      </c>
      <c r="BY10199">
        <v>0</v>
      </c>
      <c r="BZ10199">
        <v>0</v>
      </c>
      <c r="CA10199">
        <v>0</v>
      </c>
      <c r="CB10199">
        <v>10415511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 s="10">
        <v>1305012812</v>
      </c>
    </row>
    <row r="10200" spans="1:90" hidden="1">
      <c r="A10200" s="9" t="s">
        <v>1431</v>
      </c>
      <c r="B10200" s="9">
        <v>2022</v>
      </c>
      <c r="C10200" s="9">
        <v>2022</v>
      </c>
      <c r="D10200" s="13" t="s">
        <v>26</v>
      </c>
      <c r="E10200" t="s">
        <v>184</v>
      </c>
      <c r="F10200" t="s">
        <v>96</v>
      </c>
      <c r="G10200">
        <v>5007122020</v>
      </c>
      <c r="H10200" s="14" t="s">
        <v>1431</v>
      </c>
      <c r="I10200" s="14" t="s">
        <v>96</v>
      </c>
      <c r="J10200" s="10">
        <v>2020</v>
      </c>
      <c r="K10200" s="10">
        <v>2022</v>
      </c>
      <c r="L10200" s="11">
        <v>44166</v>
      </c>
      <c r="M10200" s="11">
        <v>44773</v>
      </c>
      <c r="N10200" s="14" t="s">
        <v>12882</v>
      </c>
      <c r="O10200" t="s">
        <v>2823</v>
      </c>
      <c r="P10200" t="s">
        <v>1711</v>
      </c>
      <c r="Q10200" t="s">
        <v>2186</v>
      </c>
      <c r="R10200" t="s">
        <v>2602</v>
      </c>
      <c r="S10200" t="s">
        <v>2824</v>
      </c>
      <c r="T10200" t="s">
        <v>12883</v>
      </c>
      <c r="U10200" t="s">
        <v>12884</v>
      </c>
      <c r="V10200" t="s">
        <v>12885</v>
      </c>
      <c r="X10200">
        <v>3117165331</v>
      </c>
      <c r="Y10200">
        <v>2212659</v>
      </c>
      <c r="Z10200" s="11">
        <v>44166</v>
      </c>
      <c r="AA10200" s="11">
        <v>44564</v>
      </c>
      <c r="AB10200" s="1">
        <v>44773</v>
      </c>
      <c r="AC10200" s="1">
        <v>44564</v>
      </c>
      <c r="AD10200" s="1">
        <v>44773</v>
      </c>
      <c r="AE10200" s="1">
        <v>44773</v>
      </c>
      <c r="AF10200" t="s">
        <v>154</v>
      </c>
      <c r="AG10200" t="s">
        <v>26</v>
      </c>
      <c r="AH10200" t="s">
        <v>187</v>
      </c>
      <c r="AI10200" t="s">
        <v>184</v>
      </c>
      <c r="AJ10200" t="s">
        <v>26</v>
      </c>
      <c r="AK10200" t="s">
        <v>26</v>
      </c>
      <c r="AL10200" t="s">
        <v>184</v>
      </c>
      <c r="AM10200" t="s">
        <v>12886</v>
      </c>
      <c r="AN10200" t="s">
        <v>1442</v>
      </c>
      <c r="AO10200">
        <v>800069294</v>
      </c>
      <c r="AP10200" t="s">
        <v>1467</v>
      </c>
      <c r="AQ10200" t="s">
        <v>12887</v>
      </c>
      <c r="AR10200">
        <v>5504382</v>
      </c>
      <c r="AT10200">
        <v>3117165331</v>
      </c>
      <c r="AU10200" t="s">
        <v>12888</v>
      </c>
      <c r="AV10200" t="s">
        <v>1445</v>
      </c>
      <c r="AW10200" t="s">
        <v>1446</v>
      </c>
      <c r="AX10200">
        <v>5007122020</v>
      </c>
      <c r="AY10200">
        <v>5007122020</v>
      </c>
      <c r="AZ10200">
        <v>86284088</v>
      </c>
      <c r="BA10200">
        <v>0</v>
      </c>
      <c r="BB10200">
        <v>1200857702</v>
      </c>
      <c r="BC10200">
        <v>628</v>
      </c>
      <c r="BD10200">
        <v>295</v>
      </c>
      <c r="BE10200" t="s">
        <v>12882</v>
      </c>
      <c r="BF10200" t="s">
        <v>12884</v>
      </c>
      <c r="BG10200" t="s">
        <v>2823</v>
      </c>
      <c r="BH10200" t="s">
        <v>1711</v>
      </c>
      <c r="BI10200" t="s">
        <v>2186</v>
      </c>
      <c r="BJ10200" t="s">
        <v>2602</v>
      </c>
      <c r="BK10200" t="s">
        <v>2824</v>
      </c>
      <c r="BL10200" t="s">
        <v>12883</v>
      </c>
      <c r="BM10200">
        <v>2212659</v>
      </c>
      <c r="BN10200" t="s">
        <v>12885</v>
      </c>
      <c r="BO10200" t="s">
        <v>2830</v>
      </c>
      <c r="BP10200" t="s">
        <v>109</v>
      </c>
      <c r="BQ10200">
        <v>397397462</v>
      </c>
      <c r="BR10200">
        <v>286</v>
      </c>
      <c r="BS10200">
        <v>189739</v>
      </c>
      <c r="BT10200">
        <v>44547</v>
      </c>
      <c r="BU10200">
        <v>87819976</v>
      </c>
      <c r="BV10200">
        <v>44680</v>
      </c>
      <c r="BW10200">
        <v>16335134</v>
      </c>
      <c r="BX10200">
        <v>0</v>
      </c>
      <c r="BY10200">
        <v>0</v>
      </c>
      <c r="BZ10200">
        <v>0</v>
      </c>
      <c r="CA10200">
        <v>0</v>
      </c>
      <c r="CB10200">
        <v>10415511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 s="10">
        <v>1305012812</v>
      </c>
    </row>
    <row r="10201" spans="1:90" hidden="1">
      <c r="A10201" s="9" t="s">
        <v>1431</v>
      </c>
      <c r="B10201" s="9">
        <v>2022</v>
      </c>
      <c r="C10201" s="9">
        <v>2022</v>
      </c>
      <c r="D10201" s="13" t="s">
        <v>26</v>
      </c>
      <c r="E10201" t="s">
        <v>184</v>
      </c>
      <c r="F10201" t="s">
        <v>96</v>
      </c>
      <c r="G10201">
        <v>5007122020</v>
      </c>
      <c r="H10201" s="14" t="s">
        <v>1431</v>
      </c>
      <c r="I10201" s="14" t="s">
        <v>96</v>
      </c>
      <c r="J10201" s="10">
        <v>2020</v>
      </c>
      <c r="K10201" s="10">
        <v>2022</v>
      </c>
      <c r="L10201" s="11">
        <v>44166</v>
      </c>
      <c r="M10201" s="11">
        <v>44773</v>
      </c>
      <c r="N10201" s="14" t="s">
        <v>12882</v>
      </c>
      <c r="O10201" t="s">
        <v>2823</v>
      </c>
      <c r="P10201" t="s">
        <v>1711</v>
      </c>
      <c r="Q10201" t="s">
        <v>2186</v>
      </c>
      <c r="R10201" t="s">
        <v>2602</v>
      </c>
      <c r="S10201" t="s">
        <v>2824</v>
      </c>
      <c r="T10201" t="s">
        <v>12883</v>
      </c>
      <c r="U10201" t="s">
        <v>12884</v>
      </c>
      <c r="V10201" t="s">
        <v>12885</v>
      </c>
      <c r="X10201">
        <v>3117165331</v>
      </c>
      <c r="Y10201">
        <v>2212659</v>
      </c>
      <c r="Z10201" s="11">
        <v>44166</v>
      </c>
      <c r="AA10201" s="11">
        <v>44564</v>
      </c>
      <c r="AB10201" s="1">
        <v>44773</v>
      </c>
      <c r="AC10201" s="1">
        <v>44564</v>
      </c>
      <c r="AD10201" s="1">
        <v>44773</v>
      </c>
      <c r="AE10201" s="1">
        <v>44773</v>
      </c>
      <c r="AF10201" t="s">
        <v>154</v>
      </c>
      <c r="AG10201" t="s">
        <v>26</v>
      </c>
      <c r="AH10201" t="s">
        <v>187</v>
      </c>
      <c r="AI10201" t="s">
        <v>184</v>
      </c>
      <c r="AJ10201" t="s">
        <v>26</v>
      </c>
      <c r="AK10201" t="s">
        <v>26</v>
      </c>
      <c r="AL10201" t="s">
        <v>184</v>
      </c>
      <c r="AM10201" t="s">
        <v>12886</v>
      </c>
      <c r="AN10201" t="s">
        <v>1442</v>
      </c>
      <c r="AO10201">
        <v>800069294</v>
      </c>
      <c r="AP10201" t="s">
        <v>1467</v>
      </c>
      <c r="AQ10201" t="s">
        <v>12887</v>
      </c>
      <c r="AR10201">
        <v>5504382</v>
      </c>
      <c r="AT10201">
        <v>3117165331</v>
      </c>
      <c r="AU10201" t="s">
        <v>12888</v>
      </c>
      <c r="AV10201" t="s">
        <v>1445</v>
      </c>
      <c r="AW10201" t="s">
        <v>1446</v>
      </c>
      <c r="AX10201">
        <v>5007122020</v>
      </c>
      <c r="AY10201">
        <v>5007122020</v>
      </c>
      <c r="AZ10201">
        <v>86284088</v>
      </c>
      <c r="BA10201">
        <v>0</v>
      </c>
      <c r="BB10201">
        <v>1200857702</v>
      </c>
      <c r="BC10201">
        <v>628</v>
      </c>
      <c r="BD10201">
        <v>295</v>
      </c>
      <c r="BE10201" t="s">
        <v>12882</v>
      </c>
      <c r="BF10201" t="s">
        <v>12884</v>
      </c>
      <c r="BG10201" t="s">
        <v>2823</v>
      </c>
      <c r="BH10201" t="s">
        <v>1711</v>
      </c>
      <c r="BI10201" t="s">
        <v>2186</v>
      </c>
      <c r="BJ10201" t="s">
        <v>2602</v>
      </c>
      <c r="BK10201" t="s">
        <v>2824</v>
      </c>
      <c r="BL10201" t="s">
        <v>12883</v>
      </c>
      <c r="BM10201">
        <v>2212659</v>
      </c>
      <c r="BN10201" t="s">
        <v>12885</v>
      </c>
      <c r="BO10201" t="s">
        <v>2830</v>
      </c>
      <c r="BP10201" t="s">
        <v>109</v>
      </c>
      <c r="BQ10201">
        <v>397397462</v>
      </c>
      <c r="BR10201">
        <v>286</v>
      </c>
      <c r="BS10201">
        <v>189739</v>
      </c>
      <c r="BT10201">
        <v>44547</v>
      </c>
      <c r="BU10201">
        <v>87819976</v>
      </c>
      <c r="BV10201">
        <v>44680</v>
      </c>
      <c r="BW10201">
        <v>16335134</v>
      </c>
      <c r="BX10201">
        <v>0</v>
      </c>
      <c r="BY10201">
        <v>0</v>
      </c>
      <c r="BZ10201">
        <v>0</v>
      </c>
      <c r="CA10201">
        <v>0</v>
      </c>
      <c r="CB10201">
        <v>10415511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 s="10">
        <v>1305012812</v>
      </c>
    </row>
    <row r="10202" spans="1:90" hidden="1">
      <c r="A10202" s="9" t="s">
        <v>1431</v>
      </c>
      <c r="B10202" s="9">
        <v>2022</v>
      </c>
      <c r="C10202" s="9">
        <v>2022</v>
      </c>
      <c r="D10202" s="13" t="s">
        <v>26</v>
      </c>
      <c r="E10202" t="s">
        <v>184</v>
      </c>
      <c r="F10202" t="s">
        <v>96</v>
      </c>
      <c r="G10202">
        <v>5007122020</v>
      </c>
      <c r="H10202" s="14" t="s">
        <v>1431</v>
      </c>
      <c r="I10202" s="14" t="s">
        <v>96</v>
      </c>
      <c r="J10202" s="10">
        <v>2020</v>
      </c>
      <c r="K10202" s="10">
        <v>2022</v>
      </c>
      <c r="L10202" s="11">
        <v>44166</v>
      </c>
      <c r="M10202" s="11">
        <v>44773</v>
      </c>
      <c r="N10202" s="14" t="s">
        <v>12882</v>
      </c>
      <c r="O10202" t="s">
        <v>2823</v>
      </c>
      <c r="P10202" t="s">
        <v>1711</v>
      </c>
      <c r="Q10202" t="s">
        <v>2186</v>
      </c>
      <c r="R10202" t="s">
        <v>2602</v>
      </c>
      <c r="S10202" t="s">
        <v>2824</v>
      </c>
      <c r="T10202" t="s">
        <v>12883</v>
      </c>
      <c r="U10202" t="s">
        <v>12884</v>
      </c>
      <c r="V10202" t="s">
        <v>12885</v>
      </c>
      <c r="X10202">
        <v>3117165331</v>
      </c>
      <c r="Y10202">
        <v>2212659</v>
      </c>
      <c r="Z10202" s="11">
        <v>44166</v>
      </c>
      <c r="AA10202" s="11">
        <v>44774</v>
      </c>
      <c r="AB10202" s="1">
        <v>44895</v>
      </c>
      <c r="AC10202" s="1">
        <v>44774</v>
      </c>
      <c r="AD10202" s="1">
        <v>44895</v>
      </c>
      <c r="AE10202" s="1">
        <v>44773</v>
      </c>
      <c r="AF10202" t="s">
        <v>154</v>
      </c>
      <c r="AG10202" t="s">
        <v>26</v>
      </c>
      <c r="AH10202" t="s">
        <v>187</v>
      </c>
      <c r="AI10202" t="s">
        <v>184</v>
      </c>
      <c r="AJ10202" t="s">
        <v>26</v>
      </c>
      <c r="AK10202" t="s">
        <v>26</v>
      </c>
      <c r="AL10202" t="s">
        <v>184</v>
      </c>
      <c r="AM10202" t="s">
        <v>12886</v>
      </c>
      <c r="AN10202" t="s">
        <v>1442</v>
      </c>
      <c r="AO10202">
        <v>800069294</v>
      </c>
      <c r="AP10202" t="s">
        <v>1467</v>
      </c>
      <c r="AQ10202" t="s">
        <v>12887</v>
      </c>
      <c r="AR10202">
        <v>5504382</v>
      </c>
      <c r="AT10202">
        <v>3117165331</v>
      </c>
      <c r="AU10202" t="s">
        <v>12888</v>
      </c>
      <c r="AV10202" t="s">
        <v>1445</v>
      </c>
      <c r="AW10202" t="s">
        <v>1446</v>
      </c>
      <c r="AX10202">
        <v>5007122020</v>
      </c>
      <c r="AY10202">
        <v>5007122020</v>
      </c>
      <c r="AZ10202">
        <v>86284088</v>
      </c>
      <c r="BA10202">
        <v>0</v>
      </c>
      <c r="BB10202">
        <v>1200857702</v>
      </c>
      <c r="BC10202">
        <v>628</v>
      </c>
      <c r="BD10202">
        <v>295</v>
      </c>
      <c r="BE10202" t="s">
        <v>12882</v>
      </c>
      <c r="BF10202" t="s">
        <v>12884</v>
      </c>
      <c r="BG10202" t="s">
        <v>2823</v>
      </c>
      <c r="BH10202" t="s">
        <v>1711</v>
      </c>
      <c r="BI10202" t="s">
        <v>2186</v>
      </c>
      <c r="BJ10202" t="s">
        <v>2602</v>
      </c>
      <c r="BK10202" t="s">
        <v>2824</v>
      </c>
      <c r="BL10202" t="s">
        <v>12883</v>
      </c>
      <c r="BM10202">
        <v>2212659</v>
      </c>
      <c r="BN10202" t="s">
        <v>12885</v>
      </c>
      <c r="BO10202" t="s">
        <v>2830</v>
      </c>
      <c r="BP10202" t="s">
        <v>109</v>
      </c>
      <c r="BQ10202">
        <v>255882341</v>
      </c>
      <c r="BR10202">
        <v>286</v>
      </c>
      <c r="BS10202">
        <v>189739</v>
      </c>
      <c r="BT10202">
        <v>44547</v>
      </c>
      <c r="BU10202">
        <v>87819976</v>
      </c>
      <c r="BV10202">
        <v>44680</v>
      </c>
      <c r="BW10202">
        <v>16335134</v>
      </c>
      <c r="BX10202">
        <v>0</v>
      </c>
      <c r="BY10202">
        <v>0</v>
      </c>
      <c r="BZ10202">
        <v>0</v>
      </c>
      <c r="CA10202">
        <v>0</v>
      </c>
      <c r="CB10202">
        <v>10415511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 s="10">
        <v>1305012812</v>
      </c>
    </row>
    <row r="10203" spans="1:90" hidden="1">
      <c r="A10203" s="9" t="s">
        <v>1431</v>
      </c>
      <c r="B10203" s="9">
        <v>2022</v>
      </c>
      <c r="C10203" s="9">
        <v>2022</v>
      </c>
      <c r="D10203" s="13" t="s">
        <v>26</v>
      </c>
      <c r="E10203" t="s">
        <v>184</v>
      </c>
      <c r="F10203" t="s">
        <v>96</v>
      </c>
      <c r="G10203">
        <v>5007122020</v>
      </c>
      <c r="H10203" s="14" t="s">
        <v>1431</v>
      </c>
      <c r="I10203" s="14" t="s">
        <v>96</v>
      </c>
      <c r="J10203" s="10">
        <v>2020</v>
      </c>
      <c r="K10203" s="10">
        <v>2022</v>
      </c>
      <c r="L10203" s="11">
        <v>44166</v>
      </c>
      <c r="M10203" s="11">
        <v>44773</v>
      </c>
      <c r="N10203" s="14" t="s">
        <v>12882</v>
      </c>
      <c r="O10203" t="s">
        <v>2823</v>
      </c>
      <c r="P10203" t="s">
        <v>1711</v>
      </c>
      <c r="Q10203" t="s">
        <v>2186</v>
      </c>
      <c r="R10203" t="s">
        <v>2602</v>
      </c>
      <c r="S10203" t="s">
        <v>2824</v>
      </c>
      <c r="T10203" t="s">
        <v>12883</v>
      </c>
      <c r="U10203" t="s">
        <v>12884</v>
      </c>
      <c r="V10203" t="s">
        <v>12885</v>
      </c>
      <c r="X10203">
        <v>3117165331</v>
      </c>
      <c r="Y10203">
        <v>2212659</v>
      </c>
      <c r="Z10203" s="11">
        <v>44166</v>
      </c>
      <c r="AA10203" s="11">
        <v>44774</v>
      </c>
      <c r="AB10203" s="1">
        <v>44895</v>
      </c>
      <c r="AC10203" s="1">
        <v>44774</v>
      </c>
      <c r="AD10203" s="1">
        <v>44895</v>
      </c>
      <c r="AE10203" s="1">
        <v>44773</v>
      </c>
      <c r="AF10203" t="s">
        <v>154</v>
      </c>
      <c r="AG10203" t="s">
        <v>26</v>
      </c>
      <c r="AH10203" t="s">
        <v>187</v>
      </c>
      <c r="AI10203" t="s">
        <v>184</v>
      </c>
      <c r="AJ10203" t="s">
        <v>26</v>
      </c>
      <c r="AK10203" t="s">
        <v>26</v>
      </c>
      <c r="AL10203" t="s">
        <v>184</v>
      </c>
      <c r="AM10203" t="s">
        <v>12886</v>
      </c>
      <c r="AN10203" t="s">
        <v>1442</v>
      </c>
      <c r="AO10203">
        <v>800069294</v>
      </c>
      <c r="AP10203" t="s">
        <v>1467</v>
      </c>
      <c r="AQ10203" t="s">
        <v>12887</v>
      </c>
      <c r="AR10203">
        <v>5504382</v>
      </c>
      <c r="AT10203">
        <v>3117165331</v>
      </c>
      <c r="AU10203" t="s">
        <v>12888</v>
      </c>
      <c r="AV10203" t="s">
        <v>1445</v>
      </c>
      <c r="AW10203" t="s">
        <v>1446</v>
      </c>
      <c r="AX10203">
        <v>5007122020</v>
      </c>
      <c r="AY10203">
        <v>5007122020</v>
      </c>
      <c r="AZ10203">
        <v>86284088</v>
      </c>
      <c r="BA10203">
        <v>0</v>
      </c>
      <c r="BB10203">
        <v>1200857702</v>
      </c>
      <c r="BC10203">
        <v>628</v>
      </c>
      <c r="BD10203">
        <v>295</v>
      </c>
      <c r="BE10203" t="s">
        <v>12882</v>
      </c>
      <c r="BF10203" t="s">
        <v>12884</v>
      </c>
      <c r="BG10203" t="s">
        <v>2823</v>
      </c>
      <c r="BH10203" t="s">
        <v>1711</v>
      </c>
      <c r="BI10203" t="s">
        <v>2186</v>
      </c>
      <c r="BJ10203" t="s">
        <v>2602</v>
      </c>
      <c r="BK10203" t="s">
        <v>2824</v>
      </c>
      <c r="BL10203" t="s">
        <v>12883</v>
      </c>
      <c r="BM10203">
        <v>2212659</v>
      </c>
      <c r="BN10203" t="s">
        <v>12885</v>
      </c>
      <c r="BO10203" t="s">
        <v>2830</v>
      </c>
      <c r="BP10203" t="s">
        <v>109</v>
      </c>
      <c r="BQ10203">
        <v>255882341</v>
      </c>
      <c r="BR10203">
        <v>286</v>
      </c>
      <c r="BS10203">
        <v>189739</v>
      </c>
      <c r="BT10203">
        <v>44547</v>
      </c>
      <c r="BU10203">
        <v>87819976</v>
      </c>
      <c r="BV10203">
        <v>44680</v>
      </c>
      <c r="BW10203">
        <v>16335134</v>
      </c>
      <c r="BX10203">
        <v>0</v>
      </c>
      <c r="BY10203">
        <v>0</v>
      </c>
      <c r="BZ10203">
        <v>0</v>
      </c>
      <c r="CA10203">
        <v>0</v>
      </c>
      <c r="CB10203">
        <v>10415511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 s="10">
        <v>1305012812</v>
      </c>
    </row>
    <row r="10204" spans="1:90" hidden="1">
      <c r="A10204" s="9" t="s">
        <v>1431</v>
      </c>
      <c r="B10204" s="9">
        <v>2022</v>
      </c>
      <c r="C10204" s="9">
        <v>2022</v>
      </c>
      <c r="D10204" s="13" t="s">
        <v>26</v>
      </c>
      <c r="E10204" t="s">
        <v>184</v>
      </c>
      <c r="F10204" t="s">
        <v>96</v>
      </c>
      <c r="G10204">
        <v>5007122020</v>
      </c>
      <c r="H10204" s="14" t="s">
        <v>1431</v>
      </c>
      <c r="I10204" s="14" t="s">
        <v>96</v>
      </c>
      <c r="J10204" s="10">
        <v>2020</v>
      </c>
      <c r="K10204" s="10">
        <v>2022</v>
      </c>
      <c r="L10204" s="11">
        <v>44166</v>
      </c>
      <c r="M10204" s="11">
        <v>44773</v>
      </c>
      <c r="N10204" s="14" t="s">
        <v>12882</v>
      </c>
      <c r="O10204" t="s">
        <v>2823</v>
      </c>
      <c r="P10204" t="s">
        <v>1711</v>
      </c>
      <c r="Q10204" t="s">
        <v>2186</v>
      </c>
      <c r="R10204" t="s">
        <v>2602</v>
      </c>
      <c r="S10204" t="s">
        <v>2824</v>
      </c>
      <c r="T10204" t="s">
        <v>12883</v>
      </c>
      <c r="U10204" t="s">
        <v>12884</v>
      </c>
      <c r="V10204" t="s">
        <v>12885</v>
      </c>
      <c r="X10204">
        <v>3117165331</v>
      </c>
      <c r="Y10204">
        <v>2212659</v>
      </c>
      <c r="Z10204" s="11">
        <v>44166</v>
      </c>
      <c r="AA10204" s="11">
        <v>44774</v>
      </c>
      <c r="AB10204" s="1">
        <v>44895</v>
      </c>
      <c r="AC10204" s="1">
        <v>44774</v>
      </c>
      <c r="AD10204" s="1">
        <v>44895</v>
      </c>
      <c r="AE10204" s="1">
        <v>44773</v>
      </c>
      <c r="AF10204" t="s">
        <v>154</v>
      </c>
      <c r="AG10204" t="s">
        <v>26</v>
      </c>
      <c r="AH10204" t="s">
        <v>187</v>
      </c>
      <c r="AI10204" t="s">
        <v>184</v>
      </c>
      <c r="AJ10204" t="s">
        <v>26</v>
      </c>
      <c r="AK10204" t="s">
        <v>26</v>
      </c>
      <c r="AL10204" t="s">
        <v>184</v>
      </c>
      <c r="AM10204" t="s">
        <v>12886</v>
      </c>
      <c r="AN10204" t="s">
        <v>1442</v>
      </c>
      <c r="AO10204">
        <v>800069294</v>
      </c>
      <c r="AP10204" t="s">
        <v>1467</v>
      </c>
      <c r="AQ10204" t="s">
        <v>12887</v>
      </c>
      <c r="AR10204">
        <v>5504382</v>
      </c>
      <c r="AT10204">
        <v>3117165331</v>
      </c>
      <c r="AU10204" t="s">
        <v>12888</v>
      </c>
      <c r="AV10204" t="s">
        <v>1445</v>
      </c>
      <c r="AW10204" t="s">
        <v>1446</v>
      </c>
      <c r="AX10204">
        <v>5007122020</v>
      </c>
      <c r="AY10204">
        <v>5007122020</v>
      </c>
      <c r="AZ10204">
        <v>86284088</v>
      </c>
      <c r="BA10204">
        <v>0</v>
      </c>
      <c r="BB10204">
        <v>1200857702</v>
      </c>
      <c r="BC10204">
        <v>628</v>
      </c>
      <c r="BD10204">
        <v>295</v>
      </c>
      <c r="BE10204" t="s">
        <v>12882</v>
      </c>
      <c r="BF10204" t="s">
        <v>12884</v>
      </c>
      <c r="BG10204" t="s">
        <v>2823</v>
      </c>
      <c r="BH10204" t="s">
        <v>1711</v>
      </c>
      <c r="BI10204" t="s">
        <v>2186</v>
      </c>
      <c r="BJ10204" t="s">
        <v>2602</v>
      </c>
      <c r="BK10204" t="s">
        <v>2824</v>
      </c>
      <c r="BL10204" t="s">
        <v>12883</v>
      </c>
      <c r="BM10204">
        <v>2212659</v>
      </c>
      <c r="BN10204" t="s">
        <v>12885</v>
      </c>
      <c r="BO10204" t="s">
        <v>2830</v>
      </c>
      <c r="BP10204" t="s">
        <v>116</v>
      </c>
      <c r="BQ10204">
        <v>20571728</v>
      </c>
      <c r="BR10204">
        <v>28</v>
      </c>
      <c r="BS10204">
        <v>164956</v>
      </c>
      <c r="BT10204">
        <v>44547</v>
      </c>
      <c r="BU10204">
        <v>87819976</v>
      </c>
      <c r="BV10204">
        <v>44680</v>
      </c>
      <c r="BW10204">
        <v>16335134</v>
      </c>
      <c r="BX10204">
        <v>0</v>
      </c>
      <c r="BY10204">
        <v>0</v>
      </c>
      <c r="BZ10204">
        <v>0</v>
      </c>
      <c r="CA10204">
        <v>0</v>
      </c>
      <c r="CB10204">
        <v>10415511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 s="10">
        <v>1305012812</v>
      </c>
    </row>
    <row r="10205" spans="1:90" hidden="1">
      <c r="A10205" s="9" t="s">
        <v>1431</v>
      </c>
      <c r="B10205" s="9">
        <v>2022</v>
      </c>
      <c r="C10205" s="9">
        <v>2022</v>
      </c>
      <c r="D10205" s="13" t="s">
        <v>26</v>
      </c>
      <c r="E10205" t="s">
        <v>184</v>
      </c>
      <c r="F10205" t="s">
        <v>96</v>
      </c>
      <c r="G10205">
        <v>5007122020</v>
      </c>
      <c r="H10205" s="14" t="s">
        <v>1431</v>
      </c>
      <c r="I10205" s="14" t="s">
        <v>96</v>
      </c>
      <c r="J10205" s="10">
        <v>2020</v>
      </c>
      <c r="K10205" s="10">
        <v>2022</v>
      </c>
      <c r="L10205" s="11">
        <v>44166</v>
      </c>
      <c r="M10205" s="11">
        <v>44773</v>
      </c>
      <c r="N10205" s="14" t="s">
        <v>12882</v>
      </c>
      <c r="O10205" t="s">
        <v>2823</v>
      </c>
      <c r="P10205" t="s">
        <v>1711</v>
      </c>
      <c r="Q10205" t="s">
        <v>2186</v>
      </c>
      <c r="R10205" t="s">
        <v>2602</v>
      </c>
      <c r="S10205" t="s">
        <v>2824</v>
      </c>
      <c r="T10205" t="s">
        <v>12883</v>
      </c>
      <c r="U10205" t="s">
        <v>12884</v>
      </c>
      <c r="V10205" t="s">
        <v>12885</v>
      </c>
      <c r="X10205">
        <v>3117165331</v>
      </c>
      <c r="Y10205">
        <v>2212659</v>
      </c>
      <c r="Z10205" s="11">
        <v>44166</v>
      </c>
      <c r="AA10205" s="11">
        <v>44774</v>
      </c>
      <c r="AB10205" s="1">
        <v>44895</v>
      </c>
      <c r="AC10205" s="1">
        <v>44774</v>
      </c>
      <c r="AD10205" s="1">
        <v>44895</v>
      </c>
      <c r="AE10205" s="1">
        <v>44773</v>
      </c>
      <c r="AF10205" t="s">
        <v>154</v>
      </c>
      <c r="AG10205" t="s">
        <v>26</v>
      </c>
      <c r="AH10205" t="s">
        <v>187</v>
      </c>
      <c r="AI10205" t="s">
        <v>184</v>
      </c>
      <c r="AJ10205" t="s">
        <v>26</v>
      </c>
      <c r="AK10205" t="s">
        <v>26</v>
      </c>
      <c r="AL10205" t="s">
        <v>184</v>
      </c>
      <c r="AM10205" t="s">
        <v>12886</v>
      </c>
      <c r="AN10205" t="s">
        <v>1442</v>
      </c>
      <c r="AO10205">
        <v>800069294</v>
      </c>
      <c r="AP10205" t="s">
        <v>1467</v>
      </c>
      <c r="AQ10205" t="s">
        <v>12887</v>
      </c>
      <c r="AR10205">
        <v>5504382</v>
      </c>
      <c r="AT10205">
        <v>3117165331</v>
      </c>
      <c r="AU10205" t="s">
        <v>12888</v>
      </c>
      <c r="AV10205" t="s">
        <v>1445</v>
      </c>
      <c r="AW10205" t="s">
        <v>1446</v>
      </c>
      <c r="AX10205">
        <v>5007122020</v>
      </c>
      <c r="AY10205">
        <v>5007122020</v>
      </c>
      <c r="AZ10205">
        <v>86284088</v>
      </c>
      <c r="BA10205">
        <v>0</v>
      </c>
      <c r="BB10205">
        <v>1200857702</v>
      </c>
      <c r="BC10205">
        <v>628</v>
      </c>
      <c r="BD10205">
        <v>295</v>
      </c>
      <c r="BE10205" t="s">
        <v>12882</v>
      </c>
      <c r="BF10205" t="s">
        <v>12884</v>
      </c>
      <c r="BG10205" t="s">
        <v>2823</v>
      </c>
      <c r="BH10205" t="s">
        <v>1711</v>
      </c>
      <c r="BI10205" t="s">
        <v>2186</v>
      </c>
      <c r="BJ10205" t="s">
        <v>2602</v>
      </c>
      <c r="BK10205" t="s">
        <v>2824</v>
      </c>
      <c r="BL10205" t="s">
        <v>12883</v>
      </c>
      <c r="BM10205">
        <v>2212659</v>
      </c>
      <c r="BN10205" t="s">
        <v>12885</v>
      </c>
      <c r="BO10205" t="s">
        <v>2830</v>
      </c>
      <c r="BP10205" t="s">
        <v>116</v>
      </c>
      <c r="BQ10205">
        <v>20571728</v>
      </c>
      <c r="BR10205">
        <v>28</v>
      </c>
      <c r="BS10205">
        <v>164956</v>
      </c>
      <c r="BT10205">
        <v>44547</v>
      </c>
      <c r="BU10205">
        <v>87819976</v>
      </c>
      <c r="BV10205">
        <v>44680</v>
      </c>
      <c r="BW10205">
        <v>16335134</v>
      </c>
      <c r="BX10205">
        <v>0</v>
      </c>
      <c r="BY10205">
        <v>0</v>
      </c>
      <c r="BZ10205">
        <v>0</v>
      </c>
      <c r="CA10205">
        <v>0</v>
      </c>
      <c r="CB10205">
        <v>10415511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 s="10">
        <v>1305012812</v>
      </c>
    </row>
    <row r="10206" spans="1:90" hidden="1">
      <c r="A10206" s="9" t="s">
        <v>1431</v>
      </c>
      <c r="B10206" s="9">
        <v>2022</v>
      </c>
      <c r="C10206" s="9">
        <v>2022</v>
      </c>
      <c r="D10206" s="13" t="s">
        <v>26</v>
      </c>
      <c r="E10206" t="s">
        <v>287</v>
      </c>
      <c r="F10206" t="s">
        <v>96</v>
      </c>
      <c r="G10206">
        <v>5007702020</v>
      </c>
      <c r="H10206" s="14" t="s">
        <v>1431</v>
      </c>
      <c r="I10206" s="14" t="s">
        <v>96</v>
      </c>
      <c r="J10206" s="10">
        <v>2020</v>
      </c>
      <c r="K10206" s="10">
        <v>2022</v>
      </c>
      <c r="L10206" s="11">
        <v>44167</v>
      </c>
      <c r="M10206" s="11">
        <v>44773</v>
      </c>
      <c r="N10206" s="14" t="s">
        <v>1622</v>
      </c>
      <c r="O10206" t="s">
        <v>2832</v>
      </c>
      <c r="P10206" t="s">
        <v>2833</v>
      </c>
      <c r="Q10206" t="s">
        <v>2834</v>
      </c>
      <c r="R10206" t="s">
        <v>2835</v>
      </c>
      <c r="S10206" t="s">
        <v>2836</v>
      </c>
      <c r="T10206" t="s">
        <v>1623</v>
      </c>
      <c r="U10206" t="s">
        <v>1624</v>
      </c>
      <c r="V10206" t="s">
        <v>1625</v>
      </c>
      <c r="Y10206">
        <v>3122928269</v>
      </c>
      <c r="Z10206" s="11">
        <v>44167</v>
      </c>
      <c r="AA10206" s="11">
        <v>44564</v>
      </c>
      <c r="AB10206" s="1">
        <v>44773</v>
      </c>
      <c r="AC10206" s="1">
        <v>44564</v>
      </c>
      <c r="AD10206" s="1">
        <v>44773</v>
      </c>
      <c r="AE10206" s="1">
        <v>44773</v>
      </c>
      <c r="AF10206" t="s">
        <v>154</v>
      </c>
      <c r="AG10206" t="s">
        <v>26</v>
      </c>
      <c r="AH10206" t="s">
        <v>166</v>
      </c>
      <c r="AI10206" t="s">
        <v>287</v>
      </c>
      <c r="AJ10206" t="s">
        <v>26</v>
      </c>
      <c r="AK10206" t="s">
        <v>26</v>
      </c>
      <c r="AL10206" t="s">
        <v>184</v>
      </c>
      <c r="AM10206" t="s">
        <v>1626</v>
      </c>
      <c r="AN10206" t="s">
        <v>1442</v>
      </c>
      <c r="AO10206">
        <v>900140632</v>
      </c>
      <c r="AP10206" t="s">
        <v>1627</v>
      </c>
      <c r="AQ10206" t="s">
        <v>1628</v>
      </c>
      <c r="AR10206">
        <v>4671589</v>
      </c>
      <c r="AU10206" t="s">
        <v>1629</v>
      </c>
      <c r="AV10206" t="s">
        <v>1445</v>
      </c>
      <c r="AW10206" t="s">
        <v>1446</v>
      </c>
      <c r="AX10206">
        <v>5007702020</v>
      </c>
      <c r="AY10206">
        <v>5007702020</v>
      </c>
      <c r="AZ10206">
        <v>389626058</v>
      </c>
      <c r="BA10206">
        <v>109246600</v>
      </c>
      <c r="BB10206">
        <v>5571576576</v>
      </c>
      <c r="BC10206">
        <v>2804</v>
      </c>
      <c r="BD10206">
        <v>1090</v>
      </c>
      <c r="BE10206" t="s">
        <v>1622</v>
      </c>
      <c r="BF10206" t="s">
        <v>1624</v>
      </c>
      <c r="BG10206" t="s">
        <v>2832</v>
      </c>
      <c r="BH10206" t="s">
        <v>2833</v>
      </c>
      <c r="BI10206" t="s">
        <v>2834</v>
      </c>
      <c r="BJ10206" t="s">
        <v>2835</v>
      </c>
      <c r="BK10206" t="s">
        <v>2836</v>
      </c>
      <c r="BL10206" t="s">
        <v>1623</v>
      </c>
      <c r="BM10206">
        <v>3122928269</v>
      </c>
      <c r="BN10206" t="s">
        <v>1625</v>
      </c>
      <c r="BO10206" t="s">
        <v>2830</v>
      </c>
      <c r="BP10206" t="s">
        <v>116</v>
      </c>
      <c r="BQ10206">
        <v>76030660</v>
      </c>
      <c r="BR10206">
        <v>70</v>
      </c>
      <c r="BS10206">
        <v>148578</v>
      </c>
      <c r="BT10206">
        <v>44459</v>
      </c>
      <c r="BU10206">
        <v>16116408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16116408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 s="10">
        <v>5587692984</v>
      </c>
    </row>
    <row r="10207" spans="1:90" hidden="1">
      <c r="A10207" s="9" t="s">
        <v>1431</v>
      </c>
      <c r="B10207" s="9">
        <v>2022</v>
      </c>
      <c r="C10207" s="9">
        <v>2022</v>
      </c>
      <c r="D10207" s="13" t="s">
        <v>26</v>
      </c>
      <c r="E10207" t="s">
        <v>287</v>
      </c>
      <c r="F10207" t="s">
        <v>96</v>
      </c>
      <c r="G10207">
        <v>5007702020</v>
      </c>
      <c r="H10207" s="14" t="s">
        <v>1431</v>
      </c>
      <c r="I10207" s="14" t="s">
        <v>96</v>
      </c>
      <c r="J10207" s="10">
        <v>2020</v>
      </c>
      <c r="K10207" s="10">
        <v>2022</v>
      </c>
      <c r="L10207" s="11">
        <v>44167</v>
      </c>
      <c r="M10207" s="11">
        <v>44773</v>
      </c>
      <c r="N10207" s="14" t="s">
        <v>1622</v>
      </c>
      <c r="O10207" t="s">
        <v>2832</v>
      </c>
      <c r="P10207" t="s">
        <v>2833</v>
      </c>
      <c r="Q10207" t="s">
        <v>2834</v>
      </c>
      <c r="R10207" t="s">
        <v>2835</v>
      </c>
      <c r="S10207" t="s">
        <v>2836</v>
      </c>
      <c r="T10207" t="s">
        <v>1623</v>
      </c>
      <c r="U10207" t="s">
        <v>1624</v>
      </c>
      <c r="V10207" t="s">
        <v>1625</v>
      </c>
      <c r="Y10207">
        <v>3122928269</v>
      </c>
      <c r="Z10207" s="11">
        <v>44167</v>
      </c>
      <c r="AA10207" s="11">
        <v>44564</v>
      </c>
      <c r="AB10207" s="1">
        <v>44773</v>
      </c>
      <c r="AC10207" s="1">
        <v>44564</v>
      </c>
      <c r="AD10207" s="1">
        <v>44773</v>
      </c>
      <c r="AE10207" s="1">
        <v>44773</v>
      </c>
      <c r="AF10207" t="s">
        <v>154</v>
      </c>
      <c r="AG10207" t="s">
        <v>26</v>
      </c>
      <c r="AH10207" t="s">
        <v>166</v>
      </c>
      <c r="AI10207" t="s">
        <v>287</v>
      </c>
      <c r="AJ10207" t="s">
        <v>26</v>
      </c>
      <c r="AK10207" t="s">
        <v>26</v>
      </c>
      <c r="AL10207" t="s">
        <v>184</v>
      </c>
      <c r="AM10207" t="s">
        <v>1626</v>
      </c>
      <c r="AN10207" t="s">
        <v>1442</v>
      </c>
      <c r="AO10207">
        <v>900140632</v>
      </c>
      <c r="AP10207" t="s">
        <v>1627</v>
      </c>
      <c r="AQ10207" t="s">
        <v>1628</v>
      </c>
      <c r="AR10207">
        <v>4671589</v>
      </c>
      <c r="AU10207" t="s">
        <v>1629</v>
      </c>
      <c r="AV10207" t="s">
        <v>1445</v>
      </c>
      <c r="AW10207" t="s">
        <v>1446</v>
      </c>
      <c r="AX10207">
        <v>5007702020</v>
      </c>
      <c r="AY10207">
        <v>5007702020</v>
      </c>
      <c r="AZ10207">
        <v>389626058</v>
      </c>
      <c r="BA10207">
        <v>109246600</v>
      </c>
      <c r="BB10207">
        <v>5571576576</v>
      </c>
      <c r="BC10207">
        <v>2804</v>
      </c>
      <c r="BD10207">
        <v>1090</v>
      </c>
      <c r="BE10207" t="s">
        <v>1622</v>
      </c>
      <c r="BF10207" t="s">
        <v>1624</v>
      </c>
      <c r="BG10207" t="s">
        <v>2832</v>
      </c>
      <c r="BH10207" t="s">
        <v>2833</v>
      </c>
      <c r="BI10207" t="s">
        <v>2834</v>
      </c>
      <c r="BJ10207" t="s">
        <v>2835</v>
      </c>
      <c r="BK10207" t="s">
        <v>2836</v>
      </c>
      <c r="BL10207" t="s">
        <v>1623</v>
      </c>
      <c r="BM10207">
        <v>3122928269</v>
      </c>
      <c r="BN10207" t="s">
        <v>1625</v>
      </c>
      <c r="BO10207" t="s">
        <v>2830</v>
      </c>
      <c r="BP10207" t="s">
        <v>116</v>
      </c>
      <c r="BQ10207">
        <v>76030660</v>
      </c>
      <c r="BR10207">
        <v>70</v>
      </c>
      <c r="BS10207">
        <v>148578</v>
      </c>
      <c r="BT10207">
        <v>44459</v>
      </c>
      <c r="BU10207">
        <v>16116408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16116408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 s="10">
        <v>5587692984</v>
      </c>
    </row>
    <row r="10208" spans="1:90" hidden="1">
      <c r="A10208" s="9" t="s">
        <v>1431</v>
      </c>
      <c r="B10208" s="9">
        <v>2022</v>
      </c>
      <c r="C10208" s="9">
        <v>2022</v>
      </c>
      <c r="D10208" s="13" t="s">
        <v>26</v>
      </c>
      <c r="E10208" t="s">
        <v>291</v>
      </c>
      <c r="F10208" t="s">
        <v>96</v>
      </c>
      <c r="G10208">
        <v>5007702020</v>
      </c>
      <c r="H10208" s="14" t="s">
        <v>1431</v>
      </c>
      <c r="I10208" s="14" t="s">
        <v>96</v>
      </c>
      <c r="J10208" s="10">
        <v>2020</v>
      </c>
      <c r="K10208" s="10">
        <v>2022</v>
      </c>
      <c r="L10208" s="11">
        <v>44167</v>
      </c>
      <c r="M10208" s="11">
        <v>44773</v>
      </c>
      <c r="N10208" s="14" t="s">
        <v>1622</v>
      </c>
      <c r="O10208" t="s">
        <v>2832</v>
      </c>
      <c r="P10208" t="s">
        <v>2833</v>
      </c>
      <c r="Q10208" t="s">
        <v>2834</v>
      </c>
      <c r="R10208" t="s">
        <v>2835</v>
      </c>
      <c r="S10208" t="s">
        <v>2836</v>
      </c>
      <c r="T10208" t="s">
        <v>1623</v>
      </c>
      <c r="U10208" t="s">
        <v>1624</v>
      </c>
      <c r="V10208" t="s">
        <v>1625</v>
      </c>
      <c r="Y10208">
        <v>3122928269</v>
      </c>
      <c r="Z10208" s="11">
        <v>44167</v>
      </c>
      <c r="AA10208" s="11">
        <v>44564</v>
      </c>
      <c r="AB10208" s="1">
        <v>44773</v>
      </c>
      <c r="AC10208" s="1">
        <v>44564</v>
      </c>
      <c r="AD10208" s="1">
        <v>44773</v>
      </c>
      <c r="AE10208" s="1">
        <v>44773</v>
      </c>
      <c r="AF10208" t="s">
        <v>154</v>
      </c>
      <c r="AG10208" t="s">
        <v>26</v>
      </c>
      <c r="AH10208" t="s">
        <v>166</v>
      </c>
      <c r="AI10208" t="s">
        <v>291</v>
      </c>
      <c r="AJ10208" t="s">
        <v>26</v>
      </c>
      <c r="AK10208" t="s">
        <v>26</v>
      </c>
      <c r="AL10208" t="s">
        <v>184</v>
      </c>
      <c r="AM10208" t="s">
        <v>1626</v>
      </c>
      <c r="AN10208" t="s">
        <v>1442</v>
      </c>
      <c r="AO10208">
        <v>900140632</v>
      </c>
      <c r="AP10208" t="s">
        <v>1627</v>
      </c>
      <c r="AQ10208" t="s">
        <v>1628</v>
      </c>
      <c r="AR10208">
        <v>4671589</v>
      </c>
      <c r="AU10208" t="s">
        <v>1629</v>
      </c>
      <c r="AV10208" t="s">
        <v>1445</v>
      </c>
      <c r="AW10208" t="s">
        <v>1446</v>
      </c>
      <c r="AX10208">
        <v>5007702020</v>
      </c>
      <c r="AY10208">
        <v>5007702020</v>
      </c>
      <c r="AZ10208">
        <v>389626058</v>
      </c>
      <c r="BA10208">
        <v>109246600</v>
      </c>
      <c r="BB10208">
        <v>5571576576</v>
      </c>
      <c r="BC10208">
        <v>2804</v>
      </c>
      <c r="BD10208">
        <v>1090</v>
      </c>
      <c r="BE10208" t="s">
        <v>1622</v>
      </c>
      <c r="BF10208" t="s">
        <v>1624</v>
      </c>
      <c r="BG10208" t="s">
        <v>2832</v>
      </c>
      <c r="BH10208" t="s">
        <v>2833</v>
      </c>
      <c r="BI10208" t="s">
        <v>2834</v>
      </c>
      <c r="BJ10208" t="s">
        <v>2835</v>
      </c>
      <c r="BK10208" t="s">
        <v>2836</v>
      </c>
      <c r="BL10208" t="s">
        <v>1623</v>
      </c>
      <c r="BM10208">
        <v>3122928269</v>
      </c>
      <c r="BN10208" t="s">
        <v>1625</v>
      </c>
      <c r="BO10208" t="s">
        <v>2830</v>
      </c>
      <c r="BP10208" t="s">
        <v>116</v>
      </c>
      <c r="BQ10208">
        <v>15206131</v>
      </c>
      <c r="BR10208">
        <v>14</v>
      </c>
      <c r="BS10208">
        <v>148578</v>
      </c>
      <c r="BT10208">
        <v>44459</v>
      </c>
      <c r="BU10208">
        <v>16116408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16116408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 s="10">
        <v>5587692984</v>
      </c>
    </row>
    <row r="10209" spans="1:90" hidden="1">
      <c r="A10209" s="9" t="s">
        <v>1431</v>
      </c>
      <c r="B10209" s="9">
        <v>2022</v>
      </c>
      <c r="C10209" s="9">
        <v>2022</v>
      </c>
      <c r="D10209" s="13" t="s">
        <v>26</v>
      </c>
      <c r="E10209" t="s">
        <v>291</v>
      </c>
      <c r="F10209" t="s">
        <v>96</v>
      </c>
      <c r="G10209">
        <v>5007702020</v>
      </c>
      <c r="H10209" s="14" t="s">
        <v>1431</v>
      </c>
      <c r="I10209" s="14" t="s">
        <v>96</v>
      </c>
      <c r="J10209" s="10">
        <v>2020</v>
      </c>
      <c r="K10209" s="10">
        <v>2022</v>
      </c>
      <c r="L10209" s="11">
        <v>44167</v>
      </c>
      <c r="M10209" s="11">
        <v>44773</v>
      </c>
      <c r="N10209" s="14" t="s">
        <v>1622</v>
      </c>
      <c r="O10209" t="s">
        <v>2832</v>
      </c>
      <c r="P10209" t="s">
        <v>2833</v>
      </c>
      <c r="Q10209" t="s">
        <v>2834</v>
      </c>
      <c r="R10209" t="s">
        <v>2835</v>
      </c>
      <c r="S10209" t="s">
        <v>2836</v>
      </c>
      <c r="T10209" t="s">
        <v>1623</v>
      </c>
      <c r="U10209" t="s">
        <v>1624</v>
      </c>
      <c r="V10209" t="s">
        <v>1625</v>
      </c>
      <c r="Y10209">
        <v>3122928269</v>
      </c>
      <c r="Z10209" s="11">
        <v>44167</v>
      </c>
      <c r="AA10209" s="11">
        <v>44564</v>
      </c>
      <c r="AB10209" s="1">
        <v>44773</v>
      </c>
      <c r="AC10209" s="1">
        <v>44564</v>
      </c>
      <c r="AD10209" s="1">
        <v>44773</v>
      </c>
      <c r="AE10209" s="1">
        <v>44773</v>
      </c>
      <c r="AF10209" t="s">
        <v>154</v>
      </c>
      <c r="AG10209" t="s">
        <v>26</v>
      </c>
      <c r="AH10209" t="s">
        <v>166</v>
      </c>
      <c r="AI10209" t="s">
        <v>291</v>
      </c>
      <c r="AJ10209" t="s">
        <v>26</v>
      </c>
      <c r="AK10209" t="s">
        <v>26</v>
      </c>
      <c r="AL10209" t="s">
        <v>184</v>
      </c>
      <c r="AM10209" t="s">
        <v>1626</v>
      </c>
      <c r="AN10209" t="s">
        <v>1442</v>
      </c>
      <c r="AO10209">
        <v>900140632</v>
      </c>
      <c r="AP10209" t="s">
        <v>1627</v>
      </c>
      <c r="AQ10209" t="s">
        <v>1628</v>
      </c>
      <c r="AR10209">
        <v>4671589</v>
      </c>
      <c r="AU10209" t="s">
        <v>1629</v>
      </c>
      <c r="AV10209" t="s">
        <v>1445</v>
      </c>
      <c r="AW10209" t="s">
        <v>1446</v>
      </c>
      <c r="AX10209">
        <v>5007702020</v>
      </c>
      <c r="AY10209">
        <v>5007702020</v>
      </c>
      <c r="AZ10209">
        <v>389626058</v>
      </c>
      <c r="BA10209">
        <v>109246600</v>
      </c>
      <c r="BB10209">
        <v>5571576576</v>
      </c>
      <c r="BC10209">
        <v>2804</v>
      </c>
      <c r="BD10209">
        <v>1090</v>
      </c>
      <c r="BE10209" t="s">
        <v>1622</v>
      </c>
      <c r="BF10209" t="s">
        <v>1624</v>
      </c>
      <c r="BG10209" t="s">
        <v>2832</v>
      </c>
      <c r="BH10209" t="s">
        <v>2833</v>
      </c>
      <c r="BI10209" t="s">
        <v>2834</v>
      </c>
      <c r="BJ10209" t="s">
        <v>2835</v>
      </c>
      <c r="BK10209" t="s">
        <v>2836</v>
      </c>
      <c r="BL10209" t="s">
        <v>1623</v>
      </c>
      <c r="BM10209">
        <v>3122928269</v>
      </c>
      <c r="BN10209" t="s">
        <v>1625</v>
      </c>
      <c r="BO10209" t="s">
        <v>2830</v>
      </c>
      <c r="BP10209" t="s">
        <v>116</v>
      </c>
      <c r="BQ10209">
        <v>15206131</v>
      </c>
      <c r="BR10209">
        <v>14</v>
      </c>
      <c r="BS10209">
        <v>148578</v>
      </c>
      <c r="BT10209">
        <v>44459</v>
      </c>
      <c r="BU10209">
        <v>16116408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16116408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 s="10">
        <v>5587692984</v>
      </c>
    </row>
    <row r="10210" spans="1:90" hidden="1">
      <c r="A10210" s="9" t="s">
        <v>1431</v>
      </c>
      <c r="B10210" s="9">
        <v>2022</v>
      </c>
      <c r="C10210" s="9">
        <v>2022</v>
      </c>
      <c r="D10210" s="13" t="s">
        <v>26</v>
      </c>
      <c r="E10210" t="s">
        <v>292</v>
      </c>
      <c r="F10210" t="s">
        <v>96</v>
      </c>
      <c r="G10210">
        <v>5007702020</v>
      </c>
      <c r="H10210" s="14" t="s">
        <v>1431</v>
      </c>
      <c r="I10210" s="14" t="s">
        <v>96</v>
      </c>
      <c r="J10210" s="10">
        <v>2020</v>
      </c>
      <c r="K10210" s="10">
        <v>2022</v>
      </c>
      <c r="L10210" s="11">
        <v>44167</v>
      </c>
      <c r="M10210" s="11">
        <v>44773</v>
      </c>
      <c r="N10210" s="14" t="s">
        <v>1622</v>
      </c>
      <c r="O10210" t="s">
        <v>2832</v>
      </c>
      <c r="P10210" t="s">
        <v>2833</v>
      </c>
      <c r="Q10210" t="s">
        <v>2834</v>
      </c>
      <c r="R10210" t="s">
        <v>2835</v>
      </c>
      <c r="S10210" t="s">
        <v>2836</v>
      </c>
      <c r="T10210" t="s">
        <v>1623</v>
      </c>
      <c r="U10210" t="s">
        <v>1624</v>
      </c>
      <c r="V10210" t="s">
        <v>1625</v>
      </c>
      <c r="Y10210">
        <v>3122928269</v>
      </c>
      <c r="Z10210" s="11">
        <v>44167</v>
      </c>
      <c r="AA10210" s="11">
        <v>44564</v>
      </c>
      <c r="AB10210" s="1">
        <v>44773</v>
      </c>
      <c r="AC10210" s="1">
        <v>44564</v>
      </c>
      <c r="AD10210" s="1">
        <v>44773</v>
      </c>
      <c r="AE10210" s="1">
        <v>44773</v>
      </c>
      <c r="AF10210" t="s">
        <v>154</v>
      </c>
      <c r="AG10210" t="s">
        <v>26</v>
      </c>
      <c r="AH10210" t="s">
        <v>166</v>
      </c>
      <c r="AI10210" t="s">
        <v>292</v>
      </c>
      <c r="AJ10210" t="s">
        <v>26</v>
      </c>
      <c r="AK10210" t="s">
        <v>26</v>
      </c>
      <c r="AL10210" t="s">
        <v>184</v>
      </c>
      <c r="AM10210" t="s">
        <v>1626</v>
      </c>
      <c r="AN10210" t="s">
        <v>1442</v>
      </c>
      <c r="AO10210">
        <v>900140632</v>
      </c>
      <c r="AP10210" t="s">
        <v>1627</v>
      </c>
      <c r="AQ10210" t="s">
        <v>1628</v>
      </c>
      <c r="AR10210">
        <v>4671589</v>
      </c>
      <c r="AU10210" t="s">
        <v>1629</v>
      </c>
      <c r="AV10210" t="s">
        <v>1445</v>
      </c>
      <c r="AW10210" t="s">
        <v>1446</v>
      </c>
      <c r="AX10210">
        <v>5007702020</v>
      </c>
      <c r="AY10210">
        <v>5007702020</v>
      </c>
      <c r="AZ10210">
        <v>389626058</v>
      </c>
      <c r="BA10210">
        <v>109246600</v>
      </c>
      <c r="BB10210">
        <v>5571576576</v>
      </c>
      <c r="BC10210">
        <v>2804</v>
      </c>
      <c r="BD10210">
        <v>1090</v>
      </c>
      <c r="BE10210" t="s">
        <v>1622</v>
      </c>
      <c r="BF10210" t="s">
        <v>1624</v>
      </c>
      <c r="BG10210" t="s">
        <v>2832</v>
      </c>
      <c r="BH10210" t="s">
        <v>2833</v>
      </c>
      <c r="BI10210" t="s">
        <v>2834</v>
      </c>
      <c r="BJ10210" t="s">
        <v>2835</v>
      </c>
      <c r="BK10210" t="s">
        <v>2836</v>
      </c>
      <c r="BL10210" t="s">
        <v>1623</v>
      </c>
      <c r="BM10210">
        <v>3122928269</v>
      </c>
      <c r="BN10210" t="s">
        <v>1625</v>
      </c>
      <c r="BO10210" t="s">
        <v>2830</v>
      </c>
      <c r="BP10210" t="s">
        <v>116</v>
      </c>
      <c r="BQ10210">
        <v>197679716</v>
      </c>
      <c r="BR10210">
        <v>182</v>
      </c>
      <c r="BS10210">
        <v>148578</v>
      </c>
      <c r="BT10210">
        <v>44459</v>
      </c>
      <c r="BU10210">
        <v>16116408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16116408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 s="10">
        <v>5587692984</v>
      </c>
    </row>
    <row r="10211" spans="1:90" hidden="1">
      <c r="A10211" s="9" t="s">
        <v>1431</v>
      </c>
      <c r="B10211" s="9">
        <v>2022</v>
      </c>
      <c r="C10211" s="9">
        <v>2022</v>
      </c>
      <c r="D10211" s="13" t="s">
        <v>26</v>
      </c>
      <c r="E10211" t="s">
        <v>292</v>
      </c>
      <c r="F10211" t="s">
        <v>96</v>
      </c>
      <c r="G10211">
        <v>5007702020</v>
      </c>
      <c r="H10211" s="14" t="s">
        <v>1431</v>
      </c>
      <c r="I10211" s="14" t="s">
        <v>96</v>
      </c>
      <c r="J10211" s="10">
        <v>2020</v>
      </c>
      <c r="K10211" s="10">
        <v>2022</v>
      </c>
      <c r="L10211" s="11">
        <v>44167</v>
      </c>
      <c r="M10211" s="11">
        <v>44773</v>
      </c>
      <c r="N10211" s="14" t="s">
        <v>1622</v>
      </c>
      <c r="O10211" t="s">
        <v>2832</v>
      </c>
      <c r="P10211" t="s">
        <v>2833</v>
      </c>
      <c r="Q10211" t="s">
        <v>2834</v>
      </c>
      <c r="R10211" t="s">
        <v>2835</v>
      </c>
      <c r="S10211" t="s">
        <v>2836</v>
      </c>
      <c r="T10211" t="s">
        <v>1623</v>
      </c>
      <c r="U10211" t="s">
        <v>1624</v>
      </c>
      <c r="V10211" t="s">
        <v>1625</v>
      </c>
      <c r="Y10211">
        <v>3122928269</v>
      </c>
      <c r="Z10211" s="11">
        <v>44167</v>
      </c>
      <c r="AA10211" s="11">
        <v>44564</v>
      </c>
      <c r="AB10211" s="1">
        <v>44773</v>
      </c>
      <c r="AC10211" s="1">
        <v>44564</v>
      </c>
      <c r="AD10211" s="1">
        <v>44773</v>
      </c>
      <c r="AE10211" s="1">
        <v>44773</v>
      </c>
      <c r="AF10211" t="s">
        <v>154</v>
      </c>
      <c r="AG10211" t="s">
        <v>26</v>
      </c>
      <c r="AH10211" t="s">
        <v>166</v>
      </c>
      <c r="AI10211" t="s">
        <v>292</v>
      </c>
      <c r="AJ10211" t="s">
        <v>26</v>
      </c>
      <c r="AK10211" t="s">
        <v>26</v>
      </c>
      <c r="AL10211" t="s">
        <v>184</v>
      </c>
      <c r="AM10211" t="s">
        <v>1626</v>
      </c>
      <c r="AN10211" t="s">
        <v>1442</v>
      </c>
      <c r="AO10211">
        <v>900140632</v>
      </c>
      <c r="AP10211" t="s">
        <v>1627</v>
      </c>
      <c r="AQ10211" t="s">
        <v>1628</v>
      </c>
      <c r="AR10211">
        <v>4671589</v>
      </c>
      <c r="AU10211" t="s">
        <v>1629</v>
      </c>
      <c r="AV10211" t="s">
        <v>1445</v>
      </c>
      <c r="AW10211" t="s">
        <v>1446</v>
      </c>
      <c r="AX10211">
        <v>5007702020</v>
      </c>
      <c r="AY10211">
        <v>5007702020</v>
      </c>
      <c r="AZ10211">
        <v>389626058</v>
      </c>
      <c r="BA10211">
        <v>109246600</v>
      </c>
      <c r="BB10211">
        <v>5571576576</v>
      </c>
      <c r="BC10211">
        <v>2804</v>
      </c>
      <c r="BD10211">
        <v>1090</v>
      </c>
      <c r="BE10211" t="s">
        <v>1622</v>
      </c>
      <c r="BF10211" t="s">
        <v>1624</v>
      </c>
      <c r="BG10211" t="s">
        <v>2832</v>
      </c>
      <c r="BH10211" t="s">
        <v>2833</v>
      </c>
      <c r="BI10211" t="s">
        <v>2834</v>
      </c>
      <c r="BJ10211" t="s">
        <v>2835</v>
      </c>
      <c r="BK10211" t="s">
        <v>2836</v>
      </c>
      <c r="BL10211" t="s">
        <v>1623</v>
      </c>
      <c r="BM10211">
        <v>3122928269</v>
      </c>
      <c r="BN10211" t="s">
        <v>1625</v>
      </c>
      <c r="BO10211" t="s">
        <v>2830</v>
      </c>
      <c r="BP10211" t="s">
        <v>116</v>
      </c>
      <c r="BQ10211">
        <v>197679716</v>
      </c>
      <c r="BR10211">
        <v>182</v>
      </c>
      <c r="BS10211">
        <v>148578</v>
      </c>
      <c r="BT10211">
        <v>44459</v>
      </c>
      <c r="BU10211">
        <v>16116408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16116408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 s="10">
        <v>5587692984</v>
      </c>
    </row>
    <row r="10212" spans="1:90" hidden="1">
      <c r="A10212" s="9" t="s">
        <v>1431</v>
      </c>
      <c r="B10212" s="9">
        <v>2022</v>
      </c>
      <c r="C10212" s="9">
        <v>2022</v>
      </c>
      <c r="D10212" s="13" t="s">
        <v>26</v>
      </c>
      <c r="E10212" t="s">
        <v>167</v>
      </c>
      <c r="F10212" t="s">
        <v>96</v>
      </c>
      <c r="G10212">
        <v>5007702020</v>
      </c>
      <c r="H10212" s="14" t="s">
        <v>1431</v>
      </c>
      <c r="I10212" s="14" t="s">
        <v>96</v>
      </c>
      <c r="J10212" s="10">
        <v>2020</v>
      </c>
      <c r="K10212" s="10">
        <v>2022</v>
      </c>
      <c r="L10212" s="11">
        <v>44167</v>
      </c>
      <c r="M10212" s="11">
        <v>44773</v>
      </c>
      <c r="N10212" s="14" t="s">
        <v>1622</v>
      </c>
      <c r="O10212" t="s">
        <v>2832</v>
      </c>
      <c r="P10212" t="s">
        <v>2833</v>
      </c>
      <c r="Q10212" t="s">
        <v>2834</v>
      </c>
      <c r="R10212" t="s">
        <v>2835</v>
      </c>
      <c r="S10212" t="s">
        <v>2836</v>
      </c>
      <c r="T10212" t="s">
        <v>1623</v>
      </c>
      <c r="U10212" t="s">
        <v>1624</v>
      </c>
      <c r="V10212" t="s">
        <v>1625</v>
      </c>
      <c r="Y10212">
        <v>3122928269</v>
      </c>
      <c r="Z10212" s="11">
        <v>44167</v>
      </c>
      <c r="AA10212" s="11">
        <v>44564</v>
      </c>
      <c r="AB10212" s="1">
        <v>44773</v>
      </c>
      <c r="AC10212" s="1">
        <v>44564</v>
      </c>
      <c r="AD10212" s="1">
        <v>44773</v>
      </c>
      <c r="AE10212" s="1">
        <v>44773</v>
      </c>
      <c r="AF10212" t="s">
        <v>154</v>
      </c>
      <c r="AG10212" t="s">
        <v>26</v>
      </c>
      <c r="AH10212" t="s">
        <v>166</v>
      </c>
      <c r="AI10212" t="s">
        <v>167</v>
      </c>
      <c r="AJ10212" t="s">
        <v>26</v>
      </c>
      <c r="AK10212" t="s">
        <v>26</v>
      </c>
      <c r="AL10212" t="s">
        <v>184</v>
      </c>
      <c r="AM10212" t="s">
        <v>1626</v>
      </c>
      <c r="AN10212" t="s">
        <v>1442</v>
      </c>
      <c r="AO10212">
        <v>900140632</v>
      </c>
      <c r="AP10212" t="s">
        <v>1627</v>
      </c>
      <c r="AQ10212" t="s">
        <v>1628</v>
      </c>
      <c r="AR10212">
        <v>4671589</v>
      </c>
      <c r="AU10212" t="s">
        <v>1629</v>
      </c>
      <c r="AV10212" t="s">
        <v>1445</v>
      </c>
      <c r="AW10212" t="s">
        <v>1446</v>
      </c>
      <c r="AX10212">
        <v>5007702020</v>
      </c>
      <c r="AY10212">
        <v>5007702020</v>
      </c>
      <c r="AZ10212">
        <v>389626058</v>
      </c>
      <c r="BA10212">
        <v>109246600</v>
      </c>
      <c r="BB10212">
        <v>5571576576</v>
      </c>
      <c r="BC10212">
        <v>2804</v>
      </c>
      <c r="BD10212">
        <v>1090</v>
      </c>
      <c r="BE10212" t="s">
        <v>1622</v>
      </c>
      <c r="BF10212" t="s">
        <v>1624</v>
      </c>
      <c r="BG10212" t="s">
        <v>2832</v>
      </c>
      <c r="BH10212" t="s">
        <v>2833</v>
      </c>
      <c r="BI10212" t="s">
        <v>2834</v>
      </c>
      <c r="BJ10212" t="s">
        <v>2835</v>
      </c>
      <c r="BK10212" t="s">
        <v>2836</v>
      </c>
      <c r="BL10212" t="s">
        <v>1623</v>
      </c>
      <c r="BM10212">
        <v>3122928269</v>
      </c>
      <c r="BN10212" t="s">
        <v>1625</v>
      </c>
      <c r="BO10212" t="s">
        <v>2830</v>
      </c>
      <c r="BP10212" t="s">
        <v>116</v>
      </c>
      <c r="BQ10212">
        <v>243298111</v>
      </c>
      <c r="BR10212">
        <v>224</v>
      </c>
      <c r="BS10212">
        <v>148578</v>
      </c>
      <c r="BT10212">
        <v>44459</v>
      </c>
      <c r="BU10212">
        <v>16116408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16116408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 s="10">
        <v>5587692984</v>
      </c>
    </row>
    <row r="10213" spans="1:90" hidden="1">
      <c r="A10213" s="9" t="s">
        <v>1431</v>
      </c>
      <c r="B10213" s="9">
        <v>2022</v>
      </c>
      <c r="C10213" s="9">
        <v>2022</v>
      </c>
      <c r="D10213" s="13" t="s">
        <v>26</v>
      </c>
      <c r="E10213" t="s">
        <v>167</v>
      </c>
      <c r="F10213" t="s">
        <v>96</v>
      </c>
      <c r="G10213">
        <v>5007702020</v>
      </c>
      <c r="H10213" s="14" t="s">
        <v>1431</v>
      </c>
      <c r="I10213" s="14" t="s">
        <v>96</v>
      </c>
      <c r="J10213" s="10">
        <v>2020</v>
      </c>
      <c r="K10213" s="10">
        <v>2022</v>
      </c>
      <c r="L10213" s="11">
        <v>44167</v>
      </c>
      <c r="M10213" s="11">
        <v>44773</v>
      </c>
      <c r="N10213" s="14" t="s">
        <v>1622</v>
      </c>
      <c r="O10213" t="s">
        <v>2832</v>
      </c>
      <c r="P10213" t="s">
        <v>2833</v>
      </c>
      <c r="Q10213" t="s">
        <v>2834</v>
      </c>
      <c r="R10213" t="s">
        <v>2835</v>
      </c>
      <c r="S10213" t="s">
        <v>2836</v>
      </c>
      <c r="T10213" t="s">
        <v>1623</v>
      </c>
      <c r="U10213" t="s">
        <v>1624</v>
      </c>
      <c r="V10213" t="s">
        <v>1625</v>
      </c>
      <c r="Y10213">
        <v>3122928269</v>
      </c>
      <c r="Z10213" s="11">
        <v>44167</v>
      </c>
      <c r="AA10213" s="11">
        <v>44564</v>
      </c>
      <c r="AB10213" s="1">
        <v>44773</v>
      </c>
      <c r="AC10213" s="1">
        <v>44564</v>
      </c>
      <c r="AD10213" s="1">
        <v>44773</v>
      </c>
      <c r="AE10213" s="1">
        <v>44773</v>
      </c>
      <c r="AF10213" t="s">
        <v>154</v>
      </c>
      <c r="AG10213" t="s">
        <v>26</v>
      </c>
      <c r="AH10213" t="s">
        <v>166</v>
      </c>
      <c r="AI10213" t="s">
        <v>167</v>
      </c>
      <c r="AJ10213" t="s">
        <v>26</v>
      </c>
      <c r="AK10213" t="s">
        <v>26</v>
      </c>
      <c r="AL10213" t="s">
        <v>184</v>
      </c>
      <c r="AM10213" t="s">
        <v>1626</v>
      </c>
      <c r="AN10213" t="s">
        <v>1442</v>
      </c>
      <c r="AO10213">
        <v>900140632</v>
      </c>
      <c r="AP10213" t="s">
        <v>1627</v>
      </c>
      <c r="AQ10213" t="s">
        <v>1628</v>
      </c>
      <c r="AR10213">
        <v>4671589</v>
      </c>
      <c r="AU10213" t="s">
        <v>1629</v>
      </c>
      <c r="AV10213" t="s">
        <v>1445</v>
      </c>
      <c r="AW10213" t="s">
        <v>1446</v>
      </c>
      <c r="AX10213">
        <v>5007702020</v>
      </c>
      <c r="AY10213">
        <v>5007702020</v>
      </c>
      <c r="AZ10213">
        <v>389626058</v>
      </c>
      <c r="BA10213">
        <v>109246600</v>
      </c>
      <c r="BB10213">
        <v>5571576576</v>
      </c>
      <c r="BC10213">
        <v>2804</v>
      </c>
      <c r="BD10213">
        <v>1090</v>
      </c>
      <c r="BE10213" t="s">
        <v>1622</v>
      </c>
      <c r="BF10213" t="s">
        <v>1624</v>
      </c>
      <c r="BG10213" t="s">
        <v>2832</v>
      </c>
      <c r="BH10213" t="s">
        <v>2833</v>
      </c>
      <c r="BI10213" t="s">
        <v>2834</v>
      </c>
      <c r="BJ10213" t="s">
        <v>2835</v>
      </c>
      <c r="BK10213" t="s">
        <v>2836</v>
      </c>
      <c r="BL10213" t="s">
        <v>1623</v>
      </c>
      <c r="BM10213">
        <v>3122928269</v>
      </c>
      <c r="BN10213" t="s">
        <v>1625</v>
      </c>
      <c r="BO10213" t="s">
        <v>2830</v>
      </c>
      <c r="BP10213" t="s">
        <v>116</v>
      </c>
      <c r="BQ10213">
        <v>243298111</v>
      </c>
      <c r="BR10213">
        <v>224</v>
      </c>
      <c r="BS10213">
        <v>148578</v>
      </c>
      <c r="BT10213">
        <v>44459</v>
      </c>
      <c r="BU10213">
        <v>16116408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16116408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 s="10">
        <v>5587692984</v>
      </c>
    </row>
    <row r="10214" spans="1:90" hidden="1">
      <c r="A10214" s="9" t="s">
        <v>1431</v>
      </c>
      <c r="B10214" s="9">
        <v>2022</v>
      </c>
      <c r="C10214" s="9">
        <v>2022</v>
      </c>
      <c r="D10214" s="13" t="s">
        <v>26</v>
      </c>
      <c r="E10214" t="s">
        <v>291</v>
      </c>
      <c r="F10214" t="s">
        <v>96</v>
      </c>
      <c r="G10214">
        <v>5007702020</v>
      </c>
      <c r="H10214" s="14" t="s">
        <v>1431</v>
      </c>
      <c r="I10214" s="14" t="s">
        <v>96</v>
      </c>
      <c r="J10214" s="10">
        <v>2020</v>
      </c>
      <c r="K10214" s="10">
        <v>2022</v>
      </c>
      <c r="L10214" s="11">
        <v>44167</v>
      </c>
      <c r="M10214" s="11">
        <v>44773</v>
      </c>
      <c r="N10214" s="14" t="s">
        <v>1622</v>
      </c>
      <c r="O10214" t="s">
        <v>2832</v>
      </c>
      <c r="P10214" t="s">
        <v>2833</v>
      </c>
      <c r="Q10214" t="s">
        <v>2834</v>
      </c>
      <c r="R10214" t="s">
        <v>2835</v>
      </c>
      <c r="S10214" t="s">
        <v>2836</v>
      </c>
      <c r="T10214" t="s">
        <v>1623</v>
      </c>
      <c r="U10214" t="s">
        <v>1624</v>
      </c>
      <c r="V10214" t="s">
        <v>1625</v>
      </c>
      <c r="Y10214">
        <v>3122928269</v>
      </c>
      <c r="Z10214" s="11">
        <v>44167</v>
      </c>
      <c r="AA10214" s="11">
        <v>44591</v>
      </c>
      <c r="AB10214" s="1">
        <v>44773</v>
      </c>
      <c r="AC10214" s="1">
        <v>44591</v>
      </c>
      <c r="AD10214" s="1">
        <v>44773</v>
      </c>
      <c r="AE10214" s="1">
        <v>44773</v>
      </c>
      <c r="AF10214" t="s">
        <v>154</v>
      </c>
      <c r="AG10214" t="s">
        <v>26</v>
      </c>
      <c r="AH10214" t="s">
        <v>166</v>
      </c>
      <c r="AI10214" t="s">
        <v>291</v>
      </c>
      <c r="AJ10214" t="s">
        <v>26</v>
      </c>
      <c r="AK10214" t="s">
        <v>26</v>
      </c>
      <c r="AL10214" t="s">
        <v>184</v>
      </c>
      <c r="AM10214" t="s">
        <v>1626</v>
      </c>
      <c r="AN10214" t="s">
        <v>1442</v>
      </c>
      <c r="AO10214">
        <v>900140632</v>
      </c>
      <c r="AP10214" t="s">
        <v>1627</v>
      </c>
      <c r="AQ10214" t="s">
        <v>1628</v>
      </c>
      <c r="AR10214">
        <v>4671589</v>
      </c>
      <c r="AU10214" t="s">
        <v>1629</v>
      </c>
      <c r="AV10214" t="s">
        <v>1445</v>
      </c>
      <c r="AW10214" t="s">
        <v>1446</v>
      </c>
      <c r="AX10214">
        <v>5007702020</v>
      </c>
      <c r="AY10214">
        <v>5007702020</v>
      </c>
      <c r="AZ10214">
        <v>389626058</v>
      </c>
      <c r="BA10214">
        <v>109246600</v>
      </c>
      <c r="BB10214">
        <v>5571576576</v>
      </c>
      <c r="BC10214">
        <v>2804</v>
      </c>
      <c r="BD10214">
        <v>1090</v>
      </c>
      <c r="BE10214" t="s">
        <v>1622</v>
      </c>
      <c r="BF10214" t="s">
        <v>1624</v>
      </c>
      <c r="BG10214" t="s">
        <v>2832</v>
      </c>
      <c r="BH10214" t="s">
        <v>2833</v>
      </c>
      <c r="BI10214" t="s">
        <v>2834</v>
      </c>
      <c r="BJ10214" t="s">
        <v>2835</v>
      </c>
      <c r="BK10214" t="s">
        <v>2836</v>
      </c>
      <c r="BL10214" t="s">
        <v>1623</v>
      </c>
      <c r="BM10214">
        <v>3122928269</v>
      </c>
      <c r="BN10214" t="s">
        <v>1625</v>
      </c>
      <c r="BO10214" t="s">
        <v>2830</v>
      </c>
      <c r="BP10214" t="s">
        <v>109</v>
      </c>
      <c r="BQ10214">
        <v>69645927</v>
      </c>
      <c r="BR10214">
        <v>52</v>
      </c>
      <c r="BS10214">
        <v>189739</v>
      </c>
      <c r="BT10214">
        <v>44459</v>
      </c>
      <c r="BU10214">
        <v>16116408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16116408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 s="10">
        <v>5587692984</v>
      </c>
    </row>
    <row r="10215" spans="1:90" hidden="1">
      <c r="A10215" s="9" t="s">
        <v>1431</v>
      </c>
      <c r="B10215" s="9">
        <v>2022</v>
      </c>
      <c r="C10215" s="9">
        <v>2022</v>
      </c>
      <c r="D10215" s="13" t="s">
        <v>26</v>
      </c>
      <c r="E10215" t="s">
        <v>291</v>
      </c>
      <c r="F10215" t="s">
        <v>96</v>
      </c>
      <c r="G10215">
        <v>5007702020</v>
      </c>
      <c r="H10215" s="14" t="s">
        <v>1431</v>
      </c>
      <c r="I10215" s="14" t="s">
        <v>96</v>
      </c>
      <c r="J10215" s="10">
        <v>2020</v>
      </c>
      <c r="K10215" s="10">
        <v>2022</v>
      </c>
      <c r="L10215" s="11">
        <v>44167</v>
      </c>
      <c r="M10215" s="11">
        <v>44773</v>
      </c>
      <c r="N10215" s="14" t="s">
        <v>1622</v>
      </c>
      <c r="O10215" t="s">
        <v>2832</v>
      </c>
      <c r="P10215" t="s">
        <v>2833</v>
      </c>
      <c r="Q10215" t="s">
        <v>2834</v>
      </c>
      <c r="R10215" t="s">
        <v>2835</v>
      </c>
      <c r="S10215" t="s">
        <v>2836</v>
      </c>
      <c r="T10215" t="s">
        <v>1623</v>
      </c>
      <c r="U10215" t="s">
        <v>1624</v>
      </c>
      <c r="V10215" t="s">
        <v>1625</v>
      </c>
      <c r="Y10215">
        <v>3122928269</v>
      </c>
      <c r="Z10215" s="11">
        <v>44167</v>
      </c>
      <c r="AA10215" s="11">
        <v>44591</v>
      </c>
      <c r="AB10215" s="1">
        <v>44773</v>
      </c>
      <c r="AC10215" s="1">
        <v>44591</v>
      </c>
      <c r="AD10215" s="1">
        <v>44773</v>
      </c>
      <c r="AE10215" s="1">
        <v>44773</v>
      </c>
      <c r="AF10215" t="s">
        <v>154</v>
      </c>
      <c r="AG10215" t="s">
        <v>26</v>
      </c>
      <c r="AH10215" t="s">
        <v>166</v>
      </c>
      <c r="AI10215" t="s">
        <v>291</v>
      </c>
      <c r="AJ10215" t="s">
        <v>26</v>
      </c>
      <c r="AK10215" t="s">
        <v>26</v>
      </c>
      <c r="AL10215" t="s">
        <v>184</v>
      </c>
      <c r="AM10215" t="s">
        <v>1626</v>
      </c>
      <c r="AN10215" t="s">
        <v>1442</v>
      </c>
      <c r="AO10215">
        <v>900140632</v>
      </c>
      <c r="AP10215" t="s">
        <v>1627</v>
      </c>
      <c r="AQ10215" t="s">
        <v>1628</v>
      </c>
      <c r="AR10215">
        <v>4671589</v>
      </c>
      <c r="AU10215" t="s">
        <v>1629</v>
      </c>
      <c r="AV10215" t="s">
        <v>1445</v>
      </c>
      <c r="AW10215" t="s">
        <v>1446</v>
      </c>
      <c r="AX10215">
        <v>5007702020</v>
      </c>
      <c r="AY10215">
        <v>5007702020</v>
      </c>
      <c r="AZ10215">
        <v>389626058</v>
      </c>
      <c r="BA10215">
        <v>109246600</v>
      </c>
      <c r="BB10215">
        <v>5571576576</v>
      </c>
      <c r="BC10215">
        <v>2804</v>
      </c>
      <c r="BD10215">
        <v>1090</v>
      </c>
      <c r="BE10215" t="s">
        <v>1622</v>
      </c>
      <c r="BF10215" t="s">
        <v>1624</v>
      </c>
      <c r="BG10215" t="s">
        <v>2832</v>
      </c>
      <c r="BH10215" t="s">
        <v>2833</v>
      </c>
      <c r="BI10215" t="s">
        <v>2834</v>
      </c>
      <c r="BJ10215" t="s">
        <v>2835</v>
      </c>
      <c r="BK10215" t="s">
        <v>2836</v>
      </c>
      <c r="BL10215" t="s">
        <v>1623</v>
      </c>
      <c r="BM10215">
        <v>3122928269</v>
      </c>
      <c r="BN10215" t="s">
        <v>1625</v>
      </c>
      <c r="BO10215" t="s">
        <v>2830</v>
      </c>
      <c r="BP10215" t="s">
        <v>109</v>
      </c>
      <c r="BQ10215">
        <v>69645927</v>
      </c>
      <c r="BR10215">
        <v>52</v>
      </c>
      <c r="BS10215">
        <v>189739</v>
      </c>
      <c r="BT10215">
        <v>44459</v>
      </c>
      <c r="BU10215">
        <v>16116408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16116408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 s="10">
        <v>5587692984</v>
      </c>
    </row>
    <row r="10216" spans="1:90" hidden="1">
      <c r="A10216" s="9" t="s">
        <v>1431</v>
      </c>
      <c r="B10216" s="9">
        <v>2022</v>
      </c>
      <c r="C10216" s="9">
        <v>2022</v>
      </c>
      <c r="D10216" s="13" t="s">
        <v>26</v>
      </c>
      <c r="E10216" t="s">
        <v>292</v>
      </c>
      <c r="F10216" t="s">
        <v>96</v>
      </c>
      <c r="G10216">
        <v>5007702020</v>
      </c>
      <c r="H10216" s="14" t="s">
        <v>1431</v>
      </c>
      <c r="I10216" s="14" t="s">
        <v>96</v>
      </c>
      <c r="J10216" s="10">
        <v>2020</v>
      </c>
      <c r="K10216" s="10">
        <v>2022</v>
      </c>
      <c r="L10216" s="11">
        <v>44167</v>
      </c>
      <c r="M10216" s="11">
        <v>44773</v>
      </c>
      <c r="N10216" s="14" t="s">
        <v>1622</v>
      </c>
      <c r="O10216" t="s">
        <v>2832</v>
      </c>
      <c r="P10216" t="s">
        <v>2833</v>
      </c>
      <c r="Q10216" t="s">
        <v>2834</v>
      </c>
      <c r="R10216" t="s">
        <v>2835</v>
      </c>
      <c r="S10216" t="s">
        <v>2836</v>
      </c>
      <c r="T10216" t="s">
        <v>1623</v>
      </c>
      <c r="U10216" t="s">
        <v>1624</v>
      </c>
      <c r="V10216" t="s">
        <v>1625</v>
      </c>
      <c r="Y10216">
        <v>3122928269</v>
      </c>
      <c r="Z10216" s="11">
        <v>44167</v>
      </c>
      <c r="AA10216" s="11">
        <v>44564</v>
      </c>
      <c r="AB10216" s="1">
        <v>44773</v>
      </c>
      <c r="AC10216" s="1">
        <v>44564</v>
      </c>
      <c r="AD10216" s="1">
        <v>44773</v>
      </c>
      <c r="AE10216" s="1">
        <v>44773</v>
      </c>
      <c r="AF10216" t="s">
        <v>154</v>
      </c>
      <c r="AG10216" t="s">
        <v>26</v>
      </c>
      <c r="AH10216" t="s">
        <v>166</v>
      </c>
      <c r="AI10216" t="s">
        <v>292</v>
      </c>
      <c r="AJ10216" t="s">
        <v>26</v>
      </c>
      <c r="AK10216" t="s">
        <v>26</v>
      </c>
      <c r="AL10216" t="s">
        <v>184</v>
      </c>
      <c r="AM10216" t="s">
        <v>1626</v>
      </c>
      <c r="AN10216" t="s">
        <v>1442</v>
      </c>
      <c r="AO10216">
        <v>900140632</v>
      </c>
      <c r="AP10216" t="s">
        <v>1627</v>
      </c>
      <c r="AQ10216" t="s">
        <v>1628</v>
      </c>
      <c r="AR10216">
        <v>4671589</v>
      </c>
      <c r="AU10216" t="s">
        <v>1629</v>
      </c>
      <c r="AV10216" t="s">
        <v>1445</v>
      </c>
      <c r="AW10216" t="s">
        <v>1446</v>
      </c>
      <c r="AX10216">
        <v>5007702020</v>
      </c>
      <c r="AY10216">
        <v>5007702020</v>
      </c>
      <c r="AZ10216">
        <v>389626058</v>
      </c>
      <c r="BA10216">
        <v>109246600</v>
      </c>
      <c r="BB10216">
        <v>5571576576</v>
      </c>
      <c r="BC10216">
        <v>2804</v>
      </c>
      <c r="BD10216">
        <v>1090</v>
      </c>
      <c r="BE10216" t="s">
        <v>1622</v>
      </c>
      <c r="BF10216" t="s">
        <v>1624</v>
      </c>
      <c r="BG10216" t="s">
        <v>2832</v>
      </c>
      <c r="BH10216" t="s">
        <v>2833</v>
      </c>
      <c r="BI10216" t="s">
        <v>2834</v>
      </c>
      <c r="BJ10216" t="s">
        <v>2835</v>
      </c>
      <c r="BK10216" t="s">
        <v>2836</v>
      </c>
      <c r="BL10216" t="s">
        <v>1623</v>
      </c>
      <c r="BM10216">
        <v>3122928269</v>
      </c>
      <c r="BN10216" t="s">
        <v>1625</v>
      </c>
      <c r="BO10216" t="s">
        <v>2830</v>
      </c>
      <c r="BP10216" t="s">
        <v>109</v>
      </c>
      <c r="BQ10216">
        <v>121880374</v>
      </c>
      <c r="BR10216">
        <v>91</v>
      </c>
      <c r="BS10216">
        <v>189739</v>
      </c>
      <c r="BT10216">
        <v>44459</v>
      </c>
      <c r="BU10216">
        <v>16116408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16116408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 s="10">
        <v>5587692984</v>
      </c>
    </row>
    <row r="10217" spans="1:90" hidden="1">
      <c r="A10217" s="9" t="s">
        <v>1431</v>
      </c>
      <c r="B10217" s="9">
        <v>2022</v>
      </c>
      <c r="C10217" s="9">
        <v>2022</v>
      </c>
      <c r="D10217" s="13" t="s">
        <v>26</v>
      </c>
      <c r="E10217" t="s">
        <v>292</v>
      </c>
      <c r="F10217" t="s">
        <v>96</v>
      </c>
      <c r="G10217">
        <v>5007702020</v>
      </c>
      <c r="H10217" s="14" t="s">
        <v>1431</v>
      </c>
      <c r="I10217" s="14" t="s">
        <v>96</v>
      </c>
      <c r="J10217" s="10">
        <v>2020</v>
      </c>
      <c r="K10217" s="10">
        <v>2022</v>
      </c>
      <c r="L10217" s="11">
        <v>44167</v>
      </c>
      <c r="M10217" s="11">
        <v>44773</v>
      </c>
      <c r="N10217" s="14" t="s">
        <v>1622</v>
      </c>
      <c r="O10217" t="s">
        <v>2832</v>
      </c>
      <c r="P10217" t="s">
        <v>2833</v>
      </c>
      <c r="Q10217" t="s">
        <v>2834</v>
      </c>
      <c r="R10217" t="s">
        <v>2835</v>
      </c>
      <c r="S10217" t="s">
        <v>2836</v>
      </c>
      <c r="T10217" t="s">
        <v>1623</v>
      </c>
      <c r="U10217" t="s">
        <v>1624</v>
      </c>
      <c r="V10217" t="s">
        <v>1625</v>
      </c>
      <c r="Y10217">
        <v>3122928269</v>
      </c>
      <c r="Z10217" s="11">
        <v>44167</v>
      </c>
      <c r="AA10217" s="11">
        <v>44564</v>
      </c>
      <c r="AB10217" s="1">
        <v>44773</v>
      </c>
      <c r="AC10217" s="1">
        <v>44564</v>
      </c>
      <c r="AD10217" s="1">
        <v>44773</v>
      </c>
      <c r="AE10217" s="1">
        <v>44773</v>
      </c>
      <c r="AF10217" t="s">
        <v>154</v>
      </c>
      <c r="AG10217" t="s">
        <v>26</v>
      </c>
      <c r="AH10217" t="s">
        <v>166</v>
      </c>
      <c r="AI10217" t="s">
        <v>292</v>
      </c>
      <c r="AJ10217" t="s">
        <v>26</v>
      </c>
      <c r="AK10217" t="s">
        <v>26</v>
      </c>
      <c r="AL10217" t="s">
        <v>184</v>
      </c>
      <c r="AM10217" t="s">
        <v>1626</v>
      </c>
      <c r="AN10217" t="s">
        <v>1442</v>
      </c>
      <c r="AO10217">
        <v>900140632</v>
      </c>
      <c r="AP10217" t="s">
        <v>1627</v>
      </c>
      <c r="AQ10217" t="s">
        <v>1628</v>
      </c>
      <c r="AR10217">
        <v>4671589</v>
      </c>
      <c r="AU10217" t="s">
        <v>1629</v>
      </c>
      <c r="AV10217" t="s">
        <v>1445</v>
      </c>
      <c r="AW10217" t="s">
        <v>1446</v>
      </c>
      <c r="AX10217">
        <v>5007702020</v>
      </c>
      <c r="AY10217">
        <v>5007702020</v>
      </c>
      <c r="AZ10217">
        <v>389626058</v>
      </c>
      <c r="BA10217">
        <v>109246600</v>
      </c>
      <c r="BB10217">
        <v>5571576576</v>
      </c>
      <c r="BC10217">
        <v>2804</v>
      </c>
      <c r="BD10217">
        <v>1090</v>
      </c>
      <c r="BE10217" t="s">
        <v>1622</v>
      </c>
      <c r="BF10217" t="s">
        <v>1624</v>
      </c>
      <c r="BG10217" t="s">
        <v>2832</v>
      </c>
      <c r="BH10217" t="s">
        <v>2833</v>
      </c>
      <c r="BI10217" t="s">
        <v>2834</v>
      </c>
      <c r="BJ10217" t="s">
        <v>2835</v>
      </c>
      <c r="BK10217" t="s">
        <v>2836</v>
      </c>
      <c r="BL10217" t="s">
        <v>1623</v>
      </c>
      <c r="BM10217">
        <v>3122928269</v>
      </c>
      <c r="BN10217" t="s">
        <v>1625</v>
      </c>
      <c r="BO10217" t="s">
        <v>2830</v>
      </c>
      <c r="BP10217" t="s">
        <v>109</v>
      </c>
      <c r="BQ10217">
        <v>121880374</v>
      </c>
      <c r="BR10217">
        <v>91</v>
      </c>
      <c r="BS10217">
        <v>189739</v>
      </c>
      <c r="BT10217">
        <v>44459</v>
      </c>
      <c r="BU10217">
        <v>16116408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16116408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 s="10">
        <v>5587692984</v>
      </c>
    </row>
    <row r="10218" spans="1:90" hidden="1">
      <c r="A10218" s="9" t="s">
        <v>1431</v>
      </c>
      <c r="B10218" s="9">
        <v>2022</v>
      </c>
      <c r="C10218" s="9">
        <v>2022</v>
      </c>
      <c r="D10218" s="13" t="s">
        <v>26</v>
      </c>
      <c r="E10218" t="s">
        <v>287</v>
      </c>
      <c r="F10218" t="s">
        <v>96</v>
      </c>
      <c r="G10218">
        <v>5007702020</v>
      </c>
      <c r="H10218" s="14" t="s">
        <v>1431</v>
      </c>
      <c r="I10218" s="14" t="s">
        <v>96</v>
      </c>
      <c r="J10218" s="10">
        <v>2020</v>
      </c>
      <c r="K10218" s="10">
        <v>2022</v>
      </c>
      <c r="L10218" s="11">
        <v>44167</v>
      </c>
      <c r="M10218" s="11">
        <v>44773</v>
      </c>
      <c r="N10218" s="14" t="s">
        <v>1622</v>
      </c>
      <c r="O10218" t="s">
        <v>2832</v>
      </c>
      <c r="P10218" t="s">
        <v>2833</v>
      </c>
      <c r="Q10218" t="s">
        <v>2834</v>
      </c>
      <c r="R10218" t="s">
        <v>2835</v>
      </c>
      <c r="S10218" t="s">
        <v>2836</v>
      </c>
      <c r="T10218" t="s">
        <v>1623</v>
      </c>
      <c r="U10218" t="s">
        <v>1624</v>
      </c>
      <c r="V10218" t="s">
        <v>1625</v>
      </c>
      <c r="Y10218">
        <v>3122928269</v>
      </c>
      <c r="Z10218" s="11">
        <v>44167</v>
      </c>
      <c r="AA10218" s="11">
        <v>44564</v>
      </c>
      <c r="AB10218" s="1">
        <v>44773</v>
      </c>
      <c r="AC10218" s="1">
        <v>44564</v>
      </c>
      <c r="AD10218" s="1">
        <v>44773</v>
      </c>
      <c r="AE10218" s="1">
        <v>44773</v>
      </c>
      <c r="AF10218" t="s">
        <v>154</v>
      </c>
      <c r="AG10218" t="s">
        <v>26</v>
      </c>
      <c r="AH10218" t="s">
        <v>166</v>
      </c>
      <c r="AI10218" t="s">
        <v>287</v>
      </c>
      <c r="AJ10218" t="s">
        <v>26</v>
      </c>
      <c r="AK10218" t="s">
        <v>26</v>
      </c>
      <c r="AL10218" t="s">
        <v>184</v>
      </c>
      <c r="AM10218" t="s">
        <v>1626</v>
      </c>
      <c r="AN10218" t="s">
        <v>1442</v>
      </c>
      <c r="AO10218">
        <v>900140632</v>
      </c>
      <c r="AP10218" t="s">
        <v>1627</v>
      </c>
      <c r="AQ10218" t="s">
        <v>1628</v>
      </c>
      <c r="AR10218">
        <v>4671589</v>
      </c>
      <c r="AU10218" t="s">
        <v>1629</v>
      </c>
      <c r="AV10218" t="s">
        <v>1445</v>
      </c>
      <c r="AW10218" t="s">
        <v>1446</v>
      </c>
      <c r="AX10218">
        <v>5007702020</v>
      </c>
      <c r="AY10218">
        <v>5007702020</v>
      </c>
      <c r="AZ10218">
        <v>389626058</v>
      </c>
      <c r="BA10218">
        <v>109246600</v>
      </c>
      <c r="BB10218">
        <v>5571576576</v>
      </c>
      <c r="BC10218">
        <v>2804</v>
      </c>
      <c r="BD10218">
        <v>1090</v>
      </c>
      <c r="BE10218" t="s">
        <v>1622</v>
      </c>
      <c r="BF10218" t="s">
        <v>1624</v>
      </c>
      <c r="BG10218" t="s">
        <v>2832</v>
      </c>
      <c r="BH10218" t="s">
        <v>2833</v>
      </c>
      <c r="BI10218" t="s">
        <v>2834</v>
      </c>
      <c r="BJ10218" t="s">
        <v>2835</v>
      </c>
      <c r="BK10218" t="s">
        <v>2836</v>
      </c>
      <c r="BL10218" t="s">
        <v>1623</v>
      </c>
      <c r="BM10218">
        <v>3122928269</v>
      </c>
      <c r="BN10218" t="s">
        <v>1625</v>
      </c>
      <c r="BO10218" t="s">
        <v>2830</v>
      </c>
      <c r="BP10218" t="s">
        <v>109</v>
      </c>
      <c r="BQ10218">
        <v>383052604</v>
      </c>
      <c r="BR10218">
        <v>286</v>
      </c>
      <c r="BS10218">
        <v>189739</v>
      </c>
      <c r="BT10218">
        <v>44459</v>
      </c>
      <c r="BU10218">
        <v>16116408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16116408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 s="10">
        <v>5587692984</v>
      </c>
    </row>
    <row r="10219" spans="1:90" hidden="1">
      <c r="A10219" s="9" t="s">
        <v>1431</v>
      </c>
      <c r="B10219" s="9">
        <v>2022</v>
      </c>
      <c r="C10219" s="9">
        <v>2022</v>
      </c>
      <c r="D10219" s="13" t="s">
        <v>26</v>
      </c>
      <c r="E10219" t="s">
        <v>287</v>
      </c>
      <c r="F10219" t="s">
        <v>96</v>
      </c>
      <c r="G10219">
        <v>5007702020</v>
      </c>
      <c r="H10219" s="14" t="s">
        <v>1431</v>
      </c>
      <c r="I10219" s="14" t="s">
        <v>96</v>
      </c>
      <c r="J10219" s="10">
        <v>2020</v>
      </c>
      <c r="K10219" s="10">
        <v>2022</v>
      </c>
      <c r="L10219" s="11">
        <v>44167</v>
      </c>
      <c r="M10219" s="11">
        <v>44773</v>
      </c>
      <c r="N10219" s="14" t="s">
        <v>1622</v>
      </c>
      <c r="O10219" t="s">
        <v>2832</v>
      </c>
      <c r="P10219" t="s">
        <v>2833</v>
      </c>
      <c r="Q10219" t="s">
        <v>2834</v>
      </c>
      <c r="R10219" t="s">
        <v>2835</v>
      </c>
      <c r="S10219" t="s">
        <v>2836</v>
      </c>
      <c r="T10219" t="s">
        <v>1623</v>
      </c>
      <c r="U10219" t="s">
        <v>1624</v>
      </c>
      <c r="V10219" t="s">
        <v>1625</v>
      </c>
      <c r="Y10219">
        <v>3122928269</v>
      </c>
      <c r="Z10219" s="11">
        <v>44167</v>
      </c>
      <c r="AA10219" s="11">
        <v>44564</v>
      </c>
      <c r="AB10219" s="1">
        <v>44773</v>
      </c>
      <c r="AC10219" s="1">
        <v>44564</v>
      </c>
      <c r="AD10219" s="1">
        <v>44773</v>
      </c>
      <c r="AE10219" s="1">
        <v>44773</v>
      </c>
      <c r="AF10219" t="s">
        <v>154</v>
      </c>
      <c r="AG10219" t="s">
        <v>26</v>
      </c>
      <c r="AH10219" t="s">
        <v>166</v>
      </c>
      <c r="AI10219" t="s">
        <v>287</v>
      </c>
      <c r="AJ10219" t="s">
        <v>26</v>
      </c>
      <c r="AK10219" t="s">
        <v>26</v>
      </c>
      <c r="AL10219" t="s">
        <v>184</v>
      </c>
      <c r="AM10219" t="s">
        <v>1626</v>
      </c>
      <c r="AN10219" t="s">
        <v>1442</v>
      </c>
      <c r="AO10219">
        <v>900140632</v>
      </c>
      <c r="AP10219" t="s">
        <v>1627</v>
      </c>
      <c r="AQ10219" t="s">
        <v>1628</v>
      </c>
      <c r="AR10219">
        <v>4671589</v>
      </c>
      <c r="AU10219" t="s">
        <v>1629</v>
      </c>
      <c r="AV10219" t="s">
        <v>1445</v>
      </c>
      <c r="AW10219" t="s">
        <v>1446</v>
      </c>
      <c r="AX10219">
        <v>5007702020</v>
      </c>
      <c r="AY10219">
        <v>5007702020</v>
      </c>
      <c r="AZ10219">
        <v>389626058</v>
      </c>
      <c r="BA10219">
        <v>109246600</v>
      </c>
      <c r="BB10219">
        <v>5571576576</v>
      </c>
      <c r="BC10219">
        <v>2804</v>
      </c>
      <c r="BD10219">
        <v>1090</v>
      </c>
      <c r="BE10219" t="s">
        <v>1622</v>
      </c>
      <c r="BF10219" t="s">
        <v>1624</v>
      </c>
      <c r="BG10219" t="s">
        <v>2832</v>
      </c>
      <c r="BH10219" t="s">
        <v>2833</v>
      </c>
      <c r="BI10219" t="s">
        <v>2834</v>
      </c>
      <c r="BJ10219" t="s">
        <v>2835</v>
      </c>
      <c r="BK10219" t="s">
        <v>2836</v>
      </c>
      <c r="BL10219" t="s">
        <v>1623</v>
      </c>
      <c r="BM10219">
        <v>3122928269</v>
      </c>
      <c r="BN10219" t="s">
        <v>1625</v>
      </c>
      <c r="BO10219" t="s">
        <v>2830</v>
      </c>
      <c r="BP10219" t="s">
        <v>109</v>
      </c>
      <c r="BQ10219">
        <v>383052604</v>
      </c>
      <c r="BR10219">
        <v>286</v>
      </c>
      <c r="BS10219">
        <v>189739</v>
      </c>
      <c r="BT10219">
        <v>44459</v>
      </c>
      <c r="BU10219">
        <v>16116408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16116408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 s="10">
        <v>5587692984</v>
      </c>
    </row>
    <row r="10220" spans="1:90" hidden="1">
      <c r="A10220" s="9" t="s">
        <v>1431</v>
      </c>
      <c r="B10220" s="9">
        <v>2022</v>
      </c>
      <c r="C10220" s="9">
        <v>2022</v>
      </c>
      <c r="D10220" s="13" t="s">
        <v>26</v>
      </c>
      <c r="E10220" t="s">
        <v>167</v>
      </c>
      <c r="F10220" t="s">
        <v>96</v>
      </c>
      <c r="G10220">
        <v>5007702020</v>
      </c>
      <c r="H10220" s="14" t="s">
        <v>1431</v>
      </c>
      <c r="I10220" s="14" t="s">
        <v>96</v>
      </c>
      <c r="J10220" s="10">
        <v>2020</v>
      </c>
      <c r="K10220" s="10">
        <v>2022</v>
      </c>
      <c r="L10220" s="11">
        <v>44167</v>
      </c>
      <c r="M10220" s="11">
        <v>44773</v>
      </c>
      <c r="N10220" s="14" t="s">
        <v>1622</v>
      </c>
      <c r="O10220" t="s">
        <v>2832</v>
      </c>
      <c r="P10220" t="s">
        <v>2833</v>
      </c>
      <c r="Q10220" t="s">
        <v>2834</v>
      </c>
      <c r="R10220" t="s">
        <v>2835</v>
      </c>
      <c r="S10220" t="s">
        <v>2836</v>
      </c>
      <c r="T10220" t="s">
        <v>1623</v>
      </c>
      <c r="U10220" t="s">
        <v>1624</v>
      </c>
      <c r="V10220" t="s">
        <v>1625</v>
      </c>
      <c r="Y10220">
        <v>3122928269</v>
      </c>
      <c r="Z10220" s="11">
        <v>44167</v>
      </c>
      <c r="AA10220" s="11">
        <v>44564</v>
      </c>
      <c r="AB10220" s="1">
        <v>44773</v>
      </c>
      <c r="AC10220" s="1">
        <v>44564</v>
      </c>
      <c r="AD10220" s="1">
        <v>44773</v>
      </c>
      <c r="AE10220" s="1">
        <v>44773</v>
      </c>
      <c r="AF10220" t="s">
        <v>154</v>
      </c>
      <c r="AG10220" t="s">
        <v>26</v>
      </c>
      <c r="AH10220" t="s">
        <v>166</v>
      </c>
      <c r="AI10220" t="s">
        <v>167</v>
      </c>
      <c r="AJ10220" t="s">
        <v>26</v>
      </c>
      <c r="AK10220" t="s">
        <v>26</v>
      </c>
      <c r="AL10220" t="s">
        <v>184</v>
      </c>
      <c r="AM10220" t="s">
        <v>1626</v>
      </c>
      <c r="AN10220" t="s">
        <v>1442</v>
      </c>
      <c r="AO10220">
        <v>900140632</v>
      </c>
      <c r="AP10220" t="s">
        <v>1627</v>
      </c>
      <c r="AQ10220" t="s">
        <v>1628</v>
      </c>
      <c r="AR10220">
        <v>4671589</v>
      </c>
      <c r="AU10220" t="s">
        <v>1629</v>
      </c>
      <c r="AV10220" t="s">
        <v>1445</v>
      </c>
      <c r="AW10220" t="s">
        <v>1446</v>
      </c>
      <c r="AX10220">
        <v>5007702020</v>
      </c>
      <c r="AY10220">
        <v>5007702020</v>
      </c>
      <c r="AZ10220">
        <v>389626058</v>
      </c>
      <c r="BA10220">
        <v>109246600</v>
      </c>
      <c r="BB10220">
        <v>5571576576</v>
      </c>
      <c r="BC10220">
        <v>2804</v>
      </c>
      <c r="BD10220">
        <v>1090</v>
      </c>
      <c r="BE10220" t="s">
        <v>1622</v>
      </c>
      <c r="BF10220" t="s">
        <v>1624</v>
      </c>
      <c r="BG10220" t="s">
        <v>2832</v>
      </c>
      <c r="BH10220" t="s">
        <v>2833</v>
      </c>
      <c r="BI10220" t="s">
        <v>2834</v>
      </c>
      <c r="BJ10220" t="s">
        <v>2835</v>
      </c>
      <c r="BK10220" t="s">
        <v>2836</v>
      </c>
      <c r="BL10220" t="s">
        <v>1623</v>
      </c>
      <c r="BM10220">
        <v>3122928269</v>
      </c>
      <c r="BN10220" t="s">
        <v>1625</v>
      </c>
      <c r="BO10220" t="s">
        <v>2830</v>
      </c>
      <c r="BP10220" t="s">
        <v>109</v>
      </c>
      <c r="BQ10220">
        <v>783516690</v>
      </c>
      <c r="BR10220">
        <v>585</v>
      </c>
      <c r="BS10220">
        <v>189739</v>
      </c>
      <c r="BT10220">
        <v>44459</v>
      </c>
      <c r="BU10220">
        <v>16116408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16116408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 s="10">
        <v>5587692984</v>
      </c>
    </row>
    <row r="10221" spans="1:90" hidden="1">
      <c r="A10221" s="9" t="s">
        <v>1431</v>
      </c>
      <c r="B10221" s="9">
        <v>2022</v>
      </c>
      <c r="C10221" s="9">
        <v>2022</v>
      </c>
      <c r="D10221" s="13" t="s">
        <v>26</v>
      </c>
      <c r="E10221" t="s">
        <v>167</v>
      </c>
      <c r="F10221" t="s">
        <v>96</v>
      </c>
      <c r="G10221">
        <v>5007702020</v>
      </c>
      <c r="H10221" s="14" t="s">
        <v>1431</v>
      </c>
      <c r="I10221" s="14" t="s">
        <v>96</v>
      </c>
      <c r="J10221" s="10">
        <v>2020</v>
      </c>
      <c r="K10221" s="10">
        <v>2022</v>
      </c>
      <c r="L10221" s="11">
        <v>44167</v>
      </c>
      <c r="M10221" s="11">
        <v>44773</v>
      </c>
      <c r="N10221" s="14" t="s">
        <v>1622</v>
      </c>
      <c r="O10221" t="s">
        <v>2832</v>
      </c>
      <c r="P10221" t="s">
        <v>2833</v>
      </c>
      <c r="Q10221" t="s">
        <v>2834</v>
      </c>
      <c r="R10221" t="s">
        <v>2835</v>
      </c>
      <c r="S10221" t="s">
        <v>2836</v>
      </c>
      <c r="T10221" t="s">
        <v>1623</v>
      </c>
      <c r="U10221" t="s">
        <v>1624</v>
      </c>
      <c r="V10221" t="s">
        <v>1625</v>
      </c>
      <c r="Y10221">
        <v>3122928269</v>
      </c>
      <c r="Z10221" s="11">
        <v>44167</v>
      </c>
      <c r="AA10221" s="11">
        <v>44564</v>
      </c>
      <c r="AB10221" s="1">
        <v>44773</v>
      </c>
      <c r="AC10221" s="1">
        <v>44564</v>
      </c>
      <c r="AD10221" s="1">
        <v>44773</v>
      </c>
      <c r="AE10221" s="1">
        <v>44773</v>
      </c>
      <c r="AF10221" t="s">
        <v>154</v>
      </c>
      <c r="AG10221" t="s">
        <v>26</v>
      </c>
      <c r="AH10221" t="s">
        <v>166</v>
      </c>
      <c r="AI10221" t="s">
        <v>167</v>
      </c>
      <c r="AJ10221" t="s">
        <v>26</v>
      </c>
      <c r="AK10221" t="s">
        <v>26</v>
      </c>
      <c r="AL10221" t="s">
        <v>184</v>
      </c>
      <c r="AM10221" t="s">
        <v>1626</v>
      </c>
      <c r="AN10221" t="s">
        <v>1442</v>
      </c>
      <c r="AO10221">
        <v>900140632</v>
      </c>
      <c r="AP10221" t="s">
        <v>1627</v>
      </c>
      <c r="AQ10221" t="s">
        <v>1628</v>
      </c>
      <c r="AR10221">
        <v>4671589</v>
      </c>
      <c r="AU10221" t="s">
        <v>1629</v>
      </c>
      <c r="AV10221" t="s">
        <v>1445</v>
      </c>
      <c r="AW10221" t="s">
        <v>1446</v>
      </c>
      <c r="AX10221">
        <v>5007702020</v>
      </c>
      <c r="AY10221">
        <v>5007702020</v>
      </c>
      <c r="AZ10221">
        <v>389626058</v>
      </c>
      <c r="BA10221">
        <v>109246600</v>
      </c>
      <c r="BB10221">
        <v>5571576576</v>
      </c>
      <c r="BC10221">
        <v>2804</v>
      </c>
      <c r="BD10221">
        <v>1090</v>
      </c>
      <c r="BE10221" t="s">
        <v>1622</v>
      </c>
      <c r="BF10221" t="s">
        <v>1624</v>
      </c>
      <c r="BG10221" t="s">
        <v>2832</v>
      </c>
      <c r="BH10221" t="s">
        <v>2833</v>
      </c>
      <c r="BI10221" t="s">
        <v>2834</v>
      </c>
      <c r="BJ10221" t="s">
        <v>2835</v>
      </c>
      <c r="BK10221" t="s">
        <v>2836</v>
      </c>
      <c r="BL10221" t="s">
        <v>1623</v>
      </c>
      <c r="BM10221">
        <v>3122928269</v>
      </c>
      <c r="BN10221" t="s">
        <v>1625</v>
      </c>
      <c r="BO10221" t="s">
        <v>2830</v>
      </c>
      <c r="BP10221" t="s">
        <v>109</v>
      </c>
      <c r="BQ10221">
        <v>783516690</v>
      </c>
      <c r="BR10221">
        <v>585</v>
      </c>
      <c r="BS10221">
        <v>189739</v>
      </c>
      <c r="BT10221">
        <v>44459</v>
      </c>
      <c r="BU10221">
        <v>16116408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16116408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 s="10">
        <v>5587692984</v>
      </c>
    </row>
    <row r="10222" spans="1:90" hidden="1">
      <c r="A10222" s="9" t="s">
        <v>1431</v>
      </c>
      <c r="B10222" s="9">
        <v>2022</v>
      </c>
      <c r="C10222" s="9">
        <v>2022</v>
      </c>
      <c r="D10222" s="13" t="s">
        <v>26</v>
      </c>
      <c r="E10222" t="s">
        <v>291</v>
      </c>
      <c r="F10222" t="s">
        <v>96</v>
      </c>
      <c r="G10222">
        <v>5007702020</v>
      </c>
      <c r="H10222" s="14" t="s">
        <v>1431</v>
      </c>
      <c r="I10222" s="14" t="s">
        <v>96</v>
      </c>
      <c r="J10222" s="10">
        <v>2020</v>
      </c>
      <c r="K10222" s="10">
        <v>2022</v>
      </c>
      <c r="L10222" s="11">
        <v>44167</v>
      </c>
      <c r="M10222" s="11">
        <v>44773</v>
      </c>
      <c r="N10222" s="14" t="s">
        <v>1622</v>
      </c>
      <c r="O10222" t="s">
        <v>2832</v>
      </c>
      <c r="P10222" t="s">
        <v>2833</v>
      </c>
      <c r="Q10222" t="s">
        <v>2834</v>
      </c>
      <c r="R10222" t="s">
        <v>2835</v>
      </c>
      <c r="S10222" t="s">
        <v>2836</v>
      </c>
      <c r="T10222" t="s">
        <v>1623</v>
      </c>
      <c r="U10222" t="s">
        <v>1624</v>
      </c>
      <c r="V10222" t="s">
        <v>1625</v>
      </c>
      <c r="Y10222">
        <v>3122928269</v>
      </c>
      <c r="Z10222" s="11">
        <v>44167</v>
      </c>
      <c r="AA10222" s="11">
        <v>44774</v>
      </c>
      <c r="AB10222" s="1">
        <v>44895</v>
      </c>
      <c r="AC10222" s="1">
        <v>44774</v>
      </c>
      <c r="AD10222" s="1">
        <v>44895</v>
      </c>
      <c r="AE10222" s="1">
        <v>44773</v>
      </c>
      <c r="AF10222" t="s">
        <v>154</v>
      </c>
      <c r="AG10222" t="s">
        <v>26</v>
      </c>
      <c r="AH10222" t="s">
        <v>166</v>
      </c>
      <c r="AI10222" t="s">
        <v>291</v>
      </c>
      <c r="AJ10222" t="s">
        <v>26</v>
      </c>
      <c r="AK10222" t="s">
        <v>26</v>
      </c>
      <c r="AL10222" t="s">
        <v>184</v>
      </c>
      <c r="AM10222" t="s">
        <v>1626</v>
      </c>
      <c r="AN10222" t="s">
        <v>1442</v>
      </c>
      <c r="AO10222">
        <v>900140632</v>
      </c>
      <c r="AP10222" t="s">
        <v>1627</v>
      </c>
      <c r="AQ10222" t="s">
        <v>1628</v>
      </c>
      <c r="AR10222">
        <v>4671589</v>
      </c>
      <c r="AU10222" t="s">
        <v>1629</v>
      </c>
      <c r="AV10222" t="s">
        <v>1445</v>
      </c>
      <c r="AW10222" t="s">
        <v>1446</v>
      </c>
      <c r="AX10222">
        <v>5007702020</v>
      </c>
      <c r="AY10222">
        <v>5007702020</v>
      </c>
      <c r="AZ10222">
        <v>389626058</v>
      </c>
      <c r="BA10222">
        <v>109246600</v>
      </c>
      <c r="BB10222">
        <v>5571576576</v>
      </c>
      <c r="BC10222">
        <v>2804</v>
      </c>
      <c r="BD10222">
        <v>1090</v>
      </c>
      <c r="BE10222" t="s">
        <v>1622</v>
      </c>
      <c r="BF10222" t="s">
        <v>1624</v>
      </c>
      <c r="BG10222" t="s">
        <v>2832</v>
      </c>
      <c r="BH10222" t="s">
        <v>2833</v>
      </c>
      <c r="BI10222" t="s">
        <v>2834</v>
      </c>
      <c r="BJ10222" t="s">
        <v>2835</v>
      </c>
      <c r="BK10222" t="s">
        <v>2836</v>
      </c>
      <c r="BL10222" t="s">
        <v>1623</v>
      </c>
      <c r="BM10222">
        <v>3122928269</v>
      </c>
      <c r="BN10222" t="s">
        <v>1625</v>
      </c>
      <c r="BO10222" t="s">
        <v>2830</v>
      </c>
      <c r="BP10222" t="s">
        <v>109</v>
      </c>
      <c r="BQ10222">
        <v>47003632</v>
      </c>
      <c r="BR10222">
        <v>52</v>
      </c>
      <c r="BS10222">
        <v>189739</v>
      </c>
      <c r="BT10222">
        <v>44459</v>
      </c>
      <c r="BU10222">
        <v>16116408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16116408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 s="10">
        <v>5587692984</v>
      </c>
    </row>
    <row r="10223" spans="1:90" hidden="1">
      <c r="A10223" s="9" t="s">
        <v>1431</v>
      </c>
      <c r="B10223" s="9">
        <v>2022</v>
      </c>
      <c r="C10223" s="9">
        <v>2022</v>
      </c>
      <c r="D10223" s="13" t="s">
        <v>26</v>
      </c>
      <c r="E10223" t="s">
        <v>291</v>
      </c>
      <c r="F10223" t="s">
        <v>96</v>
      </c>
      <c r="G10223">
        <v>5007702020</v>
      </c>
      <c r="H10223" s="14" t="s">
        <v>1431</v>
      </c>
      <c r="I10223" s="14" t="s">
        <v>96</v>
      </c>
      <c r="J10223" s="10">
        <v>2020</v>
      </c>
      <c r="K10223" s="10">
        <v>2022</v>
      </c>
      <c r="L10223" s="11">
        <v>44167</v>
      </c>
      <c r="M10223" s="11">
        <v>44773</v>
      </c>
      <c r="N10223" s="14" t="s">
        <v>1622</v>
      </c>
      <c r="O10223" t="s">
        <v>2832</v>
      </c>
      <c r="P10223" t="s">
        <v>2833</v>
      </c>
      <c r="Q10223" t="s">
        <v>2834</v>
      </c>
      <c r="R10223" t="s">
        <v>2835</v>
      </c>
      <c r="S10223" t="s">
        <v>2836</v>
      </c>
      <c r="T10223" t="s">
        <v>1623</v>
      </c>
      <c r="U10223" t="s">
        <v>1624</v>
      </c>
      <c r="V10223" t="s">
        <v>1625</v>
      </c>
      <c r="Y10223">
        <v>3122928269</v>
      </c>
      <c r="Z10223" s="11">
        <v>44167</v>
      </c>
      <c r="AA10223" s="11">
        <v>44774</v>
      </c>
      <c r="AB10223" s="1">
        <v>44895</v>
      </c>
      <c r="AC10223" s="1">
        <v>44774</v>
      </c>
      <c r="AD10223" s="1">
        <v>44895</v>
      </c>
      <c r="AE10223" s="1">
        <v>44773</v>
      </c>
      <c r="AF10223" t="s">
        <v>154</v>
      </c>
      <c r="AG10223" t="s">
        <v>26</v>
      </c>
      <c r="AH10223" t="s">
        <v>166</v>
      </c>
      <c r="AI10223" t="s">
        <v>291</v>
      </c>
      <c r="AJ10223" t="s">
        <v>26</v>
      </c>
      <c r="AK10223" t="s">
        <v>26</v>
      </c>
      <c r="AL10223" t="s">
        <v>184</v>
      </c>
      <c r="AM10223" t="s">
        <v>1626</v>
      </c>
      <c r="AN10223" t="s">
        <v>1442</v>
      </c>
      <c r="AO10223">
        <v>900140632</v>
      </c>
      <c r="AP10223" t="s">
        <v>1627</v>
      </c>
      <c r="AQ10223" t="s">
        <v>1628</v>
      </c>
      <c r="AR10223">
        <v>4671589</v>
      </c>
      <c r="AU10223" t="s">
        <v>1629</v>
      </c>
      <c r="AV10223" t="s">
        <v>1445</v>
      </c>
      <c r="AW10223" t="s">
        <v>1446</v>
      </c>
      <c r="AX10223">
        <v>5007702020</v>
      </c>
      <c r="AY10223">
        <v>5007702020</v>
      </c>
      <c r="AZ10223">
        <v>389626058</v>
      </c>
      <c r="BA10223">
        <v>109246600</v>
      </c>
      <c r="BB10223">
        <v>5571576576</v>
      </c>
      <c r="BC10223">
        <v>2804</v>
      </c>
      <c r="BD10223">
        <v>1090</v>
      </c>
      <c r="BE10223" t="s">
        <v>1622</v>
      </c>
      <c r="BF10223" t="s">
        <v>1624</v>
      </c>
      <c r="BG10223" t="s">
        <v>2832</v>
      </c>
      <c r="BH10223" t="s">
        <v>2833</v>
      </c>
      <c r="BI10223" t="s">
        <v>2834</v>
      </c>
      <c r="BJ10223" t="s">
        <v>2835</v>
      </c>
      <c r="BK10223" t="s">
        <v>2836</v>
      </c>
      <c r="BL10223" t="s">
        <v>1623</v>
      </c>
      <c r="BM10223">
        <v>3122928269</v>
      </c>
      <c r="BN10223" t="s">
        <v>1625</v>
      </c>
      <c r="BO10223" t="s">
        <v>2830</v>
      </c>
      <c r="BP10223" t="s">
        <v>109</v>
      </c>
      <c r="BQ10223">
        <v>47003632</v>
      </c>
      <c r="BR10223">
        <v>52</v>
      </c>
      <c r="BS10223">
        <v>189739</v>
      </c>
      <c r="BT10223">
        <v>44459</v>
      </c>
      <c r="BU10223">
        <v>16116408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16116408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 s="10">
        <v>5587692984</v>
      </c>
    </row>
    <row r="10224" spans="1:90" hidden="1">
      <c r="A10224" s="9" t="s">
        <v>1431</v>
      </c>
      <c r="B10224" s="9">
        <v>2022</v>
      </c>
      <c r="C10224" s="9">
        <v>2022</v>
      </c>
      <c r="D10224" s="13" t="s">
        <v>26</v>
      </c>
      <c r="E10224" t="s">
        <v>287</v>
      </c>
      <c r="F10224" t="s">
        <v>96</v>
      </c>
      <c r="G10224">
        <v>5007702020</v>
      </c>
      <c r="H10224" s="14" t="s">
        <v>1431</v>
      </c>
      <c r="I10224" s="14" t="s">
        <v>96</v>
      </c>
      <c r="J10224" s="10">
        <v>2020</v>
      </c>
      <c r="K10224" s="10">
        <v>2022</v>
      </c>
      <c r="L10224" s="11">
        <v>44167</v>
      </c>
      <c r="M10224" s="11">
        <v>44773</v>
      </c>
      <c r="N10224" s="14" t="s">
        <v>1622</v>
      </c>
      <c r="O10224" t="s">
        <v>2832</v>
      </c>
      <c r="P10224" t="s">
        <v>2833</v>
      </c>
      <c r="Q10224" t="s">
        <v>2834</v>
      </c>
      <c r="R10224" t="s">
        <v>2835</v>
      </c>
      <c r="S10224" t="s">
        <v>2836</v>
      </c>
      <c r="T10224" t="s">
        <v>1623</v>
      </c>
      <c r="U10224" t="s">
        <v>1624</v>
      </c>
      <c r="V10224" t="s">
        <v>1625</v>
      </c>
      <c r="Y10224">
        <v>3122928269</v>
      </c>
      <c r="Z10224" s="11">
        <v>44167</v>
      </c>
      <c r="AA10224" s="11">
        <v>44774</v>
      </c>
      <c r="AB10224" s="1">
        <v>44895</v>
      </c>
      <c r="AC10224" s="1">
        <v>44774</v>
      </c>
      <c r="AD10224" s="1">
        <v>44895</v>
      </c>
      <c r="AE10224" s="1">
        <v>44773</v>
      </c>
      <c r="AF10224" t="s">
        <v>154</v>
      </c>
      <c r="AG10224" t="s">
        <v>26</v>
      </c>
      <c r="AH10224" t="s">
        <v>166</v>
      </c>
      <c r="AI10224" t="s">
        <v>287</v>
      </c>
      <c r="AJ10224" t="s">
        <v>26</v>
      </c>
      <c r="AK10224" t="s">
        <v>26</v>
      </c>
      <c r="AL10224" t="s">
        <v>184</v>
      </c>
      <c r="AM10224" t="s">
        <v>1626</v>
      </c>
      <c r="AN10224" t="s">
        <v>1442</v>
      </c>
      <c r="AO10224">
        <v>900140632</v>
      </c>
      <c r="AP10224" t="s">
        <v>1627</v>
      </c>
      <c r="AQ10224" t="s">
        <v>1628</v>
      </c>
      <c r="AR10224">
        <v>4671589</v>
      </c>
      <c r="AU10224" t="s">
        <v>1629</v>
      </c>
      <c r="AV10224" t="s">
        <v>1445</v>
      </c>
      <c r="AW10224" t="s">
        <v>1446</v>
      </c>
      <c r="AX10224">
        <v>5007702020</v>
      </c>
      <c r="AY10224">
        <v>5007702020</v>
      </c>
      <c r="AZ10224">
        <v>389626058</v>
      </c>
      <c r="BA10224">
        <v>109246600</v>
      </c>
      <c r="BB10224">
        <v>5571576576</v>
      </c>
      <c r="BC10224">
        <v>2804</v>
      </c>
      <c r="BD10224">
        <v>1090</v>
      </c>
      <c r="BE10224" t="s">
        <v>1622</v>
      </c>
      <c r="BF10224" t="s">
        <v>1624</v>
      </c>
      <c r="BG10224" t="s">
        <v>2832</v>
      </c>
      <c r="BH10224" t="s">
        <v>2833</v>
      </c>
      <c r="BI10224" t="s">
        <v>2834</v>
      </c>
      <c r="BJ10224" t="s">
        <v>2835</v>
      </c>
      <c r="BK10224" t="s">
        <v>2836</v>
      </c>
      <c r="BL10224" t="s">
        <v>1623</v>
      </c>
      <c r="BM10224">
        <v>3122928269</v>
      </c>
      <c r="BN10224" t="s">
        <v>1625</v>
      </c>
      <c r="BO10224" t="s">
        <v>2830</v>
      </c>
      <c r="BP10224" t="s">
        <v>109</v>
      </c>
      <c r="BQ10224">
        <v>211516344</v>
      </c>
      <c r="BR10224">
        <v>234</v>
      </c>
      <c r="BS10224">
        <v>189739</v>
      </c>
      <c r="BT10224">
        <v>44459</v>
      </c>
      <c r="BU10224">
        <v>16116408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16116408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 s="10">
        <v>5587692984</v>
      </c>
    </row>
    <row r="10225" spans="1:90" hidden="1">
      <c r="A10225" s="9" t="s">
        <v>1431</v>
      </c>
      <c r="B10225" s="9">
        <v>2022</v>
      </c>
      <c r="C10225" s="9">
        <v>2022</v>
      </c>
      <c r="D10225" s="13" t="s">
        <v>26</v>
      </c>
      <c r="E10225" t="s">
        <v>287</v>
      </c>
      <c r="F10225" t="s">
        <v>96</v>
      </c>
      <c r="G10225">
        <v>5007702020</v>
      </c>
      <c r="H10225" s="14" t="s">
        <v>1431</v>
      </c>
      <c r="I10225" s="14" t="s">
        <v>96</v>
      </c>
      <c r="J10225" s="10">
        <v>2020</v>
      </c>
      <c r="K10225" s="10">
        <v>2022</v>
      </c>
      <c r="L10225" s="11">
        <v>44167</v>
      </c>
      <c r="M10225" s="11">
        <v>44773</v>
      </c>
      <c r="N10225" s="14" t="s">
        <v>1622</v>
      </c>
      <c r="O10225" t="s">
        <v>2832</v>
      </c>
      <c r="P10225" t="s">
        <v>2833</v>
      </c>
      <c r="Q10225" t="s">
        <v>2834</v>
      </c>
      <c r="R10225" t="s">
        <v>2835</v>
      </c>
      <c r="S10225" t="s">
        <v>2836</v>
      </c>
      <c r="T10225" t="s">
        <v>1623</v>
      </c>
      <c r="U10225" t="s">
        <v>1624</v>
      </c>
      <c r="V10225" t="s">
        <v>1625</v>
      </c>
      <c r="Y10225">
        <v>3122928269</v>
      </c>
      <c r="Z10225" s="11">
        <v>44167</v>
      </c>
      <c r="AA10225" s="11">
        <v>44774</v>
      </c>
      <c r="AB10225" s="1">
        <v>44895</v>
      </c>
      <c r="AC10225" s="1">
        <v>44774</v>
      </c>
      <c r="AD10225" s="1">
        <v>44895</v>
      </c>
      <c r="AE10225" s="1">
        <v>44773</v>
      </c>
      <c r="AF10225" t="s">
        <v>154</v>
      </c>
      <c r="AG10225" t="s">
        <v>26</v>
      </c>
      <c r="AH10225" t="s">
        <v>166</v>
      </c>
      <c r="AI10225" t="s">
        <v>287</v>
      </c>
      <c r="AJ10225" t="s">
        <v>26</v>
      </c>
      <c r="AK10225" t="s">
        <v>26</v>
      </c>
      <c r="AL10225" t="s">
        <v>184</v>
      </c>
      <c r="AM10225" t="s">
        <v>1626</v>
      </c>
      <c r="AN10225" t="s">
        <v>1442</v>
      </c>
      <c r="AO10225">
        <v>900140632</v>
      </c>
      <c r="AP10225" t="s">
        <v>1627</v>
      </c>
      <c r="AQ10225" t="s">
        <v>1628</v>
      </c>
      <c r="AR10225">
        <v>4671589</v>
      </c>
      <c r="AU10225" t="s">
        <v>1629</v>
      </c>
      <c r="AV10225" t="s">
        <v>1445</v>
      </c>
      <c r="AW10225" t="s">
        <v>1446</v>
      </c>
      <c r="AX10225">
        <v>5007702020</v>
      </c>
      <c r="AY10225">
        <v>5007702020</v>
      </c>
      <c r="AZ10225">
        <v>389626058</v>
      </c>
      <c r="BA10225">
        <v>109246600</v>
      </c>
      <c r="BB10225">
        <v>5571576576</v>
      </c>
      <c r="BC10225">
        <v>2804</v>
      </c>
      <c r="BD10225">
        <v>1090</v>
      </c>
      <c r="BE10225" t="s">
        <v>1622</v>
      </c>
      <c r="BF10225" t="s">
        <v>1624</v>
      </c>
      <c r="BG10225" t="s">
        <v>2832</v>
      </c>
      <c r="BH10225" t="s">
        <v>2833</v>
      </c>
      <c r="BI10225" t="s">
        <v>2834</v>
      </c>
      <c r="BJ10225" t="s">
        <v>2835</v>
      </c>
      <c r="BK10225" t="s">
        <v>2836</v>
      </c>
      <c r="BL10225" t="s">
        <v>1623</v>
      </c>
      <c r="BM10225">
        <v>3122928269</v>
      </c>
      <c r="BN10225" t="s">
        <v>1625</v>
      </c>
      <c r="BO10225" t="s">
        <v>2830</v>
      </c>
      <c r="BP10225" t="s">
        <v>109</v>
      </c>
      <c r="BQ10225">
        <v>211516344</v>
      </c>
      <c r="BR10225">
        <v>234</v>
      </c>
      <c r="BS10225">
        <v>189739</v>
      </c>
      <c r="BT10225">
        <v>44459</v>
      </c>
      <c r="BU10225">
        <v>16116408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16116408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 s="10">
        <v>5587692984</v>
      </c>
    </row>
    <row r="10226" spans="1:90" hidden="1">
      <c r="A10226" s="9" t="s">
        <v>1431</v>
      </c>
      <c r="B10226" s="9">
        <v>2022</v>
      </c>
      <c r="C10226" s="9">
        <v>2022</v>
      </c>
      <c r="D10226" s="13" t="s">
        <v>26</v>
      </c>
      <c r="E10226" t="s">
        <v>287</v>
      </c>
      <c r="F10226" t="s">
        <v>96</v>
      </c>
      <c r="G10226">
        <v>5007702020</v>
      </c>
      <c r="H10226" s="14" t="s">
        <v>1431</v>
      </c>
      <c r="I10226" s="14" t="s">
        <v>96</v>
      </c>
      <c r="J10226" s="10">
        <v>2020</v>
      </c>
      <c r="K10226" s="10">
        <v>2022</v>
      </c>
      <c r="L10226" s="11">
        <v>44167</v>
      </c>
      <c r="M10226" s="11">
        <v>44773</v>
      </c>
      <c r="N10226" s="14" t="s">
        <v>1622</v>
      </c>
      <c r="O10226" t="s">
        <v>2832</v>
      </c>
      <c r="P10226" t="s">
        <v>2833</v>
      </c>
      <c r="Q10226" t="s">
        <v>2834</v>
      </c>
      <c r="R10226" t="s">
        <v>2835</v>
      </c>
      <c r="S10226" t="s">
        <v>2836</v>
      </c>
      <c r="T10226" t="s">
        <v>1623</v>
      </c>
      <c r="U10226" t="s">
        <v>1624</v>
      </c>
      <c r="V10226" t="s">
        <v>1625</v>
      </c>
      <c r="Y10226">
        <v>3122928269</v>
      </c>
      <c r="Z10226" s="11">
        <v>44167</v>
      </c>
      <c r="AA10226" s="11">
        <v>44774</v>
      </c>
      <c r="AB10226" s="1">
        <v>44895</v>
      </c>
      <c r="AC10226" s="1">
        <v>44774</v>
      </c>
      <c r="AD10226" s="1">
        <v>44895</v>
      </c>
      <c r="AE10226" s="1">
        <v>44773</v>
      </c>
      <c r="AF10226" t="s">
        <v>154</v>
      </c>
      <c r="AG10226" t="s">
        <v>26</v>
      </c>
      <c r="AH10226" t="s">
        <v>166</v>
      </c>
      <c r="AI10226" t="s">
        <v>287</v>
      </c>
      <c r="AJ10226" t="s">
        <v>26</v>
      </c>
      <c r="AK10226" t="s">
        <v>26</v>
      </c>
      <c r="AL10226" t="s">
        <v>184</v>
      </c>
      <c r="AM10226" t="s">
        <v>1626</v>
      </c>
      <c r="AN10226" t="s">
        <v>1442</v>
      </c>
      <c r="AO10226">
        <v>900140632</v>
      </c>
      <c r="AP10226" t="s">
        <v>1627</v>
      </c>
      <c r="AQ10226" t="s">
        <v>1628</v>
      </c>
      <c r="AR10226">
        <v>4671589</v>
      </c>
      <c r="AU10226" t="s">
        <v>1629</v>
      </c>
      <c r="AV10226" t="s">
        <v>1445</v>
      </c>
      <c r="AW10226" t="s">
        <v>1446</v>
      </c>
      <c r="AX10226">
        <v>5007702020</v>
      </c>
      <c r="AY10226">
        <v>5007702020</v>
      </c>
      <c r="AZ10226">
        <v>389626058</v>
      </c>
      <c r="BA10226">
        <v>109246600</v>
      </c>
      <c r="BB10226">
        <v>5571576576</v>
      </c>
      <c r="BC10226">
        <v>2804</v>
      </c>
      <c r="BD10226">
        <v>1090</v>
      </c>
      <c r="BE10226" t="s">
        <v>1622</v>
      </c>
      <c r="BF10226" t="s">
        <v>1624</v>
      </c>
      <c r="BG10226" t="s">
        <v>2832</v>
      </c>
      <c r="BH10226" t="s">
        <v>2833</v>
      </c>
      <c r="BI10226" t="s">
        <v>2834</v>
      </c>
      <c r="BJ10226" t="s">
        <v>2835</v>
      </c>
      <c r="BK10226" t="s">
        <v>2836</v>
      </c>
      <c r="BL10226" t="s">
        <v>1623</v>
      </c>
      <c r="BM10226">
        <v>3122928269</v>
      </c>
      <c r="BN10226" t="s">
        <v>1625</v>
      </c>
      <c r="BO10226" t="s">
        <v>2830</v>
      </c>
      <c r="BP10226" t="s">
        <v>116</v>
      </c>
      <c r="BQ10226">
        <v>41143456</v>
      </c>
      <c r="BR10226">
        <v>56</v>
      </c>
      <c r="BS10226">
        <v>164956</v>
      </c>
      <c r="BT10226">
        <v>44459</v>
      </c>
      <c r="BU10226">
        <v>16116408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16116408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 s="10">
        <v>5587692984</v>
      </c>
    </row>
    <row r="10227" spans="1:90" hidden="1">
      <c r="A10227" s="9" t="s">
        <v>1431</v>
      </c>
      <c r="B10227" s="9">
        <v>2022</v>
      </c>
      <c r="C10227" s="9">
        <v>2022</v>
      </c>
      <c r="D10227" s="13" t="s">
        <v>26</v>
      </c>
      <c r="E10227" t="s">
        <v>287</v>
      </c>
      <c r="F10227" t="s">
        <v>96</v>
      </c>
      <c r="G10227">
        <v>5007702020</v>
      </c>
      <c r="H10227" s="14" t="s">
        <v>1431</v>
      </c>
      <c r="I10227" s="14" t="s">
        <v>96</v>
      </c>
      <c r="J10227" s="10">
        <v>2020</v>
      </c>
      <c r="K10227" s="10">
        <v>2022</v>
      </c>
      <c r="L10227" s="11">
        <v>44167</v>
      </c>
      <c r="M10227" s="11">
        <v>44773</v>
      </c>
      <c r="N10227" s="14" t="s">
        <v>1622</v>
      </c>
      <c r="O10227" t="s">
        <v>2832</v>
      </c>
      <c r="P10227" t="s">
        <v>2833</v>
      </c>
      <c r="Q10227" t="s">
        <v>2834</v>
      </c>
      <c r="R10227" t="s">
        <v>2835</v>
      </c>
      <c r="S10227" t="s">
        <v>2836</v>
      </c>
      <c r="T10227" t="s">
        <v>1623</v>
      </c>
      <c r="U10227" t="s">
        <v>1624</v>
      </c>
      <c r="V10227" t="s">
        <v>1625</v>
      </c>
      <c r="Y10227">
        <v>3122928269</v>
      </c>
      <c r="Z10227" s="11">
        <v>44167</v>
      </c>
      <c r="AA10227" s="11">
        <v>44774</v>
      </c>
      <c r="AB10227" s="1">
        <v>44895</v>
      </c>
      <c r="AC10227" s="1">
        <v>44774</v>
      </c>
      <c r="AD10227" s="1">
        <v>44895</v>
      </c>
      <c r="AE10227" s="1">
        <v>44773</v>
      </c>
      <c r="AF10227" t="s">
        <v>154</v>
      </c>
      <c r="AG10227" t="s">
        <v>26</v>
      </c>
      <c r="AH10227" t="s">
        <v>166</v>
      </c>
      <c r="AI10227" t="s">
        <v>287</v>
      </c>
      <c r="AJ10227" t="s">
        <v>26</v>
      </c>
      <c r="AK10227" t="s">
        <v>26</v>
      </c>
      <c r="AL10227" t="s">
        <v>184</v>
      </c>
      <c r="AM10227" t="s">
        <v>1626</v>
      </c>
      <c r="AN10227" t="s">
        <v>1442</v>
      </c>
      <c r="AO10227">
        <v>900140632</v>
      </c>
      <c r="AP10227" t="s">
        <v>1627</v>
      </c>
      <c r="AQ10227" t="s">
        <v>1628</v>
      </c>
      <c r="AR10227">
        <v>4671589</v>
      </c>
      <c r="AU10227" t="s">
        <v>1629</v>
      </c>
      <c r="AV10227" t="s">
        <v>1445</v>
      </c>
      <c r="AW10227" t="s">
        <v>1446</v>
      </c>
      <c r="AX10227">
        <v>5007702020</v>
      </c>
      <c r="AY10227">
        <v>5007702020</v>
      </c>
      <c r="AZ10227">
        <v>389626058</v>
      </c>
      <c r="BA10227">
        <v>109246600</v>
      </c>
      <c r="BB10227">
        <v>5571576576</v>
      </c>
      <c r="BC10227">
        <v>2804</v>
      </c>
      <c r="BD10227">
        <v>1090</v>
      </c>
      <c r="BE10227" t="s">
        <v>1622</v>
      </c>
      <c r="BF10227" t="s">
        <v>1624</v>
      </c>
      <c r="BG10227" t="s">
        <v>2832</v>
      </c>
      <c r="BH10227" t="s">
        <v>2833</v>
      </c>
      <c r="BI10227" t="s">
        <v>2834</v>
      </c>
      <c r="BJ10227" t="s">
        <v>2835</v>
      </c>
      <c r="BK10227" t="s">
        <v>2836</v>
      </c>
      <c r="BL10227" t="s">
        <v>1623</v>
      </c>
      <c r="BM10227">
        <v>3122928269</v>
      </c>
      <c r="BN10227" t="s">
        <v>1625</v>
      </c>
      <c r="BO10227" t="s">
        <v>2830</v>
      </c>
      <c r="BP10227" t="s">
        <v>116</v>
      </c>
      <c r="BQ10227">
        <v>41143456</v>
      </c>
      <c r="BR10227">
        <v>56</v>
      </c>
      <c r="BS10227">
        <v>164956</v>
      </c>
      <c r="BT10227">
        <v>44459</v>
      </c>
      <c r="BU10227">
        <v>16116408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16116408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 s="10">
        <v>5587692984</v>
      </c>
    </row>
    <row r="10228" spans="1:90" hidden="1">
      <c r="A10228" s="9" t="s">
        <v>1431</v>
      </c>
      <c r="B10228" s="9">
        <v>2022</v>
      </c>
      <c r="C10228" s="9">
        <v>2022</v>
      </c>
      <c r="D10228" s="13" t="s">
        <v>26</v>
      </c>
      <c r="E10228" t="s">
        <v>291</v>
      </c>
      <c r="F10228" t="s">
        <v>96</v>
      </c>
      <c r="G10228">
        <v>5007702020</v>
      </c>
      <c r="H10228" s="14" t="s">
        <v>1431</v>
      </c>
      <c r="I10228" s="14" t="s">
        <v>96</v>
      </c>
      <c r="J10228" s="10">
        <v>2020</v>
      </c>
      <c r="K10228" s="10">
        <v>2022</v>
      </c>
      <c r="L10228" s="11">
        <v>44167</v>
      </c>
      <c r="M10228" s="11">
        <v>44773</v>
      </c>
      <c r="N10228" s="14" t="s">
        <v>1622</v>
      </c>
      <c r="O10228" t="s">
        <v>2832</v>
      </c>
      <c r="P10228" t="s">
        <v>2833</v>
      </c>
      <c r="Q10228" t="s">
        <v>2834</v>
      </c>
      <c r="R10228" t="s">
        <v>2835</v>
      </c>
      <c r="S10228" t="s">
        <v>2836</v>
      </c>
      <c r="T10228" t="s">
        <v>1623</v>
      </c>
      <c r="U10228" t="s">
        <v>1624</v>
      </c>
      <c r="V10228" t="s">
        <v>1625</v>
      </c>
      <c r="Y10228">
        <v>3122928269</v>
      </c>
      <c r="Z10228" s="11">
        <v>44167</v>
      </c>
      <c r="AA10228" s="11">
        <v>44774</v>
      </c>
      <c r="AB10228" s="1">
        <v>44895</v>
      </c>
      <c r="AC10228" s="1">
        <v>44774</v>
      </c>
      <c r="AD10228" s="1">
        <v>44895</v>
      </c>
      <c r="AE10228" s="1">
        <v>44773</v>
      </c>
      <c r="AF10228" t="s">
        <v>154</v>
      </c>
      <c r="AG10228" t="s">
        <v>26</v>
      </c>
      <c r="AH10228" t="s">
        <v>166</v>
      </c>
      <c r="AI10228" t="s">
        <v>291</v>
      </c>
      <c r="AJ10228" t="s">
        <v>26</v>
      </c>
      <c r="AK10228" t="s">
        <v>26</v>
      </c>
      <c r="AL10228" t="s">
        <v>184</v>
      </c>
      <c r="AM10228" t="s">
        <v>1626</v>
      </c>
      <c r="AN10228" t="s">
        <v>1442</v>
      </c>
      <c r="AO10228">
        <v>900140632</v>
      </c>
      <c r="AP10228" t="s">
        <v>1627</v>
      </c>
      <c r="AQ10228" t="s">
        <v>1628</v>
      </c>
      <c r="AR10228">
        <v>4671589</v>
      </c>
      <c r="AU10228" t="s">
        <v>1629</v>
      </c>
      <c r="AV10228" t="s">
        <v>1445</v>
      </c>
      <c r="AW10228" t="s">
        <v>1446</v>
      </c>
      <c r="AX10228">
        <v>5007702020</v>
      </c>
      <c r="AY10228">
        <v>5007702020</v>
      </c>
      <c r="AZ10228">
        <v>389626058</v>
      </c>
      <c r="BA10228">
        <v>109246600</v>
      </c>
      <c r="BB10228">
        <v>5571576576</v>
      </c>
      <c r="BC10228">
        <v>2804</v>
      </c>
      <c r="BD10228">
        <v>1090</v>
      </c>
      <c r="BE10228" t="s">
        <v>1622</v>
      </c>
      <c r="BF10228" t="s">
        <v>1624</v>
      </c>
      <c r="BG10228" t="s">
        <v>2832</v>
      </c>
      <c r="BH10228" t="s">
        <v>2833</v>
      </c>
      <c r="BI10228" t="s">
        <v>2834</v>
      </c>
      <c r="BJ10228" t="s">
        <v>2835</v>
      </c>
      <c r="BK10228" t="s">
        <v>2836</v>
      </c>
      <c r="BL10228" t="s">
        <v>1623</v>
      </c>
      <c r="BM10228">
        <v>3122928269</v>
      </c>
      <c r="BN10228" t="s">
        <v>1625</v>
      </c>
      <c r="BO10228" t="s">
        <v>2830</v>
      </c>
      <c r="BP10228" t="s">
        <v>116</v>
      </c>
      <c r="BQ10228">
        <v>10285864</v>
      </c>
      <c r="BR10228">
        <v>14</v>
      </c>
      <c r="BS10228">
        <v>164956</v>
      </c>
      <c r="BT10228">
        <v>44459</v>
      </c>
      <c r="BU10228">
        <v>16116408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16116408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 s="10">
        <v>5587692984</v>
      </c>
    </row>
    <row r="10229" spans="1:90" hidden="1">
      <c r="A10229" s="9" t="s">
        <v>1431</v>
      </c>
      <c r="B10229" s="9">
        <v>2022</v>
      </c>
      <c r="C10229" s="9">
        <v>2022</v>
      </c>
      <c r="D10229" s="13" t="s">
        <v>26</v>
      </c>
      <c r="E10229" t="s">
        <v>291</v>
      </c>
      <c r="F10229" t="s">
        <v>96</v>
      </c>
      <c r="G10229">
        <v>5007702020</v>
      </c>
      <c r="H10229" s="14" t="s">
        <v>1431</v>
      </c>
      <c r="I10229" s="14" t="s">
        <v>96</v>
      </c>
      <c r="J10229" s="10">
        <v>2020</v>
      </c>
      <c r="K10229" s="10">
        <v>2022</v>
      </c>
      <c r="L10229" s="11">
        <v>44167</v>
      </c>
      <c r="M10229" s="11">
        <v>44773</v>
      </c>
      <c r="N10229" s="14" t="s">
        <v>1622</v>
      </c>
      <c r="O10229" t="s">
        <v>2832</v>
      </c>
      <c r="P10229" t="s">
        <v>2833</v>
      </c>
      <c r="Q10229" t="s">
        <v>2834</v>
      </c>
      <c r="R10229" t="s">
        <v>2835</v>
      </c>
      <c r="S10229" t="s">
        <v>2836</v>
      </c>
      <c r="T10229" t="s">
        <v>1623</v>
      </c>
      <c r="U10229" t="s">
        <v>1624</v>
      </c>
      <c r="V10229" t="s">
        <v>1625</v>
      </c>
      <c r="Y10229">
        <v>3122928269</v>
      </c>
      <c r="Z10229" s="11">
        <v>44167</v>
      </c>
      <c r="AA10229" s="11">
        <v>44774</v>
      </c>
      <c r="AB10229" s="1">
        <v>44895</v>
      </c>
      <c r="AC10229" s="1">
        <v>44774</v>
      </c>
      <c r="AD10229" s="1">
        <v>44895</v>
      </c>
      <c r="AE10229" s="1">
        <v>44773</v>
      </c>
      <c r="AF10229" t="s">
        <v>154</v>
      </c>
      <c r="AG10229" t="s">
        <v>26</v>
      </c>
      <c r="AH10229" t="s">
        <v>166</v>
      </c>
      <c r="AI10229" t="s">
        <v>291</v>
      </c>
      <c r="AJ10229" t="s">
        <v>26</v>
      </c>
      <c r="AK10229" t="s">
        <v>26</v>
      </c>
      <c r="AL10229" t="s">
        <v>184</v>
      </c>
      <c r="AM10229" t="s">
        <v>1626</v>
      </c>
      <c r="AN10229" t="s">
        <v>1442</v>
      </c>
      <c r="AO10229">
        <v>900140632</v>
      </c>
      <c r="AP10229" t="s">
        <v>1627</v>
      </c>
      <c r="AQ10229" t="s">
        <v>1628</v>
      </c>
      <c r="AR10229">
        <v>4671589</v>
      </c>
      <c r="AU10229" t="s">
        <v>1629</v>
      </c>
      <c r="AV10229" t="s">
        <v>1445</v>
      </c>
      <c r="AW10229" t="s">
        <v>1446</v>
      </c>
      <c r="AX10229">
        <v>5007702020</v>
      </c>
      <c r="AY10229">
        <v>5007702020</v>
      </c>
      <c r="AZ10229">
        <v>389626058</v>
      </c>
      <c r="BA10229">
        <v>109246600</v>
      </c>
      <c r="BB10229">
        <v>5571576576</v>
      </c>
      <c r="BC10229">
        <v>2804</v>
      </c>
      <c r="BD10229">
        <v>1090</v>
      </c>
      <c r="BE10229" t="s">
        <v>1622</v>
      </c>
      <c r="BF10229" t="s">
        <v>1624</v>
      </c>
      <c r="BG10229" t="s">
        <v>2832</v>
      </c>
      <c r="BH10229" t="s">
        <v>2833</v>
      </c>
      <c r="BI10229" t="s">
        <v>2834</v>
      </c>
      <c r="BJ10229" t="s">
        <v>2835</v>
      </c>
      <c r="BK10229" t="s">
        <v>2836</v>
      </c>
      <c r="BL10229" t="s">
        <v>1623</v>
      </c>
      <c r="BM10229">
        <v>3122928269</v>
      </c>
      <c r="BN10229" t="s">
        <v>1625</v>
      </c>
      <c r="BO10229" t="s">
        <v>2830</v>
      </c>
      <c r="BP10229" t="s">
        <v>116</v>
      </c>
      <c r="BQ10229">
        <v>10285864</v>
      </c>
      <c r="BR10229">
        <v>14</v>
      </c>
      <c r="BS10229">
        <v>164956</v>
      </c>
      <c r="BT10229">
        <v>44459</v>
      </c>
      <c r="BU10229">
        <v>16116408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16116408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 s="10">
        <v>5587692984</v>
      </c>
    </row>
    <row r="10230" spans="1:90" hidden="1">
      <c r="A10230" s="9" t="s">
        <v>1431</v>
      </c>
      <c r="B10230" s="9">
        <v>2022</v>
      </c>
      <c r="C10230" s="9">
        <v>2022</v>
      </c>
      <c r="D10230" s="13" t="s">
        <v>26</v>
      </c>
      <c r="E10230" t="s">
        <v>292</v>
      </c>
      <c r="F10230" t="s">
        <v>96</v>
      </c>
      <c r="G10230">
        <v>5007702020</v>
      </c>
      <c r="H10230" s="14" t="s">
        <v>1431</v>
      </c>
      <c r="I10230" s="14" t="s">
        <v>96</v>
      </c>
      <c r="J10230" s="10">
        <v>2020</v>
      </c>
      <c r="K10230" s="10">
        <v>2022</v>
      </c>
      <c r="L10230" s="11">
        <v>44167</v>
      </c>
      <c r="M10230" s="11">
        <v>44773</v>
      </c>
      <c r="N10230" s="14" t="s">
        <v>1622</v>
      </c>
      <c r="O10230" t="s">
        <v>2832</v>
      </c>
      <c r="P10230" t="s">
        <v>2833</v>
      </c>
      <c r="Q10230" t="s">
        <v>2834</v>
      </c>
      <c r="R10230" t="s">
        <v>2835</v>
      </c>
      <c r="S10230" t="s">
        <v>2836</v>
      </c>
      <c r="T10230" t="s">
        <v>1623</v>
      </c>
      <c r="U10230" t="s">
        <v>1624</v>
      </c>
      <c r="V10230" t="s">
        <v>1625</v>
      </c>
      <c r="Y10230">
        <v>3122928269</v>
      </c>
      <c r="Z10230" s="11">
        <v>44167</v>
      </c>
      <c r="AA10230" s="11">
        <v>44774</v>
      </c>
      <c r="AB10230" s="1">
        <v>44895</v>
      </c>
      <c r="AC10230" s="1">
        <v>44774</v>
      </c>
      <c r="AD10230" s="1">
        <v>44895</v>
      </c>
      <c r="AE10230" s="1">
        <v>44773</v>
      </c>
      <c r="AF10230" t="s">
        <v>154</v>
      </c>
      <c r="AG10230" t="s">
        <v>26</v>
      </c>
      <c r="AH10230" t="s">
        <v>166</v>
      </c>
      <c r="AI10230" t="s">
        <v>292</v>
      </c>
      <c r="AJ10230" t="s">
        <v>26</v>
      </c>
      <c r="AK10230" t="s">
        <v>26</v>
      </c>
      <c r="AL10230" t="s">
        <v>184</v>
      </c>
      <c r="AM10230" t="s">
        <v>1626</v>
      </c>
      <c r="AN10230" t="s">
        <v>1442</v>
      </c>
      <c r="AO10230">
        <v>900140632</v>
      </c>
      <c r="AP10230" t="s">
        <v>1627</v>
      </c>
      <c r="AQ10230" t="s">
        <v>1628</v>
      </c>
      <c r="AR10230">
        <v>4671589</v>
      </c>
      <c r="AU10230" t="s">
        <v>1629</v>
      </c>
      <c r="AV10230" t="s">
        <v>1445</v>
      </c>
      <c r="AW10230" t="s">
        <v>1446</v>
      </c>
      <c r="AX10230">
        <v>5007702020</v>
      </c>
      <c r="AY10230">
        <v>5007702020</v>
      </c>
      <c r="AZ10230">
        <v>389626058</v>
      </c>
      <c r="BA10230">
        <v>109246600</v>
      </c>
      <c r="BB10230">
        <v>5571576576</v>
      </c>
      <c r="BC10230">
        <v>2804</v>
      </c>
      <c r="BD10230">
        <v>1090</v>
      </c>
      <c r="BE10230" t="s">
        <v>1622</v>
      </c>
      <c r="BF10230" t="s">
        <v>1624</v>
      </c>
      <c r="BG10230" t="s">
        <v>2832</v>
      </c>
      <c r="BH10230" t="s">
        <v>2833</v>
      </c>
      <c r="BI10230" t="s">
        <v>2834</v>
      </c>
      <c r="BJ10230" t="s">
        <v>2835</v>
      </c>
      <c r="BK10230" t="s">
        <v>2836</v>
      </c>
      <c r="BL10230" t="s">
        <v>1623</v>
      </c>
      <c r="BM10230">
        <v>3122928269</v>
      </c>
      <c r="BN10230" t="s">
        <v>1625</v>
      </c>
      <c r="BO10230" t="s">
        <v>2830</v>
      </c>
      <c r="BP10230" t="s">
        <v>116</v>
      </c>
      <c r="BQ10230">
        <v>113144504</v>
      </c>
      <c r="BR10230">
        <v>154</v>
      </c>
      <c r="BS10230">
        <v>164956</v>
      </c>
      <c r="BT10230">
        <v>44459</v>
      </c>
      <c r="BU10230">
        <v>16116408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16116408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 s="10">
        <v>5587692984</v>
      </c>
    </row>
    <row r="10231" spans="1:90" hidden="1">
      <c r="A10231" s="9" t="s">
        <v>1431</v>
      </c>
      <c r="B10231" s="9">
        <v>2022</v>
      </c>
      <c r="C10231" s="9">
        <v>2022</v>
      </c>
      <c r="D10231" s="13" t="s">
        <v>26</v>
      </c>
      <c r="E10231" t="s">
        <v>292</v>
      </c>
      <c r="F10231" t="s">
        <v>96</v>
      </c>
      <c r="G10231">
        <v>5007702020</v>
      </c>
      <c r="H10231" s="14" t="s">
        <v>1431</v>
      </c>
      <c r="I10231" s="14" t="s">
        <v>96</v>
      </c>
      <c r="J10231" s="10">
        <v>2020</v>
      </c>
      <c r="K10231" s="10">
        <v>2022</v>
      </c>
      <c r="L10231" s="11">
        <v>44167</v>
      </c>
      <c r="M10231" s="11">
        <v>44773</v>
      </c>
      <c r="N10231" s="14" t="s">
        <v>1622</v>
      </c>
      <c r="O10231" t="s">
        <v>2832</v>
      </c>
      <c r="P10231" t="s">
        <v>2833</v>
      </c>
      <c r="Q10231" t="s">
        <v>2834</v>
      </c>
      <c r="R10231" t="s">
        <v>2835</v>
      </c>
      <c r="S10231" t="s">
        <v>2836</v>
      </c>
      <c r="T10231" t="s">
        <v>1623</v>
      </c>
      <c r="U10231" t="s">
        <v>1624</v>
      </c>
      <c r="V10231" t="s">
        <v>1625</v>
      </c>
      <c r="Y10231">
        <v>3122928269</v>
      </c>
      <c r="Z10231" s="11">
        <v>44167</v>
      </c>
      <c r="AA10231" s="11">
        <v>44774</v>
      </c>
      <c r="AB10231" s="1">
        <v>44895</v>
      </c>
      <c r="AC10231" s="1">
        <v>44774</v>
      </c>
      <c r="AD10231" s="1">
        <v>44895</v>
      </c>
      <c r="AE10231" s="1">
        <v>44773</v>
      </c>
      <c r="AF10231" t="s">
        <v>154</v>
      </c>
      <c r="AG10231" t="s">
        <v>26</v>
      </c>
      <c r="AH10231" t="s">
        <v>166</v>
      </c>
      <c r="AI10231" t="s">
        <v>292</v>
      </c>
      <c r="AJ10231" t="s">
        <v>26</v>
      </c>
      <c r="AK10231" t="s">
        <v>26</v>
      </c>
      <c r="AL10231" t="s">
        <v>184</v>
      </c>
      <c r="AM10231" t="s">
        <v>1626</v>
      </c>
      <c r="AN10231" t="s">
        <v>1442</v>
      </c>
      <c r="AO10231">
        <v>900140632</v>
      </c>
      <c r="AP10231" t="s">
        <v>1627</v>
      </c>
      <c r="AQ10231" t="s">
        <v>1628</v>
      </c>
      <c r="AR10231">
        <v>4671589</v>
      </c>
      <c r="AU10231" t="s">
        <v>1629</v>
      </c>
      <c r="AV10231" t="s">
        <v>1445</v>
      </c>
      <c r="AW10231" t="s">
        <v>1446</v>
      </c>
      <c r="AX10231">
        <v>5007702020</v>
      </c>
      <c r="AY10231">
        <v>5007702020</v>
      </c>
      <c r="AZ10231">
        <v>389626058</v>
      </c>
      <c r="BA10231">
        <v>109246600</v>
      </c>
      <c r="BB10231">
        <v>5571576576</v>
      </c>
      <c r="BC10231">
        <v>2804</v>
      </c>
      <c r="BD10231">
        <v>1090</v>
      </c>
      <c r="BE10231" t="s">
        <v>1622</v>
      </c>
      <c r="BF10231" t="s">
        <v>1624</v>
      </c>
      <c r="BG10231" t="s">
        <v>2832</v>
      </c>
      <c r="BH10231" t="s">
        <v>2833</v>
      </c>
      <c r="BI10231" t="s">
        <v>2834</v>
      </c>
      <c r="BJ10231" t="s">
        <v>2835</v>
      </c>
      <c r="BK10231" t="s">
        <v>2836</v>
      </c>
      <c r="BL10231" t="s">
        <v>1623</v>
      </c>
      <c r="BM10231">
        <v>3122928269</v>
      </c>
      <c r="BN10231" t="s">
        <v>1625</v>
      </c>
      <c r="BO10231" t="s">
        <v>2830</v>
      </c>
      <c r="BP10231" t="s">
        <v>116</v>
      </c>
      <c r="BQ10231">
        <v>113144504</v>
      </c>
      <c r="BR10231">
        <v>154</v>
      </c>
      <c r="BS10231">
        <v>164956</v>
      </c>
      <c r="BT10231">
        <v>44459</v>
      </c>
      <c r="BU10231">
        <v>16116408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16116408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 s="10">
        <v>5587692984</v>
      </c>
    </row>
    <row r="10232" spans="1:90" hidden="1">
      <c r="A10232" s="9" t="s">
        <v>1431</v>
      </c>
      <c r="B10232" s="9">
        <v>2022</v>
      </c>
      <c r="C10232" s="9">
        <v>2022</v>
      </c>
      <c r="D10232" s="13" t="s">
        <v>26</v>
      </c>
      <c r="E10232" t="s">
        <v>167</v>
      </c>
      <c r="F10232" t="s">
        <v>96</v>
      </c>
      <c r="G10232">
        <v>5007702020</v>
      </c>
      <c r="H10232" s="14" t="s">
        <v>1431</v>
      </c>
      <c r="I10232" s="14" t="s">
        <v>96</v>
      </c>
      <c r="J10232" s="10">
        <v>2020</v>
      </c>
      <c r="K10232" s="10">
        <v>2022</v>
      </c>
      <c r="L10232" s="11">
        <v>44167</v>
      </c>
      <c r="M10232" s="11">
        <v>44773</v>
      </c>
      <c r="N10232" s="14" t="s">
        <v>1622</v>
      </c>
      <c r="O10232" t="s">
        <v>2832</v>
      </c>
      <c r="P10232" t="s">
        <v>2833</v>
      </c>
      <c r="Q10232" t="s">
        <v>2834</v>
      </c>
      <c r="R10232" t="s">
        <v>2835</v>
      </c>
      <c r="S10232" t="s">
        <v>2836</v>
      </c>
      <c r="T10232" t="s">
        <v>1623</v>
      </c>
      <c r="U10232" t="s">
        <v>1624</v>
      </c>
      <c r="V10232" t="s">
        <v>1625</v>
      </c>
      <c r="Y10232">
        <v>3122928269</v>
      </c>
      <c r="Z10232" s="11">
        <v>44167</v>
      </c>
      <c r="AA10232" s="11">
        <v>44774</v>
      </c>
      <c r="AB10232" s="1">
        <v>44895</v>
      </c>
      <c r="AC10232" s="1">
        <v>44774</v>
      </c>
      <c r="AD10232" s="1">
        <v>44895</v>
      </c>
      <c r="AE10232" s="1">
        <v>44773</v>
      </c>
      <c r="AF10232" t="s">
        <v>154</v>
      </c>
      <c r="AG10232" t="s">
        <v>26</v>
      </c>
      <c r="AH10232" t="s">
        <v>166</v>
      </c>
      <c r="AI10232" t="s">
        <v>167</v>
      </c>
      <c r="AJ10232" t="s">
        <v>26</v>
      </c>
      <c r="AK10232" t="s">
        <v>26</v>
      </c>
      <c r="AL10232" t="s">
        <v>184</v>
      </c>
      <c r="AM10232" t="s">
        <v>1626</v>
      </c>
      <c r="AN10232" t="s">
        <v>1442</v>
      </c>
      <c r="AO10232">
        <v>900140632</v>
      </c>
      <c r="AP10232" t="s">
        <v>1627</v>
      </c>
      <c r="AQ10232" t="s">
        <v>1628</v>
      </c>
      <c r="AR10232">
        <v>4671589</v>
      </c>
      <c r="AU10232" t="s">
        <v>1629</v>
      </c>
      <c r="AV10232" t="s">
        <v>1445</v>
      </c>
      <c r="AW10232" t="s">
        <v>1446</v>
      </c>
      <c r="AX10232">
        <v>5007702020</v>
      </c>
      <c r="AY10232">
        <v>5007702020</v>
      </c>
      <c r="AZ10232">
        <v>389626058</v>
      </c>
      <c r="BA10232">
        <v>109246600</v>
      </c>
      <c r="BB10232">
        <v>5571576576</v>
      </c>
      <c r="BC10232">
        <v>2804</v>
      </c>
      <c r="BD10232">
        <v>1090</v>
      </c>
      <c r="BE10232" t="s">
        <v>1622</v>
      </c>
      <c r="BF10232" t="s">
        <v>1624</v>
      </c>
      <c r="BG10232" t="s">
        <v>2832</v>
      </c>
      <c r="BH10232" t="s">
        <v>2833</v>
      </c>
      <c r="BI10232" t="s">
        <v>2834</v>
      </c>
      <c r="BJ10232" t="s">
        <v>2835</v>
      </c>
      <c r="BK10232" t="s">
        <v>2836</v>
      </c>
      <c r="BL10232" t="s">
        <v>1623</v>
      </c>
      <c r="BM10232">
        <v>3122928269</v>
      </c>
      <c r="BN10232" t="s">
        <v>1625</v>
      </c>
      <c r="BO10232" t="s">
        <v>2830</v>
      </c>
      <c r="BP10232" t="s">
        <v>116</v>
      </c>
      <c r="BQ10232">
        <v>102858640</v>
      </c>
      <c r="BR10232">
        <v>140</v>
      </c>
      <c r="BS10232">
        <v>164956</v>
      </c>
      <c r="BT10232">
        <v>44459</v>
      </c>
      <c r="BU10232">
        <v>16116408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16116408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 s="10">
        <v>5587692984</v>
      </c>
    </row>
    <row r="10233" spans="1:90" hidden="1">
      <c r="A10233" s="9" t="s">
        <v>1431</v>
      </c>
      <c r="B10233" s="9">
        <v>2022</v>
      </c>
      <c r="C10233" s="9">
        <v>2022</v>
      </c>
      <c r="D10233" s="13" t="s">
        <v>26</v>
      </c>
      <c r="E10233" t="s">
        <v>167</v>
      </c>
      <c r="F10233" t="s">
        <v>96</v>
      </c>
      <c r="G10233">
        <v>5007702020</v>
      </c>
      <c r="H10233" s="14" t="s">
        <v>1431</v>
      </c>
      <c r="I10233" s="14" t="s">
        <v>96</v>
      </c>
      <c r="J10233" s="10">
        <v>2020</v>
      </c>
      <c r="K10233" s="10">
        <v>2022</v>
      </c>
      <c r="L10233" s="11">
        <v>44167</v>
      </c>
      <c r="M10233" s="11">
        <v>44773</v>
      </c>
      <c r="N10233" s="14" t="s">
        <v>1622</v>
      </c>
      <c r="O10233" t="s">
        <v>2832</v>
      </c>
      <c r="P10233" t="s">
        <v>2833</v>
      </c>
      <c r="Q10233" t="s">
        <v>2834</v>
      </c>
      <c r="R10233" t="s">
        <v>2835</v>
      </c>
      <c r="S10233" t="s">
        <v>2836</v>
      </c>
      <c r="T10233" t="s">
        <v>1623</v>
      </c>
      <c r="U10233" t="s">
        <v>1624</v>
      </c>
      <c r="V10233" t="s">
        <v>1625</v>
      </c>
      <c r="Y10233">
        <v>3122928269</v>
      </c>
      <c r="Z10233" s="11">
        <v>44167</v>
      </c>
      <c r="AA10233" s="11">
        <v>44774</v>
      </c>
      <c r="AB10233" s="1">
        <v>44895</v>
      </c>
      <c r="AC10233" s="1">
        <v>44774</v>
      </c>
      <c r="AD10233" s="1">
        <v>44895</v>
      </c>
      <c r="AE10233" s="1">
        <v>44773</v>
      </c>
      <c r="AF10233" t="s">
        <v>154</v>
      </c>
      <c r="AG10233" t="s">
        <v>26</v>
      </c>
      <c r="AH10233" t="s">
        <v>166</v>
      </c>
      <c r="AI10233" t="s">
        <v>167</v>
      </c>
      <c r="AJ10233" t="s">
        <v>26</v>
      </c>
      <c r="AK10233" t="s">
        <v>26</v>
      </c>
      <c r="AL10233" t="s">
        <v>184</v>
      </c>
      <c r="AM10233" t="s">
        <v>1626</v>
      </c>
      <c r="AN10233" t="s">
        <v>1442</v>
      </c>
      <c r="AO10233">
        <v>900140632</v>
      </c>
      <c r="AP10233" t="s">
        <v>1627</v>
      </c>
      <c r="AQ10233" t="s">
        <v>1628</v>
      </c>
      <c r="AR10233">
        <v>4671589</v>
      </c>
      <c r="AU10233" t="s">
        <v>1629</v>
      </c>
      <c r="AV10233" t="s">
        <v>1445</v>
      </c>
      <c r="AW10233" t="s">
        <v>1446</v>
      </c>
      <c r="AX10233">
        <v>5007702020</v>
      </c>
      <c r="AY10233">
        <v>5007702020</v>
      </c>
      <c r="AZ10233">
        <v>389626058</v>
      </c>
      <c r="BA10233">
        <v>109246600</v>
      </c>
      <c r="BB10233">
        <v>5571576576</v>
      </c>
      <c r="BC10233">
        <v>2804</v>
      </c>
      <c r="BD10233">
        <v>1090</v>
      </c>
      <c r="BE10233" t="s">
        <v>1622</v>
      </c>
      <c r="BF10233" t="s">
        <v>1624</v>
      </c>
      <c r="BG10233" t="s">
        <v>2832</v>
      </c>
      <c r="BH10233" t="s">
        <v>2833</v>
      </c>
      <c r="BI10233" t="s">
        <v>2834</v>
      </c>
      <c r="BJ10233" t="s">
        <v>2835</v>
      </c>
      <c r="BK10233" t="s">
        <v>2836</v>
      </c>
      <c r="BL10233" t="s">
        <v>1623</v>
      </c>
      <c r="BM10233">
        <v>3122928269</v>
      </c>
      <c r="BN10233" t="s">
        <v>1625</v>
      </c>
      <c r="BO10233" t="s">
        <v>2830</v>
      </c>
      <c r="BP10233" t="s">
        <v>116</v>
      </c>
      <c r="BQ10233">
        <v>102858640</v>
      </c>
      <c r="BR10233">
        <v>140</v>
      </c>
      <c r="BS10233">
        <v>164956</v>
      </c>
      <c r="BT10233">
        <v>44459</v>
      </c>
      <c r="BU10233">
        <v>16116408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16116408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 s="10">
        <v>5587692984</v>
      </c>
    </row>
    <row r="10234" spans="1:90" hidden="1">
      <c r="A10234" s="9" t="s">
        <v>1431</v>
      </c>
      <c r="B10234" s="9">
        <v>2022</v>
      </c>
      <c r="C10234" s="9">
        <v>2022</v>
      </c>
      <c r="D10234" s="13" t="s">
        <v>26</v>
      </c>
      <c r="E10234" t="s">
        <v>167</v>
      </c>
      <c r="F10234" t="s">
        <v>96</v>
      </c>
      <c r="G10234">
        <v>5007702020</v>
      </c>
      <c r="H10234" s="14" t="s">
        <v>1431</v>
      </c>
      <c r="I10234" s="14" t="s">
        <v>96</v>
      </c>
      <c r="J10234" s="10">
        <v>2020</v>
      </c>
      <c r="K10234" s="10">
        <v>2022</v>
      </c>
      <c r="L10234" s="11">
        <v>44167</v>
      </c>
      <c r="M10234" s="11">
        <v>44773</v>
      </c>
      <c r="N10234" s="14" t="s">
        <v>1622</v>
      </c>
      <c r="O10234" t="s">
        <v>2832</v>
      </c>
      <c r="P10234" t="s">
        <v>2833</v>
      </c>
      <c r="Q10234" t="s">
        <v>2834</v>
      </c>
      <c r="R10234" t="s">
        <v>2835</v>
      </c>
      <c r="S10234" t="s">
        <v>2836</v>
      </c>
      <c r="T10234" t="s">
        <v>1623</v>
      </c>
      <c r="U10234" t="s">
        <v>1624</v>
      </c>
      <c r="V10234" t="s">
        <v>1625</v>
      </c>
      <c r="Y10234">
        <v>3122928269</v>
      </c>
      <c r="Z10234" s="11">
        <v>44167</v>
      </c>
      <c r="AA10234" s="11">
        <v>44774</v>
      </c>
      <c r="AB10234" s="1">
        <v>44895</v>
      </c>
      <c r="AC10234" s="1">
        <v>44774</v>
      </c>
      <c r="AD10234" s="1">
        <v>44895</v>
      </c>
      <c r="AE10234" s="1">
        <v>44773</v>
      </c>
      <c r="AF10234" t="s">
        <v>154</v>
      </c>
      <c r="AG10234" t="s">
        <v>26</v>
      </c>
      <c r="AH10234" t="s">
        <v>166</v>
      </c>
      <c r="AI10234" t="s">
        <v>167</v>
      </c>
      <c r="AJ10234" t="s">
        <v>26</v>
      </c>
      <c r="AK10234" t="s">
        <v>26</v>
      </c>
      <c r="AL10234" t="s">
        <v>184</v>
      </c>
      <c r="AM10234" t="s">
        <v>1626</v>
      </c>
      <c r="AN10234" t="s">
        <v>1442</v>
      </c>
      <c r="AO10234">
        <v>900140632</v>
      </c>
      <c r="AP10234" t="s">
        <v>1627</v>
      </c>
      <c r="AQ10234" t="s">
        <v>1628</v>
      </c>
      <c r="AR10234">
        <v>4671589</v>
      </c>
      <c r="AU10234" t="s">
        <v>1629</v>
      </c>
      <c r="AV10234" t="s">
        <v>1445</v>
      </c>
      <c r="AW10234" t="s">
        <v>1446</v>
      </c>
      <c r="AX10234">
        <v>5007702020</v>
      </c>
      <c r="AY10234">
        <v>5007702020</v>
      </c>
      <c r="AZ10234">
        <v>389626058</v>
      </c>
      <c r="BA10234">
        <v>109246600</v>
      </c>
      <c r="BB10234">
        <v>5571576576</v>
      </c>
      <c r="BC10234">
        <v>2804</v>
      </c>
      <c r="BD10234">
        <v>1090</v>
      </c>
      <c r="BE10234" t="s">
        <v>1622</v>
      </c>
      <c r="BF10234" t="s">
        <v>1624</v>
      </c>
      <c r="BG10234" t="s">
        <v>2832</v>
      </c>
      <c r="BH10234" t="s">
        <v>2833</v>
      </c>
      <c r="BI10234" t="s">
        <v>2834</v>
      </c>
      <c r="BJ10234" t="s">
        <v>2835</v>
      </c>
      <c r="BK10234" t="s">
        <v>2836</v>
      </c>
      <c r="BL10234" t="s">
        <v>1623</v>
      </c>
      <c r="BM10234">
        <v>3122928269</v>
      </c>
      <c r="BN10234" t="s">
        <v>1625</v>
      </c>
      <c r="BO10234" t="s">
        <v>2830</v>
      </c>
      <c r="BP10234" t="s">
        <v>109</v>
      </c>
      <c r="BQ10234">
        <v>374977152</v>
      </c>
      <c r="BR10234">
        <v>585</v>
      </c>
      <c r="BS10234">
        <v>189739</v>
      </c>
      <c r="BT10234">
        <v>44459</v>
      </c>
      <c r="BU10234">
        <v>16116408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16116408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 s="10">
        <v>5587692984</v>
      </c>
    </row>
    <row r="10235" spans="1:90" hidden="1">
      <c r="A10235" s="9" t="s">
        <v>1431</v>
      </c>
      <c r="B10235" s="9">
        <v>2022</v>
      </c>
      <c r="C10235" s="9">
        <v>2022</v>
      </c>
      <c r="D10235" s="13" t="s">
        <v>26</v>
      </c>
      <c r="E10235" t="s">
        <v>167</v>
      </c>
      <c r="F10235" t="s">
        <v>96</v>
      </c>
      <c r="G10235">
        <v>5007702020</v>
      </c>
      <c r="H10235" s="14" t="s">
        <v>1431</v>
      </c>
      <c r="I10235" s="14" t="s">
        <v>96</v>
      </c>
      <c r="J10235" s="10">
        <v>2020</v>
      </c>
      <c r="K10235" s="10">
        <v>2022</v>
      </c>
      <c r="L10235" s="11">
        <v>44167</v>
      </c>
      <c r="M10235" s="11">
        <v>44773</v>
      </c>
      <c r="N10235" s="14" t="s">
        <v>1622</v>
      </c>
      <c r="O10235" t="s">
        <v>2832</v>
      </c>
      <c r="P10235" t="s">
        <v>2833</v>
      </c>
      <c r="Q10235" t="s">
        <v>2834</v>
      </c>
      <c r="R10235" t="s">
        <v>2835</v>
      </c>
      <c r="S10235" t="s">
        <v>2836</v>
      </c>
      <c r="T10235" t="s">
        <v>1623</v>
      </c>
      <c r="U10235" t="s">
        <v>1624</v>
      </c>
      <c r="V10235" t="s">
        <v>1625</v>
      </c>
      <c r="Y10235">
        <v>3122928269</v>
      </c>
      <c r="Z10235" s="11">
        <v>44167</v>
      </c>
      <c r="AA10235" s="11">
        <v>44774</v>
      </c>
      <c r="AB10235" s="1">
        <v>44895</v>
      </c>
      <c r="AC10235" s="1">
        <v>44774</v>
      </c>
      <c r="AD10235" s="1">
        <v>44895</v>
      </c>
      <c r="AE10235" s="1">
        <v>44773</v>
      </c>
      <c r="AF10235" t="s">
        <v>154</v>
      </c>
      <c r="AG10235" t="s">
        <v>26</v>
      </c>
      <c r="AH10235" t="s">
        <v>166</v>
      </c>
      <c r="AI10235" t="s">
        <v>167</v>
      </c>
      <c r="AJ10235" t="s">
        <v>26</v>
      </c>
      <c r="AK10235" t="s">
        <v>26</v>
      </c>
      <c r="AL10235" t="s">
        <v>184</v>
      </c>
      <c r="AM10235" t="s">
        <v>1626</v>
      </c>
      <c r="AN10235" t="s">
        <v>1442</v>
      </c>
      <c r="AO10235">
        <v>900140632</v>
      </c>
      <c r="AP10235" t="s">
        <v>1627</v>
      </c>
      <c r="AQ10235" t="s">
        <v>1628</v>
      </c>
      <c r="AR10235">
        <v>4671589</v>
      </c>
      <c r="AU10235" t="s">
        <v>1629</v>
      </c>
      <c r="AV10235" t="s">
        <v>1445</v>
      </c>
      <c r="AW10235" t="s">
        <v>1446</v>
      </c>
      <c r="AX10235">
        <v>5007702020</v>
      </c>
      <c r="AY10235">
        <v>5007702020</v>
      </c>
      <c r="AZ10235">
        <v>389626058</v>
      </c>
      <c r="BA10235">
        <v>109246600</v>
      </c>
      <c r="BB10235">
        <v>5571576576</v>
      </c>
      <c r="BC10235">
        <v>2804</v>
      </c>
      <c r="BD10235">
        <v>1090</v>
      </c>
      <c r="BE10235" t="s">
        <v>1622</v>
      </c>
      <c r="BF10235" t="s">
        <v>1624</v>
      </c>
      <c r="BG10235" t="s">
        <v>2832</v>
      </c>
      <c r="BH10235" t="s">
        <v>2833</v>
      </c>
      <c r="BI10235" t="s">
        <v>2834</v>
      </c>
      <c r="BJ10235" t="s">
        <v>2835</v>
      </c>
      <c r="BK10235" t="s">
        <v>2836</v>
      </c>
      <c r="BL10235" t="s">
        <v>1623</v>
      </c>
      <c r="BM10235">
        <v>3122928269</v>
      </c>
      <c r="BN10235" t="s">
        <v>1625</v>
      </c>
      <c r="BO10235" t="s">
        <v>2830</v>
      </c>
      <c r="BP10235" t="s">
        <v>109</v>
      </c>
      <c r="BQ10235">
        <v>374977152</v>
      </c>
      <c r="BR10235">
        <v>585</v>
      </c>
      <c r="BS10235">
        <v>189739</v>
      </c>
      <c r="BT10235">
        <v>44459</v>
      </c>
      <c r="BU10235">
        <v>16116408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16116408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 s="10">
        <v>5587692984</v>
      </c>
    </row>
    <row r="10236" spans="1:90" hidden="1">
      <c r="A10236" s="9" t="s">
        <v>1431</v>
      </c>
      <c r="B10236" s="9">
        <v>2022</v>
      </c>
      <c r="C10236" s="9">
        <v>2022</v>
      </c>
      <c r="D10236" s="13" t="s">
        <v>26</v>
      </c>
      <c r="E10236" t="s">
        <v>292</v>
      </c>
      <c r="F10236" t="s">
        <v>96</v>
      </c>
      <c r="G10236">
        <v>5007702020</v>
      </c>
      <c r="H10236" s="14" t="s">
        <v>1431</v>
      </c>
      <c r="I10236" s="14" t="s">
        <v>96</v>
      </c>
      <c r="J10236" s="10">
        <v>2020</v>
      </c>
      <c r="K10236" s="10">
        <v>2022</v>
      </c>
      <c r="L10236" s="11">
        <v>44167</v>
      </c>
      <c r="M10236" s="11">
        <v>44773</v>
      </c>
      <c r="N10236" s="14" t="s">
        <v>1622</v>
      </c>
      <c r="O10236" t="s">
        <v>2832</v>
      </c>
      <c r="P10236" t="s">
        <v>2833</v>
      </c>
      <c r="Q10236" t="s">
        <v>2834</v>
      </c>
      <c r="R10236" t="s">
        <v>2835</v>
      </c>
      <c r="S10236" t="s">
        <v>2836</v>
      </c>
      <c r="T10236" t="s">
        <v>1623</v>
      </c>
      <c r="U10236" t="s">
        <v>1624</v>
      </c>
      <c r="V10236" t="s">
        <v>1625</v>
      </c>
      <c r="Y10236">
        <v>3122928269</v>
      </c>
      <c r="Z10236" s="11">
        <v>44167</v>
      </c>
      <c r="AA10236" s="11">
        <v>44774</v>
      </c>
      <c r="AB10236" s="1">
        <v>44895</v>
      </c>
      <c r="AC10236" s="1">
        <v>44774</v>
      </c>
      <c r="AD10236" s="1">
        <v>44895</v>
      </c>
      <c r="AE10236" s="1">
        <v>44773</v>
      </c>
      <c r="AF10236" t="s">
        <v>154</v>
      </c>
      <c r="AG10236" t="s">
        <v>26</v>
      </c>
      <c r="AH10236" t="s">
        <v>166</v>
      </c>
      <c r="AI10236" t="s">
        <v>292</v>
      </c>
      <c r="AJ10236" t="s">
        <v>26</v>
      </c>
      <c r="AK10236" t="s">
        <v>26</v>
      </c>
      <c r="AL10236" t="s">
        <v>184</v>
      </c>
      <c r="AM10236" t="s">
        <v>1626</v>
      </c>
      <c r="AN10236" t="s">
        <v>1442</v>
      </c>
      <c r="AO10236">
        <v>900140632</v>
      </c>
      <c r="AP10236" t="s">
        <v>1627</v>
      </c>
      <c r="AQ10236" t="s">
        <v>1628</v>
      </c>
      <c r="AR10236">
        <v>4671589</v>
      </c>
      <c r="AU10236" t="s">
        <v>1629</v>
      </c>
      <c r="AV10236" t="s">
        <v>1445</v>
      </c>
      <c r="AW10236" t="s">
        <v>1446</v>
      </c>
      <c r="AX10236">
        <v>5007702020</v>
      </c>
      <c r="AY10236">
        <v>5007702020</v>
      </c>
      <c r="AZ10236">
        <v>389626058</v>
      </c>
      <c r="BA10236">
        <v>109246600</v>
      </c>
      <c r="BB10236">
        <v>5571576576</v>
      </c>
      <c r="BC10236">
        <v>2804</v>
      </c>
      <c r="BD10236">
        <v>1090</v>
      </c>
      <c r="BE10236" t="s">
        <v>1622</v>
      </c>
      <c r="BF10236" t="s">
        <v>1624</v>
      </c>
      <c r="BG10236" t="s">
        <v>2832</v>
      </c>
      <c r="BH10236" t="s">
        <v>2833</v>
      </c>
      <c r="BI10236" t="s">
        <v>2834</v>
      </c>
      <c r="BJ10236" t="s">
        <v>2835</v>
      </c>
      <c r="BK10236" t="s">
        <v>2836</v>
      </c>
      <c r="BL10236" t="s">
        <v>1623</v>
      </c>
      <c r="BM10236">
        <v>3122928269</v>
      </c>
      <c r="BN10236" t="s">
        <v>1625</v>
      </c>
      <c r="BO10236" t="s">
        <v>2830</v>
      </c>
      <c r="BP10236" t="s">
        <v>109</v>
      </c>
      <c r="BQ10236">
        <v>58754539</v>
      </c>
      <c r="BR10236">
        <v>65</v>
      </c>
      <c r="BS10236">
        <v>189739</v>
      </c>
      <c r="BT10236">
        <v>44459</v>
      </c>
      <c r="BU10236">
        <v>16116408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16116408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 s="10">
        <v>5587692984</v>
      </c>
    </row>
    <row r="10237" spans="1:90" hidden="1">
      <c r="A10237" s="9" t="s">
        <v>1431</v>
      </c>
      <c r="B10237" s="9">
        <v>2022</v>
      </c>
      <c r="C10237" s="9">
        <v>2022</v>
      </c>
      <c r="D10237" s="13" t="s">
        <v>26</v>
      </c>
      <c r="E10237" t="s">
        <v>292</v>
      </c>
      <c r="F10237" t="s">
        <v>96</v>
      </c>
      <c r="G10237">
        <v>5007702020</v>
      </c>
      <c r="H10237" s="14" t="s">
        <v>1431</v>
      </c>
      <c r="I10237" s="14" t="s">
        <v>96</v>
      </c>
      <c r="J10237" s="10">
        <v>2020</v>
      </c>
      <c r="K10237" s="10">
        <v>2022</v>
      </c>
      <c r="L10237" s="11">
        <v>44167</v>
      </c>
      <c r="M10237" s="11">
        <v>44773</v>
      </c>
      <c r="N10237" s="14" t="s">
        <v>1622</v>
      </c>
      <c r="O10237" t="s">
        <v>2832</v>
      </c>
      <c r="P10237" t="s">
        <v>2833</v>
      </c>
      <c r="Q10237" t="s">
        <v>2834</v>
      </c>
      <c r="R10237" t="s">
        <v>2835</v>
      </c>
      <c r="S10237" t="s">
        <v>2836</v>
      </c>
      <c r="T10237" t="s">
        <v>1623</v>
      </c>
      <c r="U10237" t="s">
        <v>1624</v>
      </c>
      <c r="V10237" t="s">
        <v>1625</v>
      </c>
      <c r="Y10237">
        <v>3122928269</v>
      </c>
      <c r="Z10237" s="11">
        <v>44167</v>
      </c>
      <c r="AA10237" s="11">
        <v>44774</v>
      </c>
      <c r="AB10237" s="1">
        <v>44895</v>
      </c>
      <c r="AC10237" s="1">
        <v>44774</v>
      </c>
      <c r="AD10237" s="1">
        <v>44895</v>
      </c>
      <c r="AE10237" s="1">
        <v>44773</v>
      </c>
      <c r="AF10237" t="s">
        <v>154</v>
      </c>
      <c r="AG10237" t="s">
        <v>26</v>
      </c>
      <c r="AH10237" t="s">
        <v>166</v>
      </c>
      <c r="AI10237" t="s">
        <v>292</v>
      </c>
      <c r="AJ10237" t="s">
        <v>26</v>
      </c>
      <c r="AK10237" t="s">
        <v>26</v>
      </c>
      <c r="AL10237" t="s">
        <v>184</v>
      </c>
      <c r="AM10237" t="s">
        <v>1626</v>
      </c>
      <c r="AN10237" t="s">
        <v>1442</v>
      </c>
      <c r="AO10237">
        <v>900140632</v>
      </c>
      <c r="AP10237" t="s">
        <v>1627</v>
      </c>
      <c r="AQ10237" t="s">
        <v>1628</v>
      </c>
      <c r="AR10237">
        <v>4671589</v>
      </c>
      <c r="AU10237" t="s">
        <v>1629</v>
      </c>
      <c r="AV10237" t="s">
        <v>1445</v>
      </c>
      <c r="AW10237" t="s">
        <v>1446</v>
      </c>
      <c r="AX10237">
        <v>5007702020</v>
      </c>
      <c r="AY10237">
        <v>5007702020</v>
      </c>
      <c r="AZ10237">
        <v>389626058</v>
      </c>
      <c r="BA10237">
        <v>109246600</v>
      </c>
      <c r="BB10237">
        <v>5571576576</v>
      </c>
      <c r="BC10237">
        <v>2804</v>
      </c>
      <c r="BD10237">
        <v>1090</v>
      </c>
      <c r="BE10237" t="s">
        <v>1622</v>
      </c>
      <c r="BF10237" t="s">
        <v>1624</v>
      </c>
      <c r="BG10237" t="s">
        <v>2832</v>
      </c>
      <c r="BH10237" t="s">
        <v>2833</v>
      </c>
      <c r="BI10237" t="s">
        <v>2834</v>
      </c>
      <c r="BJ10237" t="s">
        <v>2835</v>
      </c>
      <c r="BK10237" t="s">
        <v>2836</v>
      </c>
      <c r="BL10237" t="s">
        <v>1623</v>
      </c>
      <c r="BM10237">
        <v>3122928269</v>
      </c>
      <c r="BN10237" t="s">
        <v>1625</v>
      </c>
      <c r="BO10237" t="s">
        <v>2830</v>
      </c>
      <c r="BP10237" t="s">
        <v>109</v>
      </c>
      <c r="BQ10237">
        <v>58754539</v>
      </c>
      <c r="BR10237">
        <v>65</v>
      </c>
      <c r="BS10237">
        <v>189739</v>
      </c>
      <c r="BT10237">
        <v>44459</v>
      </c>
      <c r="BU10237">
        <v>16116408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16116408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 s="10">
        <v>5587692984</v>
      </c>
    </row>
    <row r="10238" spans="1:90" hidden="1">
      <c r="A10238" s="9" t="s">
        <v>1431</v>
      </c>
      <c r="B10238" s="9">
        <v>2022</v>
      </c>
      <c r="C10238" s="9">
        <v>2022</v>
      </c>
      <c r="D10238" s="13" t="s">
        <v>26</v>
      </c>
      <c r="E10238" t="s">
        <v>180</v>
      </c>
      <c r="F10238" t="s">
        <v>96</v>
      </c>
      <c r="G10238">
        <v>5007672020</v>
      </c>
      <c r="H10238" s="14" t="s">
        <v>1431</v>
      </c>
      <c r="I10238" s="14" t="s">
        <v>96</v>
      </c>
      <c r="J10238" s="10">
        <v>2020</v>
      </c>
      <c r="K10238" s="10">
        <v>2022</v>
      </c>
      <c r="L10238" s="11">
        <v>44167</v>
      </c>
      <c r="M10238" s="11">
        <v>44773</v>
      </c>
      <c r="N10238" s="14" t="s">
        <v>1622</v>
      </c>
      <c r="O10238" t="s">
        <v>2832</v>
      </c>
      <c r="P10238" t="s">
        <v>2833</v>
      </c>
      <c r="Q10238" t="s">
        <v>2834</v>
      </c>
      <c r="R10238" t="s">
        <v>2835</v>
      </c>
      <c r="S10238" t="s">
        <v>2836</v>
      </c>
      <c r="T10238" t="s">
        <v>1623</v>
      </c>
      <c r="U10238" t="s">
        <v>1624</v>
      </c>
      <c r="V10238" t="s">
        <v>1625</v>
      </c>
      <c r="Y10238">
        <v>3122928269</v>
      </c>
      <c r="Z10238" s="11">
        <v>44167</v>
      </c>
      <c r="AA10238" s="11">
        <v>44774</v>
      </c>
      <c r="AB10238" s="1">
        <v>44895</v>
      </c>
      <c r="AC10238" s="1">
        <v>44774</v>
      </c>
      <c r="AD10238" s="1">
        <v>44895</v>
      </c>
      <c r="AE10238" s="1">
        <v>44773</v>
      </c>
      <c r="AF10238" t="s">
        <v>154</v>
      </c>
      <c r="AG10238" t="s">
        <v>26</v>
      </c>
      <c r="AH10238" t="s">
        <v>179</v>
      </c>
      <c r="AI10238" t="s">
        <v>180</v>
      </c>
      <c r="AJ10238" t="s">
        <v>26</v>
      </c>
      <c r="AK10238" t="s">
        <v>26</v>
      </c>
      <c r="AL10238" t="s">
        <v>184</v>
      </c>
      <c r="AM10238" t="s">
        <v>1626</v>
      </c>
      <c r="AN10238" t="s">
        <v>1442</v>
      </c>
      <c r="AO10238">
        <v>900140632</v>
      </c>
      <c r="AP10238" t="s">
        <v>1627</v>
      </c>
      <c r="AQ10238" t="s">
        <v>1628</v>
      </c>
      <c r="AR10238">
        <v>4671589</v>
      </c>
      <c r="AU10238" t="s">
        <v>1629</v>
      </c>
      <c r="AV10238" t="s">
        <v>1445</v>
      </c>
      <c r="AW10238" t="s">
        <v>1446</v>
      </c>
      <c r="AX10238">
        <v>5007672020</v>
      </c>
      <c r="AY10238">
        <v>5007672020</v>
      </c>
      <c r="AZ10238">
        <v>262578348</v>
      </c>
      <c r="BA10238">
        <v>0</v>
      </c>
      <c r="BB10238">
        <v>3691689759</v>
      </c>
      <c r="BC10238">
        <v>1899</v>
      </c>
      <c r="BD10238">
        <v>680</v>
      </c>
      <c r="BE10238" t="s">
        <v>1622</v>
      </c>
      <c r="BF10238" t="s">
        <v>1624</v>
      </c>
      <c r="BG10238" t="s">
        <v>2832</v>
      </c>
      <c r="BH10238" t="s">
        <v>2833</v>
      </c>
      <c r="BI10238" t="s">
        <v>2834</v>
      </c>
      <c r="BJ10238" t="s">
        <v>2835</v>
      </c>
      <c r="BK10238" t="s">
        <v>2836</v>
      </c>
      <c r="BL10238" t="s">
        <v>1623</v>
      </c>
      <c r="BM10238">
        <v>3122928269</v>
      </c>
      <c r="BN10238" t="s">
        <v>1625</v>
      </c>
      <c r="BO10238" t="s">
        <v>2830</v>
      </c>
      <c r="BP10238" t="s">
        <v>116</v>
      </c>
      <c r="BQ10238">
        <v>195431416</v>
      </c>
      <c r="BR10238">
        <v>266</v>
      </c>
      <c r="BS10238">
        <v>164956</v>
      </c>
      <c r="BT10238">
        <v>44461</v>
      </c>
      <c r="BU10238">
        <v>1009470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1009470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 s="10">
        <v>3701784459</v>
      </c>
    </row>
    <row r="10239" spans="1:90" hidden="1">
      <c r="A10239" s="9" t="s">
        <v>1431</v>
      </c>
      <c r="B10239" s="9">
        <v>2022</v>
      </c>
      <c r="C10239" s="9">
        <v>2022</v>
      </c>
      <c r="D10239" s="13" t="s">
        <v>26</v>
      </c>
      <c r="E10239" t="s">
        <v>180</v>
      </c>
      <c r="F10239" t="s">
        <v>96</v>
      </c>
      <c r="G10239">
        <v>5007672020</v>
      </c>
      <c r="H10239" s="14" t="s">
        <v>1431</v>
      </c>
      <c r="I10239" s="14" t="s">
        <v>96</v>
      </c>
      <c r="J10239" s="10">
        <v>2020</v>
      </c>
      <c r="K10239" s="10">
        <v>2022</v>
      </c>
      <c r="L10239" s="11">
        <v>44167</v>
      </c>
      <c r="M10239" s="11">
        <v>44773</v>
      </c>
      <c r="N10239" s="14" t="s">
        <v>1622</v>
      </c>
      <c r="O10239" t="s">
        <v>2832</v>
      </c>
      <c r="P10239" t="s">
        <v>2833</v>
      </c>
      <c r="Q10239" t="s">
        <v>2834</v>
      </c>
      <c r="R10239" t="s">
        <v>2835</v>
      </c>
      <c r="S10239" t="s">
        <v>2836</v>
      </c>
      <c r="T10239" t="s">
        <v>1623</v>
      </c>
      <c r="U10239" t="s">
        <v>1624</v>
      </c>
      <c r="V10239" t="s">
        <v>1625</v>
      </c>
      <c r="Y10239">
        <v>3122928269</v>
      </c>
      <c r="Z10239" s="11">
        <v>44167</v>
      </c>
      <c r="AA10239" s="11">
        <v>44774</v>
      </c>
      <c r="AB10239" s="1">
        <v>44895</v>
      </c>
      <c r="AC10239" s="1">
        <v>44774</v>
      </c>
      <c r="AD10239" s="1">
        <v>44895</v>
      </c>
      <c r="AE10239" s="1">
        <v>44773</v>
      </c>
      <c r="AF10239" t="s">
        <v>154</v>
      </c>
      <c r="AG10239" t="s">
        <v>26</v>
      </c>
      <c r="AH10239" t="s">
        <v>179</v>
      </c>
      <c r="AI10239" t="s">
        <v>180</v>
      </c>
      <c r="AJ10239" t="s">
        <v>26</v>
      </c>
      <c r="AK10239" t="s">
        <v>26</v>
      </c>
      <c r="AL10239" t="s">
        <v>184</v>
      </c>
      <c r="AM10239" t="s">
        <v>1626</v>
      </c>
      <c r="AN10239" t="s">
        <v>1442</v>
      </c>
      <c r="AO10239">
        <v>900140632</v>
      </c>
      <c r="AP10239" t="s">
        <v>1627</v>
      </c>
      <c r="AQ10239" t="s">
        <v>1628</v>
      </c>
      <c r="AR10239">
        <v>4671589</v>
      </c>
      <c r="AU10239" t="s">
        <v>1629</v>
      </c>
      <c r="AV10239" t="s">
        <v>1445</v>
      </c>
      <c r="AW10239" t="s">
        <v>1446</v>
      </c>
      <c r="AX10239">
        <v>5007672020</v>
      </c>
      <c r="AY10239">
        <v>5007672020</v>
      </c>
      <c r="AZ10239">
        <v>262578348</v>
      </c>
      <c r="BA10239">
        <v>0</v>
      </c>
      <c r="BB10239">
        <v>3691689759</v>
      </c>
      <c r="BC10239">
        <v>1899</v>
      </c>
      <c r="BD10239">
        <v>680</v>
      </c>
      <c r="BE10239" t="s">
        <v>1622</v>
      </c>
      <c r="BF10239" t="s">
        <v>1624</v>
      </c>
      <c r="BG10239" t="s">
        <v>2832</v>
      </c>
      <c r="BH10239" t="s">
        <v>2833</v>
      </c>
      <c r="BI10239" t="s">
        <v>2834</v>
      </c>
      <c r="BJ10239" t="s">
        <v>2835</v>
      </c>
      <c r="BK10239" t="s">
        <v>2836</v>
      </c>
      <c r="BL10239" t="s">
        <v>1623</v>
      </c>
      <c r="BM10239">
        <v>3122928269</v>
      </c>
      <c r="BN10239" t="s">
        <v>1625</v>
      </c>
      <c r="BO10239" t="s">
        <v>2830</v>
      </c>
      <c r="BP10239" t="s">
        <v>116</v>
      </c>
      <c r="BQ10239">
        <v>195431416</v>
      </c>
      <c r="BR10239">
        <v>266</v>
      </c>
      <c r="BS10239">
        <v>164956</v>
      </c>
      <c r="BT10239">
        <v>44461</v>
      </c>
      <c r="BU10239">
        <v>1009470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1009470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 s="10">
        <v>3701784459</v>
      </c>
    </row>
    <row r="10240" spans="1:90" hidden="1">
      <c r="A10240" s="9" t="s">
        <v>1431</v>
      </c>
      <c r="B10240" s="9">
        <v>2022</v>
      </c>
      <c r="C10240" s="9">
        <v>2022</v>
      </c>
      <c r="D10240" s="13" t="s">
        <v>26</v>
      </c>
      <c r="E10240" t="s">
        <v>180</v>
      </c>
      <c r="F10240" t="s">
        <v>96</v>
      </c>
      <c r="G10240">
        <v>5007672020</v>
      </c>
      <c r="H10240" s="14" t="s">
        <v>1431</v>
      </c>
      <c r="I10240" s="14" t="s">
        <v>96</v>
      </c>
      <c r="J10240" s="10">
        <v>2020</v>
      </c>
      <c r="K10240" s="10">
        <v>2022</v>
      </c>
      <c r="L10240" s="11">
        <v>44167</v>
      </c>
      <c r="M10240" s="11">
        <v>44773</v>
      </c>
      <c r="N10240" s="14" t="s">
        <v>1622</v>
      </c>
      <c r="O10240" t="s">
        <v>2832</v>
      </c>
      <c r="P10240" t="s">
        <v>2833</v>
      </c>
      <c r="Q10240" t="s">
        <v>2834</v>
      </c>
      <c r="R10240" t="s">
        <v>2835</v>
      </c>
      <c r="S10240" t="s">
        <v>2836</v>
      </c>
      <c r="T10240" t="s">
        <v>1623</v>
      </c>
      <c r="U10240" t="s">
        <v>1624</v>
      </c>
      <c r="V10240" t="s">
        <v>1625</v>
      </c>
      <c r="Y10240">
        <v>3122928269</v>
      </c>
      <c r="Z10240" s="11">
        <v>44167</v>
      </c>
      <c r="AA10240" s="11">
        <v>44774</v>
      </c>
      <c r="AB10240" s="1">
        <v>44925</v>
      </c>
      <c r="AC10240" s="1">
        <v>44774</v>
      </c>
      <c r="AD10240" s="1">
        <v>44925</v>
      </c>
      <c r="AE10240" s="1">
        <v>44773</v>
      </c>
      <c r="AF10240" t="s">
        <v>154</v>
      </c>
      <c r="AG10240" t="s">
        <v>26</v>
      </c>
      <c r="AH10240" t="s">
        <v>179</v>
      </c>
      <c r="AI10240" t="s">
        <v>180</v>
      </c>
      <c r="AJ10240" t="s">
        <v>26</v>
      </c>
      <c r="AK10240" t="s">
        <v>26</v>
      </c>
      <c r="AL10240" t="s">
        <v>184</v>
      </c>
      <c r="AM10240" t="s">
        <v>1626</v>
      </c>
      <c r="AN10240" t="s">
        <v>1442</v>
      </c>
      <c r="AO10240">
        <v>900140632</v>
      </c>
      <c r="AP10240" t="s">
        <v>1627</v>
      </c>
      <c r="AQ10240" t="s">
        <v>1628</v>
      </c>
      <c r="AR10240">
        <v>4671589</v>
      </c>
      <c r="AU10240" t="s">
        <v>1629</v>
      </c>
      <c r="AV10240" t="s">
        <v>1445</v>
      </c>
      <c r="AW10240" t="s">
        <v>1446</v>
      </c>
      <c r="AX10240">
        <v>5007672020</v>
      </c>
      <c r="AY10240">
        <v>5007672020</v>
      </c>
      <c r="AZ10240">
        <v>262578348</v>
      </c>
      <c r="BA10240">
        <v>0</v>
      </c>
      <c r="BB10240">
        <v>3691689759</v>
      </c>
      <c r="BC10240">
        <v>1899</v>
      </c>
      <c r="BD10240">
        <v>680</v>
      </c>
      <c r="BE10240" t="s">
        <v>1622</v>
      </c>
      <c r="BF10240" t="s">
        <v>1624</v>
      </c>
      <c r="BG10240" t="s">
        <v>2832</v>
      </c>
      <c r="BH10240" t="s">
        <v>2833</v>
      </c>
      <c r="BI10240" t="s">
        <v>2834</v>
      </c>
      <c r="BJ10240" t="s">
        <v>2835</v>
      </c>
      <c r="BK10240" t="s">
        <v>2836</v>
      </c>
      <c r="BL10240" t="s">
        <v>1623</v>
      </c>
      <c r="BM10240">
        <v>3122928269</v>
      </c>
      <c r="BN10240" t="s">
        <v>1625</v>
      </c>
      <c r="BO10240" t="s">
        <v>2830</v>
      </c>
      <c r="BP10240" t="s">
        <v>109</v>
      </c>
      <c r="BQ10240">
        <v>263221885</v>
      </c>
      <c r="BR10240">
        <v>390</v>
      </c>
      <c r="BS10240">
        <v>189739</v>
      </c>
      <c r="BT10240">
        <v>44461</v>
      </c>
      <c r="BU10240">
        <v>1009470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1009470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 s="10">
        <v>3701784459</v>
      </c>
    </row>
    <row r="10241" spans="1:90" hidden="1">
      <c r="A10241" s="9" t="s">
        <v>1431</v>
      </c>
      <c r="B10241" s="9">
        <v>2022</v>
      </c>
      <c r="C10241" s="9">
        <v>2022</v>
      </c>
      <c r="D10241" s="13" t="s">
        <v>26</v>
      </c>
      <c r="E10241" t="s">
        <v>180</v>
      </c>
      <c r="F10241" t="s">
        <v>96</v>
      </c>
      <c r="G10241">
        <v>5007672020</v>
      </c>
      <c r="H10241" s="14" t="s">
        <v>1431</v>
      </c>
      <c r="I10241" s="14" t="s">
        <v>96</v>
      </c>
      <c r="J10241" s="10">
        <v>2020</v>
      </c>
      <c r="K10241" s="10">
        <v>2022</v>
      </c>
      <c r="L10241" s="11">
        <v>44167</v>
      </c>
      <c r="M10241" s="11">
        <v>44773</v>
      </c>
      <c r="N10241" s="14" t="s">
        <v>1622</v>
      </c>
      <c r="O10241" t="s">
        <v>2832</v>
      </c>
      <c r="P10241" t="s">
        <v>2833</v>
      </c>
      <c r="Q10241" t="s">
        <v>2834</v>
      </c>
      <c r="R10241" t="s">
        <v>2835</v>
      </c>
      <c r="S10241" t="s">
        <v>2836</v>
      </c>
      <c r="T10241" t="s">
        <v>1623</v>
      </c>
      <c r="U10241" t="s">
        <v>1624</v>
      </c>
      <c r="V10241" t="s">
        <v>1625</v>
      </c>
      <c r="Y10241">
        <v>3122928269</v>
      </c>
      <c r="Z10241" s="11">
        <v>44167</v>
      </c>
      <c r="AA10241" s="11">
        <v>44774</v>
      </c>
      <c r="AB10241" s="1">
        <v>44925</v>
      </c>
      <c r="AC10241" s="1">
        <v>44774</v>
      </c>
      <c r="AD10241" s="1">
        <v>44925</v>
      </c>
      <c r="AE10241" s="1">
        <v>44773</v>
      </c>
      <c r="AF10241" t="s">
        <v>154</v>
      </c>
      <c r="AG10241" t="s">
        <v>26</v>
      </c>
      <c r="AH10241" t="s">
        <v>179</v>
      </c>
      <c r="AI10241" t="s">
        <v>180</v>
      </c>
      <c r="AJ10241" t="s">
        <v>26</v>
      </c>
      <c r="AK10241" t="s">
        <v>26</v>
      </c>
      <c r="AL10241" t="s">
        <v>184</v>
      </c>
      <c r="AM10241" t="s">
        <v>1626</v>
      </c>
      <c r="AN10241" t="s">
        <v>1442</v>
      </c>
      <c r="AO10241">
        <v>900140632</v>
      </c>
      <c r="AP10241" t="s">
        <v>1627</v>
      </c>
      <c r="AQ10241" t="s">
        <v>1628</v>
      </c>
      <c r="AR10241">
        <v>4671589</v>
      </c>
      <c r="AU10241" t="s">
        <v>1629</v>
      </c>
      <c r="AV10241" t="s">
        <v>1445</v>
      </c>
      <c r="AW10241" t="s">
        <v>1446</v>
      </c>
      <c r="AX10241">
        <v>5007672020</v>
      </c>
      <c r="AY10241">
        <v>5007672020</v>
      </c>
      <c r="AZ10241">
        <v>262578348</v>
      </c>
      <c r="BA10241">
        <v>0</v>
      </c>
      <c r="BB10241">
        <v>3691689759</v>
      </c>
      <c r="BC10241">
        <v>1899</v>
      </c>
      <c r="BD10241">
        <v>680</v>
      </c>
      <c r="BE10241" t="s">
        <v>1622</v>
      </c>
      <c r="BF10241" t="s">
        <v>1624</v>
      </c>
      <c r="BG10241" t="s">
        <v>2832</v>
      </c>
      <c r="BH10241" t="s">
        <v>2833</v>
      </c>
      <c r="BI10241" t="s">
        <v>2834</v>
      </c>
      <c r="BJ10241" t="s">
        <v>2835</v>
      </c>
      <c r="BK10241" t="s">
        <v>2836</v>
      </c>
      <c r="BL10241" t="s">
        <v>1623</v>
      </c>
      <c r="BM10241">
        <v>3122928269</v>
      </c>
      <c r="BN10241" t="s">
        <v>1625</v>
      </c>
      <c r="BO10241" t="s">
        <v>2830</v>
      </c>
      <c r="BP10241" t="s">
        <v>109</v>
      </c>
      <c r="BQ10241">
        <v>263221885</v>
      </c>
      <c r="BR10241">
        <v>390</v>
      </c>
      <c r="BS10241">
        <v>189739</v>
      </c>
      <c r="BT10241">
        <v>44461</v>
      </c>
      <c r="BU10241">
        <v>1009470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1009470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 s="10">
        <v>3701784459</v>
      </c>
    </row>
    <row r="10242" spans="1:90" hidden="1">
      <c r="A10242" s="9" t="s">
        <v>1431</v>
      </c>
      <c r="B10242" s="9">
        <v>2022</v>
      </c>
      <c r="C10242" s="9">
        <v>2022</v>
      </c>
      <c r="D10242" s="13" t="s">
        <v>26</v>
      </c>
      <c r="E10242" t="s">
        <v>278</v>
      </c>
      <c r="F10242" t="s">
        <v>96</v>
      </c>
      <c r="G10242">
        <v>5007672020</v>
      </c>
      <c r="H10242" s="14" t="s">
        <v>1431</v>
      </c>
      <c r="I10242" s="14" t="s">
        <v>96</v>
      </c>
      <c r="J10242" s="10">
        <v>2020</v>
      </c>
      <c r="K10242" s="10">
        <v>2022</v>
      </c>
      <c r="L10242" s="11">
        <v>44167</v>
      </c>
      <c r="M10242" s="11">
        <v>44773</v>
      </c>
      <c r="N10242" s="14" t="s">
        <v>1622</v>
      </c>
      <c r="O10242" t="s">
        <v>2832</v>
      </c>
      <c r="P10242" t="s">
        <v>2833</v>
      </c>
      <c r="Q10242" t="s">
        <v>2834</v>
      </c>
      <c r="R10242" t="s">
        <v>2835</v>
      </c>
      <c r="S10242" t="s">
        <v>2836</v>
      </c>
      <c r="T10242" t="s">
        <v>1623</v>
      </c>
      <c r="U10242" t="s">
        <v>1624</v>
      </c>
      <c r="V10242" t="s">
        <v>1625</v>
      </c>
      <c r="Y10242">
        <v>3122928269</v>
      </c>
      <c r="Z10242" s="11">
        <v>44167</v>
      </c>
      <c r="AA10242" s="11">
        <v>44774</v>
      </c>
      <c r="AB10242" s="1">
        <v>44895</v>
      </c>
      <c r="AC10242" s="1">
        <v>44774</v>
      </c>
      <c r="AD10242" s="1">
        <v>44895</v>
      </c>
      <c r="AE10242" s="1">
        <v>44773</v>
      </c>
      <c r="AF10242" t="s">
        <v>154</v>
      </c>
      <c r="AG10242" t="s">
        <v>26</v>
      </c>
      <c r="AH10242" t="s">
        <v>179</v>
      </c>
      <c r="AI10242" t="s">
        <v>278</v>
      </c>
      <c r="AJ10242" t="s">
        <v>26</v>
      </c>
      <c r="AK10242" t="s">
        <v>26</v>
      </c>
      <c r="AL10242" t="s">
        <v>184</v>
      </c>
      <c r="AM10242" t="s">
        <v>1626</v>
      </c>
      <c r="AN10242" t="s">
        <v>1442</v>
      </c>
      <c r="AO10242">
        <v>900140632</v>
      </c>
      <c r="AP10242" t="s">
        <v>1627</v>
      </c>
      <c r="AQ10242" t="s">
        <v>1628</v>
      </c>
      <c r="AR10242">
        <v>4671589</v>
      </c>
      <c r="AU10242" t="s">
        <v>1629</v>
      </c>
      <c r="AV10242" t="s">
        <v>1445</v>
      </c>
      <c r="AW10242" t="s">
        <v>1446</v>
      </c>
      <c r="AX10242">
        <v>5007672020</v>
      </c>
      <c r="AY10242">
        <v>5007672020</v>
      </c>
      <c r="AZ10242">
        <v>262578348</v>
      </c>
      <c r="BA10242">
        <v>0</v>
      </c>
      <c r="BB10242">
        <v>3691689759</v>
      </c>
      <c r="BC10242">
        <v>1899</v>
      </c>
      <c r="BD10242">
        <v>680</v>
      </c>
      <c r="BE10242" t="s">
        <v>1622</v>
      </c>
      <c r="BF10242" t="s">
        <v>1624</v>
      </c>
      <c r="BG10242" t="s">
        <v>2832</v>
      </c>
      <c r="BH10242" t="s">
        <v>2833</v>
      </c>
      <c r="BI10242" t="s">
        <v>2834</v>
      </c>
      <c r="BJ10242" t="s">
        <v>2835</v>
      </c>
      <c r="BK10242" t="s">
        <v>2836</v>
      </c>
      <c r="BL10242" t="s">
        <v>1623</v>
      </c>
      <c r="BM10242">
        <v>3122928269</v>
      </c>
      <c r="BN10242" t="s">
        <v>1625</v>
      </c>
      <c r="BO10242" t="s">
        <v>2830</v>
      </c>
      <c r="BP10242" t="s">
        <v>109</v>
      </c>
      <c r="BQ10242">
        <v>129259988</v>
      </c>
      <c r="BR10242">
        <v>143</v>
      </c>
      <c r="BS10242">
        <v>189739</v>
      </c>
      <c r="BT10242">
        <v>44461</v>
      </c>
      <c r="BU10242">
        <v>1009470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1009470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 s="10">
        <v>3701784459</v>
      </c>
    </row>
    <row r="10243" spans="1:90" hidden="1">
      <c r="A10243" s="9" t="s">
        <v>1431</v>
      </c>
      <c r="B10243" s="9">
        <v>2022</v>
      </c>
      <c r="C10243" s="9">
        <v>2022</v>
      </c>
      <c r="D10243" s="13" t="s">
        <v>26</v>
      </c>
      <c r="E10243" t="s">
        <v>278</v>
      </c>
      <c r="F10243" t="s">
        <v>96</v>
      </c>
      <c r="G10243">
        <v>5007672020</v>
      </c>
      <c r="H10243" s="14" t="s">
        <v>1431</v>
      </c>
      <c r="I10243" s="14" t="s">
        <v>96</v>
      </c>
      <c r="J10243" s="10">
        <v>2020</v>
      </c>
      <c r="K10243" s="10">
        <v>2022</v>
      </c>
      <c r="L10243" s="11">
        <v>44167</v>
      </c>
      <c r="M10243" s="11">
        <v>44773</v>
      </c>
      <c r="N10243" s="14" t="s">
        <v>1622</v>
      </c>
      <c r="O10243" t="s">
        <v>2832</v>
      </c>
      <c r="P10243" t="s">
        <v>2833</v>
      </c>
      <c r="Q10243" t="s">
        <v>2834</v>
      </c>
      <c r="R10243" t="s">
        <v>2835</v>
      </c>
      <c r="S10243" t="s">
        <v>2836</v>
      </c>
      <c r="T10243" t="s">
        <v>1623</v>
      </c>
      <c r="U10243" t="s">
        <v>1624</v>
      </c>
      <c r="V10243" t="s">
        <v>1625</v>
      </c>
      <c r="Y10243">
        <v>3122928269</v>
      </c>
      <c r="Z10243" s="11">
        <v>44167</v>
      </c>
      <c r="AA10243" s="11">
        <v>44774</v>
      </c>
      <c r="AB10243" s="1">
        <v>44895</v>
      </c>
      <c r="AC10243" s="1">
        <v>44774</v>
      </c>
      <c r="AD10243" s="1">
        <v>44895</v>
      </c>
      <c r="AE10243" s="1">
        <v>44773</v>
      </c>
      <c r="AF10243" t="s">
        <v>154</v>
      </c>
      <c r="AG10243" t="s">
        <v>26</v>
      </c>
      <c r="AH10243" t="s">
        <v>179</v>
      </c>
      <c r="AI10243" t="s">
        <v>278</v>
      </c>
      <c r="AJ10243" t="s">
        <v>26</v>
      </c>
      <c r="AK10243" t="s">
        <v>26</v>
      </c>
      <c r="AL10243" t="s">
        <v>184</v>
      </c>
      <c r="AM10243" t="s">
        <v>1626</v>
      </c>
      <c r="AN10243" t="s">
        <v>1442</v>
      </c>
      <c r="AO10243">
        <v>900140632</v>
      </c>
      <c r="AP10243" t="s">
        <v>1627</v>
      </c>
      <c r="AQ10243" t="s">
        <v>1628</v>
      </c>
      <c r="AR10243">
        <v>4671589</v>
      </c>
      <c r="AU10243" t="s">
        <v>1629</v>
      </c>
      <c r="AV10243" t="s">
        <v>1445</v>
      </c>
      <c r="AW10243" t="s">
        <v>1446</v>
      </c>
      <c r="AX10243">
        <v>5007672020</v>
      </c>
      <c r="AY10243">
        <v>5007672020</v>
      </c>
      <c r="AZ10243">
        <v>262578348</v>
      </c>
      <c r="BA10243">
        <v>0</v>
      </c>
      <c r="BB10243">
        <v>3691689759</v>
      </c>
      <c r="BC10243">
        <v>1899</v>
      </c>
      <c r="BD10243">
        <v>680</v>
      </c>
      <c r="BE10243" t="s">
        <v>1622</v>
      </c>
      <c r="BF10243" t="s">
        <v>1624</v>
      </c>
      <c r="BG10243" t="s">
        <v>2832</v>
      </c>
      <c r="BH10243" t="s">
        <v>2833</v>
      </c>
      <c r="BI10243" t="s">
        <v>2834</v>
      </c>
      <c r="BJ10243" t="s">
        <v>2835</v>
      </c>
      <c r="BK10243" t="s">
        <v>2836</v>
      </c>
      <c r="BL10243" t="s">
        <v>1623</v>
      </c>
      <c r="BM10243">
        <v>3122928269</v>
      </c>
      <c r="BN10243" t="s">
        <v>1625</v>
      </c>
      <c r="BO10243" t="s">
        <v>2830</v>
      </c>
      <c r="BP10243" t="s">
        <v>109</v>
      </c>
      <c r="BQ10243">
        <v>129259988</v>
      </c>
      <c r="BR10243">
        <v>143</v>
      </c>
      <c r="BS10243">
        <v>189739</v>
      </c>
      <c r="BT10243">
        <v>44461</v>
      </c>
      <c r="BU10243">
        <v>1009470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1009470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 s="10">
        <v>3701784459</v>
      </c>
    </row>
    <row r="10244" spans="1:90" hidden="1">
      <c r="A10244" s="9" t="s">
        <v>1431</v>
      </c>
      <c r="B10244" s="9">
        <v>2022</v>
      </c>
      <c r="C10244" s="9">
        <v>2022</v>
      </c>
      <c r="D10244" s="13" t="s">
        <v>26</v>
      </c>
      <c r="E10244" t="s">
        <v>280</v>
      </c>
      <c r="F10244" t="s">
        <v>96</v>
      </c>
      <c r="G10244">
        <v>5007672020</v>
      </c>
      <c r="H10244" s="14" t="s">
        <v>1431</v>
      </c>
      <c r="I10244" s="14" t="s">
        <v>96</v>
      </c>
      <c r="J10244" s="10">
        <v>2020</v>
      </c>
      <c r="K10244" s="10">
        <v>2022</v>
      </c>
      <c r="L10244" s="11">
        <v>44167</v>
      </c>
      <c r="M10244" s="11">
        <v>44773</v>
      </c>
      <c r="N10244" s="14" t="s">
        <v>1622</v>
      </c>
      <c r="O10244" t="s">
        <v>2832</v>
      </c>
      <c r="P10244" t="s">
        <v>2833</v>
      </c>
      <c r="Q10244" t="s">
        <v>2834</v>
      </c>
      <c r="R10244" t="s">
        <v>2835</v>
      </c>
      <c r="S10244" t="s">
        <v>2836</v>
      </c>
      <c r="T10244" t="s">
        <v>1623</v>
      </c>
      <c r="U10244" t="s">
        <v>1624</v>
      </c>
      <c r="V10244" t="s">
        <v>1625</v>
      </c>
      <c r="Y10244">
        <v>3122928269</v>
      </c>
      <c r="Z10244" s="11">
        <v>44167</v>
      </c>
      <c r="AA10244" s="11">
        <v>44774</v>
      </c>
      <c r="AB10244" s="1">
        <v>44895</v>
      </c>
      <c r="AC10244" s="1">
        <v>44774</v>
      </c>
      <c r="AD10244" s="1">
        <v>44895</v>
      </c>
      <c r="AE10244" s="1">
        <v>44773</v>
      </c>
      <c r="AF10244" t="s">
        <v>154</v>
      </c>
      <c r="AG10244" t="s">
        <v>26</v>
      </c>
      <c r="AH10244" t="s">
        <v>179</v>
      </c>
      <c r="AI10244" t="s">
        <v>280</v>
      </c>
      <c r="AJ10244" t="s">
        <v>26</v>
      </c>
      <c r="AK10244" t="s">
        <v>26</v>
      </c>
      <c r="AL10244" t="s">
        <v>184</v>
      </c>
      <c r="AM10244" t="s">
        <v>1626</v>
      </c>
      <c r="AN10244" t="s">
        <v>1442</v>
      </c>
      <c r="AO10244">
        <v>900140632</v>
      </c>
      <c r="AP10244" t="s">
        <v>1627</v>
      </c>
      <c r="AQ10244" t="s">
        <v>1628</v>
      </c>
      <c r="AR10244">
        <v>4671589</v>
      </c>
      <c r="AU10244" t="s">
        <v>1629</v>
      </c>
      <c r="AV10244" t="s">
        <v>1445</v>
      </c>
      <c r="AW10244" t="s">
        <v>1446</v>
      </c>
      <c r="AX10244">
        <v>5007672020</v>
      </c>
      <c r="AY10244">
        <v>5007672020</v>
      </c>
      <c r="AZ10244">
        <v>262578348</v>
      </c>
      <c r="BA10244">
        <v>0</v>
      </c>
      <c r="BB10244">
        <v>3691689759</v>
      </c>
      <c r="BC10244">
        <v>1899</v>
      </c>
      <c r="BD10244">
        <v>680</v>
      </c>
      <c r="BE10244" t="s">
        <v>1622</v>
      </c>
      <c r="BF10244" t="s">
        <v>1624</v>
      </c>
      <c r="BG10244" t="s">
        <v>2832</v>
      </c>
      <c r="BH10244" t="s">
        <v>2833</v>
      </c>
      <c r="BI10244" t="s">
        <v>2834</v>
      </c>
      <c r="BJ10244" t="s">
        <v>2835</v>
      </c>
      <c r="BK10244" t="s">
        <v>2836</v>
      </c>
      <c r="BL10244" t="s">
        <v>1623</v>
      </c>
      <c r="BM10244">
        <v>3122928269</v>
      </c>
      <c r="BN10244" t="s">
        <v>1625</v>
      </c>
      <c r="BO10244" t="s">
        <v>2830</v>
      </c>
      <c r="BP10244" t="s">
        <v>109</v>
      </c>
      <c r="BQ10244">
        <v>58754539</v>
      </c>
      <c r="BR10244">
        <v>65</v>
      </c>
      <c r="BS10244">
        <v>189739</v>
      </c>
      <c r="BT10244">
        <v>44461</v>
      </c>
      <c r="BU10244">
        <v>1009470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1009470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 s="10">
        <v>3701784459</v>
      </c>
    </row>
    <row r="10245" spans="1:90" hidden="1">
      <c r="A10245" s="9" t="s">
        <v>1431</v>
      </c>
      <c r="B10245" s="9">
        <v>2022</v>
      </c>
      <c r="C10245" s="9">
        <v>2022</v>
      </c>
      <c r="D10245" s="13" t="s">
        <v>26</v>
      </c>
      <c r="E10245" t="s">
        <v>280</v>
      </c>
      <c r="F10245" t="s">
        <v>96</v>
      </c>
      <c r="G10245">
        <v>5007672020</v>
      </c>
      <c r="H10245" s="14" t="s">
        <v>1431</v>
      </c>
      <c r="I10245" s="14" t="s">
        <v>96</v>
      </c>
      <c r="J10245" s="10">
        <v>2020</v>
      </c>
      <c r="K10245" s="10">
        <v>2022</v>
      </c>
      <c r="L10245" s="11">
        <v>44167</v>
      </c>
      <c r="M10245" s="11">
        <v>44773</v>
      </c>
      <c r="N10245" s="14" t="s">
        <v>1622</v>
      </c>
      <c r="O10245" t="s">
        <v>2832</v>
      </c>
      <c r="P10245" t="s">
        <v>2833</v>
      </c>
      <c r="Q10245" t="s">
        <v>2834</v>
      </c>
      <c r="R10245" t="s">
        <v>2835</v>
      </c>
      <c r="S10245" t="s">
        <v>2836</v>
      </c>
      <c r="T10245" t="s">
        <v>1623</v>
      </c>
      <c r="U10245" t="s">
        <v>1624</v>
      </c>
      <c r="V10245" t="s">
        <v>1625</v>
      </c>
      <c r="Y10245">
        <v>3122928269</v>
      </c>
      <c r="Z10245" s="11">
        <v>44167</v>
      </c>
      <c r="AA10245" s="11">
        <v>44774</v>
      </c>
      <c r="AB10245" s="1">
        <v>44895</v>
      </c>
      <c r="AC10245" s="1">
        <v>44774</v>
      </c>
      <c r="AD10245" s="1">
        <v>44895</v>
      </c>
      <c r="AE10245" s="1">
        <v>44773</v>
      </c>
      <c r="AF10245" t="s">
        <v>154</v>
      </c>
      <c r="AG10245" t="s">
        <v>26</v>
      </c>
      <c r="AH10245" t="s">
        <v>179</v>
      </c>
      <c r="AI10245" t="s">
        <v>280</v>
      </c>
      <c r="AJ10245" t="s">
        <v>26</v>
      </c>
      <c r="AK10245" t="s">
        <v>26</v>
      </c>
      <c r="AL10245" t="s">
        <v>184</v>
      </c>
      <c r="AM10245" t="s">
        <v>1626</v>
      </c>
      <c r="AN10245" t="s">
        <v>1442</v>
      </c>
      <c r="AO10245">
        <v>900140632</v>
      </c>
      <c r="AP10245" t="s">
        <v>1627</v>
      </c>
      <c r="AQ10245" t="s">
        <v>1628</v>
      </c>
      <c r="AR10245">
        <v>4671589</v>
      </c>
      <c r="AU10245" t="s">
        <v>1629</v>
      </c>
      <c r="AV10245" t="s">
        <v>1445</v>
      </c>
      <c r="AW10245" t="s">
        <v>1446</v>
      </c>
      <c r="AX10245">
        <v>5007672020</v>
      </c>
      <c r="AY10245">
        <v>5007672020</v>
      </c>
      <c r="AZ10245">
        <v>262578348</v>
      </c>
      <c r="BA10245">
        <v>0</v>
      </c>
      <c r="BB10245">
        <v>3691689759</v>
      </c>
      <c r="BC10245">
        <v>1899</v>
      </c>
      <c r="BD10245">
        <v>680</v>
      </c>
      <c r="BE10245" t="s">
        <v>1622</v>
      </c>
      <c r="BF10245" t="s">
        <v>1624</v>
      </c>
      <c r="BG10245" t="s">
        <v>2832</v>
      </c>
      <c r="BH10245" t="s">
        <v>2833</v>
      </c>
      <c r="BI10245" t="s">
        <v>2834</v>
      </c>
      <c r="BJ10245" t="s">
        <v>2835</v>
      </c>
      <c r="BK10245" t="s">
        <v>2836</v>
      </c>
      <c r="BL10245" t="s">
        <v>1623</v>
      </c>
      <c r="BM10245">
        <v>3122928269</v>
      </c>
      <c r="BN10245" t="s">
        <v>1625</v>
      </c>
      <c r="BO10245" t="s">
        <v>2830</v>
      </c>
      <c r="BP10245" t="s">
        <v>109</v>
      </c>
      <c r="BQ10245">
        <v>58754539</v>
      </c>
      <c r="BR10245">
        <v>65</v>
      </c>
      <c r="BS10245">
        <v>189739</v>
      </c>
      <c r="BT10245">
        <v>44461</v>
      </c>
      <c r="BU10245">
        <v>1009470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1009470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 s="10">
        <v>3701784459</v>
      </c>
    </row>
    <row r="10246" spans="1:90" hidden="1">
      <c r="A10246" s="9" t="s">
        <v>1431</v>
      </c>
      <c r="B10246" s="9">
        <v>2022</v>
      </c>
      <c r="C10246" s="9">
        <v>2022</v>
      </c>
      <c r="D10246" s="13" t="s">
        <v>26</v>
      </c>
      <c r="E10246" t="s">
        <v>281</v>
      </c>
      <c r="F10246" t="s">
        <v>96</v>
      </c>
      <c r="G10246">
        <v>5007672020</v>
      </c>
      <c r="H10246" s="14" t="s">
        <v>1431</v>
      </c>
      <c r="I10246" s="14" t="s">
        <v>96</v>
      </c>
      <c r="J10246" s="10">
        <v>2020</v>
      </c>
      <c r="K10246" s="10">
        <v>2022</v>
      </c>
      <c r="L10246" s="11">
        <v>44167</v>
      </c>
      <c r="M10246" s="11">
        <v>44773</v>
      </c>
      <c r="N10246" s="14" t="s">
        <v>1622</v>
      </c>
      <c r="O10246" t="s">
        <v>2832</v>
      </c>
      <c r="P10246" t="s">
        <v>2833</v>
      </c>
      <c r="Q10246" t="s">
        <v>2834</v>
      </c>
      <c r="R10246" t="s">
        <v>2835</v>
      </c>
      <c r="S10246" t="s">
        <v>2836</v>
      </c>
      <c r="T10246" t="s">
        <v>1623</v>
      </c>
      <c r="U10246" t="s">
        <v>1624</v>
      </c>
      <c r="V10246" t="s">
        <v>1625</v>
      </c>
      <c r="Y10246">
        <v>3122928269</v>
      </c>
      <c r="Z10246" s="11">
        <v>44167</v>
      </c>
      <c r="AA10246" s="11">
        <v>44774</v>
      </c>
      <c r="AB10246" s="1">
        <v>44895</v>
      </c>
      <c r="AC10246" s="1">
        <v>44774</v>
      </c>
      <c r="AD10246" s="1">
        <v>44895</v>
      </c>
      <c r="AE10246" s="1">
        <v>44773</v>
      </c>
      <c r="AF10246" t="s">
        <v>154</v>
      </c>
      <c r="AG10246" t="s">
        <v>26</v>
      </c>
      <c r="AH10246" t="s">
        <v>179</v>
      </c>
      <c r="AI10246" t="s">
        <v>281</v>
      </c>
      <c r="AJ10246" t="s">
        <v>26</v>
      </c>
      <c r="AK10246" t="s">
        <v>26</v>
      </c>
      <c r="AL10246" t="s">
        <v>184</v>
      </c>
      <c r="AM10246" t="s">
        <v>1626</v>
      </c>
      <c r="AN10246" t="s">
        <v>1442</v>
      </c>
      <c r="AO10246">
        <v>900140632</v>
      </c>
      <c r="AP10246" t="s">
        <v>1627</v>
      </c>
      <c r="AQ10246" t="s">
        <v>1628</v>
      </c>
      <c r="AR10246">
        <v>4671589</v>
      </c>
      <c r="AU10246" t="s">
        <v>1629</v>
      </c>
      <c r="AV10246" t="s">
        <v>1445</v>
      </c>
      <c r="AW10246" t="s">
        <v>1446</v>
      </c>
      <c r="AX10246">
        <v>5007672020</v>
      </c>
      <c r="AY10246">
        <v>5007672020</v>
      </c>
      <c r="AZ10246">
        <v>262578348</v>
      </c>
      <c r="BA10246">
        <v>0</v>
      </c>
      <c r="BB10246">
        <v>3691689759</v>
      </c>
      <c r="BC10246">
        <v>1899</v>
      </c>
      <c r="BD10246">
        <v>680</v>
      </c>
      <c r="BE10246" t="s">
        <v>1622</v>
      </c>
      <c r="BF10246" t="s">
        <v>1624</v>
      </c>
      <c r="BG10246" t="s">
        <v>2832</v>
      </c>
      <c r="BH10246" t="s">
        <v>2833</v>
      </c>
      <c r="BI10246" t="s">
        <v>2834</v>
      </c>
      <c r="BJ10246" t="s">
        <v>2835</v>
      </c>
      <c r="BK10246" t="s">
        <v>2836</v>
      </c>
      <c r="BL10246" t="s">
        <v>1623</v>
      </c>
      <c r="BM10246">
        <v>3122928269</v>
      </c>
      <c r="BN10246" t="s">
        <v>1625</v>
      </c>
      <c r="BO10246" t="s">
        <v>2830</v>
      </c>
      <c r="BP10246" t="s">
        <v>109</v>
      </c>
      <c r="BQ10246">
        <v>11750908</v>
      </c>
      <c r="BR10246">
        <v>13</v>
      </c>
      <c r="BS10246">
        <v>189739</v>
      </c>
      <c r="BT10246">
        <v>44461</v>
      </c>
      <c r="BU10246">
        <v>1009470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1009470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 s="10">
        <v>3701784459</v>
      </c>
    </row>
    <row r="10247" spans="1:90" hidden="1">
      <c r="A10247" s="9" t="s">
        <v>1431</v>
      </c>
      <c r="B10247" s="9">
        <v>2022</v>
      </c>
      <c r="C10247" s="9">
        <v>2022</v>
      </c>
      <c r="D10247" s="13" t="s">
        <v>26</v>
      </c>
      <c r="E10247" t="s">
        <v>281</v>
      </c>
      <c r="F10247" t="s">
        <v>96</v>
      </c>
      <c r="G10247">
        <v>5007672020</v>
      </c>
      <c r="H10247" s="14" t="s">
        <v>1431</v>
      </c>
      <c r="I10247" s="14" t="s">
        <v>96</v>
      </c>
      <c r="J10247" s="10">
        <v>2020</v>
      </c>
      <c r="K10247" s="10">
        <v>2022</v>
      </c>
      <c r="L10247" s="11">
        <v>44167</v>
      </c>
      <c r="M10247" s="11">
        <v>44773</v>
      </c>
      <c r="N10247" s="14" t="s">
        <v>1622</v>
      </c>
      <c r="O10247" t="s">
        <v>2832</v>
      </c>
      <c r="P10247" t="s">
        <v>2833</v>
      </c>
      <c r="Q10247" t="s">
        <v>2834</v>
      </c>
      <c r="R10247" t="s">
        <v>2835</v>
      </c>
      <c r="S10247" t="s">
        <v>2836</v>
      </c>
      <c r="T10247" t="s">
        <v>1623</v>
      </c>
      <c r="U10247" t="s">
        <v>1624</v>
      </c>
      <c r="V10247" t="s">
        <v>1625</v>
      </c>
      <c r="Y10247">
        <v>3122928269</v>
      </c>
      <c r="Z10247" s="11">
        <v>44167</v>
      </c>
      <c r="AA10247" s="11">
        <v>44774</v>
      </c>
      <c r="AB10247" s="1">
        <v>44895</v>
      </c>
      <c r="AC10247" s="1">
        <v>44774</v>
      </c>
      <c r="AD10247" s="1">
        <v>44895</v>
      </c>
      <c r="AE10247" s="1">
        <v>44773</v>
      </c>
      <c r="AF10247" t="s">
        <v>154</v>
      </c>
      <c r="AG10247" t="s">
        <v>26</v>
      </c>
      <c r="AH10247" t="s">
        <v>179</v>
      </c>
      <c r="AI10247" t="s">
        <v>281</v>
      </c>
      <c r="AJ10247" t="s">
        <v>26</v>
      </c>
      <c r="AK10247" t="s">
        <v>26</v>
      </c>
      <c r="AL10247" t="s">
        <v>184</v>
      </c>
      <c r="AM10247" t="s">
        <v>1626</v>
      </c>
      <c r="AN10247" t="s">
        <v>1442</v>
      </c>
      <c r="AO10247">
        <v>900140632</v>
      </c>
      <c r="AP10247" t="s">
        <v>1627</v>
      </c>
      <c r="AQ10247" t="s">
        <v>1628</v>
      </c>
      <c r="AR10247">
        <v>4671589</v>
      </c>
      <c r="AU10247" t="s">
        <v>1629</v>
      </c>
      <c r="AV10247" t="s">
        <v>1445</v>
      </c>
      <c r="AW10247" t="s">
        <v>1446</v>
      </c>
      <c r="AX10247">
        <v>5007672020</v>
      </c>
      <c r="AY10247">
        <v>5007672020</v>
      </c>
      <c r="AZ10247">
        <v>262578348</v>
      </c>
      <c r="BA10247">
        <v>0</v>
      </c>
      <c r="BB10247">
        <v>3691689759</v>
      </c>
      <c r="BC10247">
        <v>1899</v>
      </c>
      <c r="BD10247">
        <v>680</v>
      </c>
      <c r="BE10247" t="s">
        <v>1622</v>
      </c>
      <c r="BF10247" t="s">
        <v>1624</v>
      </c>
      <c r="BG10247" t="s">
        <v>2832</v>
      </c>
      <c r="BH10247" t="s">
        <v>2833</v>
      </c>
      <c r="BI10247" t="s">
        <v>2834</v>
      </c>
      <c r="BJ10247" t="s">
        <v>2835</v>
      </c>
      <c r="BK10247" t="s">
        <v>2836</v>
      </c>
      <c r="BL10247" t="s">
        <v>1623</v>
      </c>
      <c r="BM10247">
        <v>3122928269</v>
      </c>
      <c r="BN10247" t="s">
        <v>1625</v>
      </c>
      <c r="BO10247" t="s">
        <v>2830</v>
      </c>
      <c r="BP10247" t="s">
        <v>109</v>
      </c>
      <c r="BQ10247">
        <v>11750908</v>
      </c>
      <c r="BR10247">
        <v>13</v>
      </c>
      <c r="BS10247">
        <v>189739</v>
      </c>
      <c r="BT10247">
        <v>44461</v>
      </c>
      <c r="BU10247">
        <v>1009470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1009470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 s="10">
        <v>3701784459</v>
      </c>
    </row>
    <row r="10248" spans="1:90" hidden="1">
      <c r="A10248" s="9" t="s">
        <v>1431</v>
      </c>
      <c r="B10248" s="9">
        <v>2022</v>
      </c>
      <c r="C10248" s="9">
        <v>2022</v>
      </c>
      <c r="D10248" s="13" t="s">
        <v>26</v>
      </c>
      <c r="E10248" t="s">
        <v>283</v>
      </c>
      <c r="F10248" t="s">
        <v>96</v>
      </c>
      <c r="G10248">
        <v>5007672020</v>
      </c>
      <c r="H10248" s="14" t="s">
        <v>1431</v>
      </c>
      <c r="I10248" s="14" t="s">
        <v>96</v>
      </c>
      <c r="J10248" s="10">
        <v>2020</v>
      </c>
      <c r="K10248" s="10">
        <v>2022</v>
      </c>
      <c r="L10248" s="11">
        <v>44167</v>
      </c>
      <c r="M10248" s="11">
        <v>44773</v>
      </c>
      <c r="N10248" s="14" t="s">
        <v>1622</v>
      </c>
      <c r="O10248" t="s">
        <v>2832</v>
      </c>
      <c r="P10248" t="s">
        <v>2833</v>
      </c>
      <c r="Q10248" t="s">
        <v>2834</v>
      </c>
      <c r="R10248" t="s">
        <v>2835</v>
      </c>
      <c r="S10248" t="s">
        <v>2836</v>
      </c>
      <c r="T10248" t="s">
        <v>1623</v>
      </c>
      <c r="U10248" t="s">
        <v>1624</v>
      </c>
      <c r="V10248" t="s">
        <v>1625</v>
      </c>
      <c r="Y10248">
        <v>3122928269</v>
      </c>
      <c r="Z10248" s="11">
        <v>44167</v>
      </c>
      <c r="AA10248" s="11">
        <v>44774</v>
      </c>
      <c r="AB10248" s="1">
        <v>44895</v>
      </c>
      <c r="AC10248" s="1">
        <v>44774</v>
      </c>
      <c r="AD10248" s="1">
        <v>44895</v>
      </c>
      <c r="AE10248" s="1">
        <v>44773</v>
      </c>
      <c r="AF10248" t="s">
        <v>154</v>
      </c>
      <c r="AG10248" t="s">
        <v>26</v>
      </c>
      <c r="AH10248" t="s">
        <v>179</v>
      </c>
      <c r="AI10248" t="s">
        <v>283</v>
      </c>
      <c r="AJ10248" t="s">
        <v>26</v>
      </c>
      <c r="AK10248" t="s">
        <v>26</v>
      </c>
      <c r="AL10248" t="s">
        <v>184</v>
      </c>
      <c r="AM10248" t="s">
        <v>1626</v>
      </c>
      <c r="AN10248" t="s">
        <v>1442</v>
      </c>
      <c r="AO10248">
        <v>900140632</v>
      </c>
      <c r="AP10248" t="s">
        <v>1627</v>
      </c>
      <c r="AQ10248" t="s">
        <v>1628</v>
      </c>
      <c r="AR10248">
        <v>4671589</v>
      </c>
      <c r="AU10248" t="s">
        <v>1629</v>
      </c>
      <c r="AV10248" t="s">
        <v>1445</v>
      </c>
      <c r="AW10248" t="s">
        <v>1446</v>
      </c>
      <c r="AX10248">
        <v>5007672020</v>
      </c>
      <c r="AY10248">
        <v>5007672020</v>
      </c>
      <c r="AZ10248">
        <v>262578348</v>
      </c>
      <c r="BA10248">
        <v>0</v>
      </c>
      <c r="BB10248">
        <v>3691689759</v>
      </c>
      <c r="BC10248">
        <v>1899</v>
      </c>
      <c r="BD10248">
        <v>680</v>
      </c>
      <c r="BE10248" t="s">
        <v>1622</v>
      </c>
      <c r="BF10248" t="s">
        <v>1624</v>
      </c>
      <c r="BG10248" t="s">
        <v>2832</v>
      </c>
      <c r="BH10248" t="s">
        <v>2833</v>
      </c>
      <c r="BI10248" t="s">
        <v>2834</v>
      </c>
      <c r="BJ10248" t="s">
        <v>2835</v>
      </c>
      <c r="BK10248" t="s">
        <v>2836</v>
      </c>
      <c r="BL10248" t="s">
        <v>1623</v>
      </c>
      <c r="BM10248">
        <v>3122928269</v>
      </c>
      <c r="BN10248" t="s">
        <v>1625</v>
      </c>
      <c r="BO10248" t="s">
        <v>2830</v>
      </c>
      <c r="BP10248" t="s">
        <v>109</v>
      </c>
      <c r="BQ10248">
        <v>11750908</v>
      </c>
      <c r="BR10248">
        <v>13</v>
      </c>
      <c r="BS10248">
        <v>189739</v>
      </c>
      <c r="BT10248">
        <v>44461</v>
      </c>
      <c r="BU10248">
        <v>1009470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1009470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 s="10">
        <v>3701784459</v>
      </c>
    </row>
    <row r="10249" spans="1:90" hidden="1">
      <c r="A10249" s="9" t="s">
        <v>1431</v>
      </c>
      <c r="B10249" s="9">
        <v>2022</v>
      </c>
      <c r="C10249" s="9">
        <v>2022</v>
      </c>
      <c r="D10249" s="13" t="s">
        <v>26</v>
      </c>
      <c r="E10249" t="s">
        <v>283</v>
      </c>
      <c r="F10249" t="s">
        <v>96</v>
      </c>
      <c r="G10249">
        <v>5007672020</v>
      </c>
      <c r="H10249" s="14" t="s">
        <v>1431</v>
      </c>
      <c r="I10249" s="14" t="s">
        <v>96</v>
      </c>
      <c r="J10249" s="10">
        <v>2020</v>
      </c>
      <c r="K10249" s="10">
        <v>2022</v>
      </c>
      <c r="L10249" s="11">
        <v>44167</v>
      </c>
      <c r="M10249" s="11">
        <v>44773</v>
      </c>
      <c r="N10249" s="14" t="s">
        <v>1622</v>
      </c>
      <c r="O10249" t="s">
        <v>2832</v>
      </c>
      <c r="P10249" t="s">
        <v>2833</v>
      </c>
      <c r="Q10249" t="s">
        <v>2834</v>
      </c>
      <c r="R10249" t="s">
        <v>2835</v>
      </c>
      <c r="S10249" t="s">
        <v>2836</v>
      </c>
      <c r="T10249" t="s">
        <v>1623</v>
      </c>
      <c r="U10249" t="s">
        <v>1624</v>
      </c>
      <c r="V10249" t="s">
        <v>1625</v>
      </c>
      <c r="Y10249">
        <v>3122928269</v>
      </c>
      <c r="Z10249" s="11">
        <v>44167</v>
      </c>
      <c r="AA10249" s="11">
        <v>44774</v>
      </c>
      <c r="AB10249" s="1">
        <v>44895</v>
      </c>
      <c r="AC10249" s="1">
        <v>44774</v>
      </c>
      <c r="AD10249" s="1">
        <v>44895</v>
      </c>
      <c r="AE10249" s="1">
        <v>44773</v>
      </c>
      <c r="AF10249" t="s">
        <v>154</v>
      </c>
      <c r="AG10249" t="s">
        <v>26</v>
      </c>
      <c r="AH10249" t="s">
        <v>179</v>
      </c>
      <c r="AI10249" t="s">
        <v>283</v>
      </c>
      <c r="AJ10249" t="s">
        <v>26</v>
      </c>
      <c r="AK10249" t="s">
        <v>26</v>
      </c>
      <c r="AL10249" t="s">
        <v>184</v>
      </c>
      <c r="AM10249" t="s">
        <v>1626</v>
      </c>
      <c r="AN10249" t="s">
        <v>1442</v>
      </c>
      <c r="AO10249">
        <v>900140632</v>
      </c>
      <c r="AP10249" t="s">
        <v>1627</v>
      </c>
      <c r="AQ10249" t="s">
        <v>1628</v>
      </c>
      <c r="AR10249">
        <v>4671589</v>
      </c>
      <c r="AU10249" t="s">
        <v>1629</v>
      </c>
      <c r="AV10249" t="s">
        <v>1445</v>
      </c>
      <c r="AW10249" t="s">
        <v>1446</v>
      </c>
      <c r="AX10249">
        <v>5007672020</v>
      </c>
      <c r="AY10249">
        <v>5007672020</v>
      </c>
      <c r="AZ10249">
        <v>262578348</v>
      </c>
      <c r="BA10249">
        <v>0</v>
      </c>
      <c r="BB10249">
        <v>3691689759</v>
      </c>
      <c r="BC10249">
        <v>1899</v>
      </c>
      <c r="BD10249">
        <v>680</v>
      </c>
      <c r="BE10249" t="s">
        <v>1622</v>
      </c>
      <c r="BF10249" t="s">
        <v>1624</v>
      </c>
      <c r="BG10249" t="s">
        <v>2832</v>
      </c>
      <c r="BH10249" t="s">
        <v>2833</v>
      </c>
      <c r="BI10249" t="s">
        <v>2834</v>
      </c>
      <c r="BJ10249" t="s">
        <v>2835</v>
      </c>
      <c r="BK10249" t="s">
        <v>2836</v>
      </c>
      <c r="BL10249" t="s">
        <v>1623</v>
      </c>
      <c r="BM10249">
        <v>3122928269</v>
      </c>
      <c r="BN10249" t="s">
        <v>1625</v>
      </c>
      <c r="BO10249" t="s">
        <v>2830</v>
      </c>
      <c r="BP10249" t="s">
        <v>109</v>
      </c>
      <c r="BQ10249">
        <v>11750908</v>
      </c>
      <c r="BR10249">
        <v>13</v>
      </c>
      <c r="BS10249">
        <v>189739</v>
      </c>
      <c r="BT10249">
        <v>44461</v>
      </c>
      <c r="BU10249">
        <v>1009470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1009470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 s="10">
        <v>3701784459</v>
      </c>
    </row>
    <row r="10250" spans="1:90" hidden="1">
      <c r="A10250" s="9" t="s">
        <v>1431</v>
      </c>
      <c r="B10250" s="9">
        <v>2022</v>
      </c>
      <c r="C10250" s="9">
        <v>2022</v>
      </c>
      <c r="D10250" s="13" t="s">
        <v>26</v>
      </c>
      <c r="E10250" t="s">
        <v>280</v>
      </c>
      <c r="F10250" t="s">
        <v>96</v>
      </c>
      <c r="G10250">
        <v>5007672020</v>
      </c>
      <c r="H10250" s="14" t="s">
        <v>1431</v>
      </c>
      <c r="I10250" s="14" t="s">
        <v>96</v>
      </c>
      <c r="J10250" s="10">
        <v>2020</v>
      </c>
      <c r="K10250" s="10">
        <v>2022</v>
      </c>
      <c r="L10250" s="11">
        <v>44167</v>
      </c>
      <c r="M10250" s="11">
        <v>44773</v>
      </c>
      <c r="N10250" s="14" t="s">
        <v>1622</v>
      </c>
      <c r="O10250" t="s">
        <v>2832</v>
      </c>
      <c r="P10250" t="s">
        <v>2833</v>
      </c>
      <c r="Q10250" t="s">
        <v>2834</v>
      </c>
      <c r="R10250" t="s">
        <v>2835</v>
      </c>
      <c r="S10250" t="s">
        <v>2836</v>
      </c>
      <c r="T10250" t="s">
        <v>1623</v>
      </c>
      <c r="U10250" t="s">
        <v>1624</v>
      </c>
      <c r="V10250" t="s">
        <v>1625</v>
      </c>
      <c r="Y10250">
        <v>3122928269</v>
      </c>
      <c r="Z10250" s="11">
        <v>44167</v>
      </c>
      <c r="AA10250" s="11">
        <v>44564</v>
      </c>
      <c r="AB10250" s="1">
        <v>44773</v>
      </c>
      <c r="AC10250" s="1">
        <v>44564</v>
      </c>
      <c r="AD10250" s="1">
        <v>44773</v>
      </c>
      <c r="AE10250" s="1">
        <v>44773</v>
      </c>
      <c r="AF10250" t="s">
        <v>154</v>
      </c>
      <c r="AG10250" t="s">
        <v>26</v>
      </c>
      <c r="AH10250" t="s">
        <v>179</v>
      </c>
      <c r="AI10250" t="s">
        <v>280</v>
      </c>
      <c r="AJ10250" t="s">
        <v>26</v>
      </c>
      <c r="AK10250" t="s">
        <v>26</v>
      </c>
      <c r="AL10250" t="s">
        <v>184</v>
      </c>
      <c r="AM10250" t="s">
        <v>1626</v>
      </c>
      <c r="AN10250" t="s">
        <v>1442</v>
      </c>
      <c r="AO10250">
        <v>900140632</v>
      </c>
      <c r="AP10250" t="s">
        <v>1627</v>
      </c>
      <c r="AQ10250" t="s">
        <v>1628</v>
      </c>
      <c r="AR10250">
        <v>4671589</v>
      </c>
      <c r="AU10250" t="s">
        <v>1629</v>
      </c>
      <c r="AV10250" t="s">
        <v>1445</v>
      </c>
      <c r="AW10250" t="s">
        <v>1446</v>
      </c>
      <c r="AX10250">
        <v>5007672020</v>
      </c>
      <c r="AY10250">
        <v>5007672020</v>
      </c>
      <c r="AZ10250">
        <v>262578348</v>
      </c>
      <c r="BA10250">
        <v>0</v>
      </c>
      <c r="BB10250">
        <v>3691689759</v>
      </c>
      <c r="BC10250">
        <v>1899</v>
      </c>
      <c r="BD10250">
        <v>680</v>
      </c>
      <c r="BE10250" t="s">
        <v>1622</v>
      </c>
      <c r="BF10250" t="s">
        <v>1624</v>
      </c>
      <c r="BG10250" t="s">
        <v>2832</v>
      </c>
      <c r="BH10250" t="s">
        <v>2833</v>
      </c>
      <c r="BI10250" t="s">
        <v>2834</v>
      </c>
      <c r="BJ10250" t="s">
        <v>2835</v>
      </c>
      <c r="BK10250" t="s">
        <v>2836</v>
      </c>
      <c r="BL10250" t="s">
        <v>1623</v>
      </c>
      <c r="BM10250">
        <v>3122928269</v>
      </c>
      <c r="BN10250" t="s">
        <v>1625</v>
      </c>
      <c r="BO10250" t="s">
        <v>2830</v>
      </c>
      <c r="BP10250" t="s">
        <v>109</v>
      </c>
      <c r="BQ10250">
        <v>87057410</v>
      </c>
      <c r="BR10250">
        <v>65</v>
      </c>
      <c r="BS10250">
        <v>189739</v>
      </c>
      <c r="BT10250">
        <v>44461</v>
      </c>
      <c r="BU10250">
        <v>1009470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1009470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 s="10">
        <v>3701784459</v>
      </c>
    </row>
    <row r="10251" spans="1:90" hidden="1">
      <c r="A10251" s="9" t="s">
        <v>1431</v>
      </c>
      <c r="B10251" s="9">
        <v>2022</v>
      </c>
      <c r="C10251" s="9">
        <v>2022</v>
      </c>
      <c r="D10251" s="13" t="s">
        <v>26</v>
      </c>
      <c r="E10251" t="s">
        <v>280</v>
      </c>
      <c r="F10251" t="s">
        <v>96</v>
      </c>
      <c r="G10251">
        <v>5007672020</v>
      </c>
      <c r="H10251" s="14" t="s">
        <v>1431</v>
      </c>
      <c r="I10251" s="14" t="s">
        <v>96</v>
      </c>
      <c r="J10251" s="10">
        <v>2020</v>
      </c>
      <c r="K10251" s="10">
        <v>2022</v>
      </c>
      <c r="L10251" s="11">
        <v>44167</v>
      </c>
      <c r="M10251" s="11">
        <v>44773</v>
      </c>
      <c r="N10251" s="14" t="s">
        <v>1622</v>
      </c>
      <c r="O10251" t="s">
        <v>2832</v>
      </c>
      <c r="P10251" t="s">
        <v>2833</v>
      </c>
      <c r="Q10251" t="s">
        <v>2834</v>
      </c>
      <c r="R10251" t="s">
        <v>2835</v>
      </c>
      <c r="S10251" t="s">
        <v>2836</v>
      </c>
      <c r="T10251" t="s">
        <v>1623</v>
      </c>
      <c r="U10251" t="s">
        <v>1624</v>
      </c>
      <c r="V10251" t="s">
        <v>1625</v>
      </c>
      <c r="Y10251">
        <v>3122928269</v>
      </c>
      <c r="Z10251" s="11">
        <v>44167</v>
      </c>
      <c r="AA10251" s="11">
        <v>44564</v>
      </c>
      <c r="AB10251" s="1">
        <v>44773</v>
      </c>
      <c r="AC10251" s="1">
        <v>44564</v>
      </c>
      <c r="AD10251" s="1">
        <v>44773</v>
      </c>
      <c r="AE10251" s="1">
        <v>44773</v>
      </c>
      <c r="AF10251" t="s">
        <v>154</v>
      </c>
      <c r="AG10251" t="s">
        <v>26</v>
      </c>
      <c r="AH10251" t="s">
        <v>179</v>
      </c>
      <c r="AI10251" t="s">
        <v>280</v>
      </c>
      <c r="AJ10251" t="s">
        <v>26</v>
      </c>
      <c r="AK10251" t="s">
        <v>26</v>
      </c>
      <c r="AL10251" t="s">
        <v>184</v>
      </c>
      <c r="AM10251" t="s">
        <v>1626</v>
      </c>
      <c r="AN10251" t="s">
        <v>1442</v>
      </c>
      <c r="AO10251">
        <v>900140632</v>
      </c>
      <c r="AP10251" t="s">
        <v>1627</v>
      </c>
      <c r="AQ10251" t="s">
        <v>1628</v>
      </c>
      <c r="AR10251">
        <v>4671589</v>
      </c>
      <c r="AU10251" t="s">
        <v>1629</v>
      </c>
      <c r="AV10251" t="s">
        <v>1445</v>
      </c>
      <c r="AW10251" t="s">
        <v>1446</v>
      </c>
      <c r="AX10251">
        <v>5007672020</v>
      </c>
      <c r="AY10251">
        <v>5007672020</v>
      </c>
      <c r="AZ10251">
        <v>262578348</v>
      </c>
      <c r="BA10251">
        <v>0</v>
      </c>
      <c r="BB10251">
        <v>3691689759</v>
      </c>
      <c r="BC10251">
        <v>1899</v>
      </c>
      <c r="BD10251">
        <v>680</v>
      </c>
      <c r="BE10251" t="s">
        <v>1622</v>
      </c>
      <c r="BF10251" t="s">
        <v>1624</v>
      </c>
      <c r="BG10251" t="s">
        <v>2832</v>
      </c>
      <c r="BH10251" t="s">
        <v>2833</v>
      </c>
      <c r="BI10251" t="s">
        <v>2834</v>
      </c>
      <c r="BJ10251" t="s">
        <v>2835</v>
      </c>
      <c r="BK10251" t="s">
        <v>2836</v>
      </c>
      <c r="BL10251" t="s">
        <v>1623</v>
      </c>
      <c r="BM10251">
        <v>3122928269</v>
      </c>
      <c r="BN10251" t="s">
        <v>1625</v>
      </c>
      <c r="BO10251" t="s">
        <v>2830</v>
      </c>
      <c r="BP10251" t="s">
        <v>109</v>
      </c>
      <c r="BQ10251">
        <v>87057410</v>
      </c>
      <c r="BR10251">
        <v>65</v>
      </c>
      <c r="BS10251">
        <v>189739</v>
      </c>
      <c r="BT10251">
        <v>44461</v>
      </c>
      <c r="BU10251">
        <v>1009470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1009470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 s="10">
        <v>3701784459</v>
      </c>
    </row>
    <row r="10252" spans="1:90" hidden="1">
      <c r="A10252" s="9" t="s">
        <v>1431</v>
      </c>
      <c r="B10252" s="9">
        <v>2022</v>
      </c>
      <c r="C10252" s="9">
        <v>2022</v>
      </c>
      <c r="D10252" s="13" t="s">
        <v>26</v>
      </c>
      <c r="E10252" t="s">
        <v>278</v>
      </c>
      <c r="F10252" t="s">
        <v>96</v>
      </c>
      <c r="G10252">
        <v>5007672020</v>
      </c>
      <c r="H10252" s="14" t="s">
        <v>1431</v>
      </c>
      <c r="I10252" s="14" t="s">
        <v>96</v>
      </c>
      <c r="J10252" s="10">
        <v>2020</v>
      </c>
      <c r="K10252" s="10">
        <v>2022</v>
      </c>
      <c r="L10252" s="11">
        <v>44167</v>
      </c>
      <c r="M10252" s="11">
        <v>44773</v>
      </c>
      <c r="N10252" s="14" t="s">
        <v>1622</v>
      </c>
      <c r="O10252" t="s">
        <v>2832</v>
      </c>
      <c r="P10252" t="s">
        <v>2833</v>
      </c>
      <c r="Q10252" t="s">
        <v>2834</v>
      </c>
      <c r="R10252" t="s">
        <v>2835</v>
      </c>
      <c r="S10252" t="s">
        <v>2836</v>
      </c>
      <c r="T10252" t="s">
        <v>1623</v>
      </c>
      <c r="U10252" t="s">
        <v>1624</v>
      </c>
      <c r="V10252" t="s">
        <v>1625</v>
      </c>
      <c r="Y10252">
        <v>3122928269</v>
      </c>
      <c r="Z10252" s="11">
        <v>44167</v>
      </c>
      <c r="AA10252" s="11">
        <v>44564</v>
      </c>
      <c r="AB10252" s="1">
        <v>44773</v>
      </c>
      <c r="AC10252" s="1">
        <v>44564</v>
      </c>
      <c r="AD10252" s="1">
        <v>44773</v>
      </c>
      <c r="AE10252" s="1">
        <v>44773</v>
      </c>
      <c r="AF10252" t="s">
        <v>154</v>
      </c>
      <c r="AG10252" t="s">
        <v>26</v>
      </c>
      <c r="AH10252" t="s">
        <v>179</v>
      </c>
      <c r="AI10252" t="s">
        <v>278</v>
      </c>
      <c r="AJ10252" t="s">
        <v>26</v>
      </c>
      <c r="AK10252" t="s">
        <v>26</v>
      </c>
      <c r="AL10252" t="s">
        <v>184</v>
      </c>
      <c r="AM10252" t="s">
        <v>1626</v>
      </c>
      <c r="AN10252" t="s">
        <v>1442</v>
      </c>
      <c r="AO10252">
        <v>900140632</v>
      </c>
      <c r="AP10252" t="s">
        <v>1627</v>
      </c>
      <c r="AQ10252" t="s">
        <v>1628</v>
      </c>
      <c r="AR10252">
        <v>4671589</v>
      </c>
      <c r="AU10252" t="s">
        <v>1629</v>
      </c>
      <c r="AV10252" t="s">
        <v>1445</v>
      </c>
      <c r="AW10252" t="s">
        <v>1446</v>
      </c>
      <c r="AX10252">
        <v>5007672020</v>
      </c>
      <c r="AY10252">
        <v>5007672020</v>
      </c>
      <c r="AZ10252">
        <v>262578348</v>
      </c>
      <c r="BA10252">
        <v>0</v>
      </c>
      <c r="BB10252">
        <v>3691689759</v>
      </c>
      <c r="BC10252">
        <v>1899</v>
      </c>
      <c r="BD10252">
        <v>680</v>
      </c>
      <c r="BE10252" t="s">
        <v>1622</v>
      </c>
      <c r="BF10252" t="s">
        <v>1624</v>
      </c>
      <c r="BG10252" t="s">
        <v>2832</v>
      </c>
      <c r="BH10252" t="s">
        <v>2833</v>
      </c>
      <c r="BI10252" t="s">
        <v>2834</v>
      </c>
      <c r="BJ10252" t="s">
        <v>2835</v>
      </c>
      <c r="BK10252" t="s">
        <v>2836</v>
      </c>
      <c r="BL10252" t="s">
        <v>1623</v>
      </c>
      <c r="BM10252">
        <v>3122928269</v>
      </c>
      <c r="BN10252" t="s">
        <v>1625</v>
      </c>
      <c r="BO10252" t="s">
        <v>2830</v>
      </c>
      <c r="BP10252" t="s">
        <v>109</v>
      </c>
      <c r="BQ10252">
        <v>243760748</v>
      </c>
      <c r="BR10252">
        <v>182</v>
      </c>
      <c r="BS10252">
        <v>189739</v>
      </c>
      <c r="BT10252">
        <v>44461</v>
      </c>
      <c r="BU10252">
        <v>1009470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1009470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 s="10">
        <v>3701784459</v>
      </c>
    </row>
    <row r="10253" spans="1:90" hidden="1">
      <c r="A10253" s="9" t="s">
        <v>1431</v>
      </c>
      <c r="B10253" s="9">
        <v>2022</v>
      </c>
      <c r="C10253" s="9">
        <v>2022</v>
      </c>
      <c r="D10253" s="13" t="s">
        <v>26</v>
      </c>
      <c r="E10253" t="s">
        <v>278</v>
      </c>
      <c r="F10253" t="s">
        <v>96</v>
      </c>
      <c r="G10253">
        <v>5007672020</v>
      </c>
      <c r="H10253" s="14" t="s">
        <v>1431</v>
      </c>
      <c r="I10253" s="14" t="s">
        <v>96</v>
      </c>
      <c r="J10253" s="10">
        <v>2020</v>
      </c>
      <c r="K10253" s="10">
        <v>2022</v>
      </c>
      <c r="L10253" s="11">
        <v>44167</v>
      </c>
      <c r="M10253" s="11">
        <v>44773</v>
      </c>
      <c r="N10253" s="14" t="s">
        <v>1622</v>
      </c>
      <c r="O10253" t="s">
        <v>2832</v>
      </c>
      <c r="P10253" t="s">
        <v>2833</v>
      </c>
      <c r="Q10253" t="s">
        <v>2834</v>
      </c>
      <c r="R10253" t="s">
        <v>2835</v>
      </c>
      <c r="S10253" t="s">
        <v>2836</v>
      </c>
      <c r="T10253" t="s">
        <v>1623</v>
      </c>
      <c r="U10253" t="s">
        <v>1624</v>
      </c>
      <c r="V10253" t="s">
        <v>1625</v>
      </c>
      <c r="Y10253">
        <v>3122928269</v>
      </c>
      <c r="Z10253" s="11">
        <v>44167</v>
      </c>
      <c r="AA10253" s="11">
        <v>44564</v>
      </c>
      <c r="AB10253" s="1">
        <v>44773</v>
      </c>
      <c r="AC10253" s="1">
        <v>44564</v>
      </c>
      <c r="AD10253" s="1">
        <v>44773</v>
      </c>
      <c r="AE10253" s="1">
        <v>44773</v>
      </c>
      <c r="AF10253" t="s">
        <v>154</v>
      </c>
      <c r="AG10253" t="s">
        <v>26</v>
      </c>
      <c r="AH10253" t="s">
        <v>179</v>
      </c>
      <c r="AI10253" t="s">
        <v>278</v>
      </c>
      <c r="AJ10253" t="s">
        <v>26</v>
      </c>
      <c r="AK10253" t="s">
        <v>26</v>
      </c>
      <c r="AL10253" t="s">
        <v>184</v>
      </c>
      <c r="AM10253" t="s">
        <v>1626</v>
      </c>
      <c r="AN10253" t="s">
        <v>1442</v>
      </c>
      <c r="AO10253">
        <v>900140632</v>
      </c>
      <c r="AP10253" t="s">
        <v>1627</v>
      </c>
      <c r="AQ10253" t="s">
        <v>1628</v>
      </c>
      <c r="AR10253">
        <v>4671589</v>
      </c>
      <c r="AU10253" t="s">
        <v>1629</v>
      </c>
      <c r="AV10253" t="s">
        <v>1445</v>
      </c>
      <c r="AW10253" t="s">
        <v>1446</v>
      </c>
      <c r="AX10253">
        <v>5007672020</v>
      </c>
      <c r="AY10253">
        <v>5007672020</v>
      </c>
      <c r="AZ10253">
        <v>262578348</v>
      </c>
      <c r="BA10253">
        <v>0</v>
      </c>
      <c r="BB10253">
        <v>3691689759</v>
      </c>
      <c r="BC10253">
        <v>1899</v>
      </c>
      <c r="BD10253">
        <v>680</v>
      </c>
      <c r="BE10253" t="s">
        <v>1622</v>
      </c>
      <c r="BF10253" t="s">
        <v>1624</v>
      </c>
      <c r="BG10253" t="s">
        <v>2832</v>
      </c>
      <c r="BH10253" t="s">
        <v>2833</v>
      </c>
      <c r="BI10253" t="s">
        <v>2834</v>
      </c>
      <c r="BJ10253" t="s">
        <v>2835</v>
      </c>
      <c r="BK10253" t="s">
        <v>2836</v>
      </c>
      <c r="BL10253" t="s">
        <v>1623</v>
      </c>
      <c r="BM10253">
        <v>3122928269</v>
      </c>
      <c r="BN10253" t="s">
        <v>1625</v>
      </c>
      <c r="BO10253" t="s">
        <v>2830</v>
      </c>
      <c r="BP10253" t="s">
        <v>109</v>
      </c>
      <c r="BQ10253">
        <v>243760748</v>
      </c>
      <c r="BR10253">
        <v>182</v>
      </c>
      <c r="BS10253">
        <v>189739</v>
      </c>
      <c r="BT10253">
        <v>44461</v>
      </c>
      <c r="BU10253">
        <v>1009470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1009470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 s="10">
        <v>3701784459</v>
      </c>
    </row>
    <row r="10254" spans="1:90" hidden="1">
      <c r="A10254" s="9" t="s">
        <v>1431</v>
      </c>
      <c r="B10254" s="9">
        <v>2022</v>
      </c>
      <c r="C10254" s="9">
        <v>2022</v>
      </c>
      <c r="D10254" s="13" t="s">
        <v>26</v>
      </c>
      <c r="E10254" t="s">
        <v>180</v>
      </c>
      <c r="F10254" t="s">
        <v>96</v>
      </c>
      <c r="G10254">
        <v>5007672020</v>
      </c>
      <c r="H10254" s="14" t="s">
        <v>1431</v>
      </c>
      <c r="I10254" s="14" t="s">
        <v>96</v>
      </c>
      <c r="J10254" s="10">
        <v>2020</v>
      </c>
      <c r="K10254" s="10">
        <v>2022</v>
      </c>
      <c r="L10254" s="11">
        <v>44167</v>
      </c>
      <c r="M10254" s="11">
        <v>44773</v>
      </c>
      <c r="N10254" s="14" t="s">
        <v>1622</v>
      </c>
      <c r="O10254" t="s">
        <v>2832</v>
      </c>
      <c r="P10254" t="s">
        <v>2833</v>
      </c>
      <c r="Q10254" t="s">
        <v>2834</v>
      </c>
      <c r="R10254" t="s">
        <v>2835</v>
      </c>
      <c r="S10254" t="s">
        <v>2836</v>
      </c>
      <c r="T10254" t="s">
        <v>1623</v>
      </c>
      <c r="U10254" t="s">
        <v>1624</v>
      </c>
      <c r="V10254" t="s">
        <v>1625</v>
      </c>
      <c r="Y10254">
        <v>3122928269</v>
      </c>
      <c r="Z10254" s="11">
        <v>44167</v>
      </c>
      <c r="AA10254" s="11">
        <v>44564</v>
      </c>
      <c r="AB10254" s="1">
        <v>44773</v>
      </c>
      <c r="AC10254" s="1">
        <v>44564</v>
      </c>
      <c r="AD10254" s="1">
        <v>44773</v>
      </c>
      <c r="AE10254" s="1">
        <v>44773</v>
      </c>
      <c r="AF10254" t="s">
        <v>154</v>
      </c>
      <c r="AG10254" t="s">
        <v>26</v>
      </c>
      <c r="AH10254" t="s">
        <v>179</v>
      </c>
      <c r="AI10254" t="s">
        <v>180</v>
      </c>
      <c r="AJ10254" t="s">
        <v>26</v>
      </c>
      <c r="AK10254" t="s">
        <v>26</v>
      </c>
      <c r="AL10254" t="s">
        <v>184</v>
      </c>
      <c r="AM10254" t="s">
        <v>1626</v>
      </c>
      <c r="AN10254" t="s">
        <v>1442</v>
      </c>
      <c r="AO10254">
        <v>900140632</v>
      </c>
      <c r="AP10254" t="s">
        <v>1627</v>
      </c>
      <c r="AQ10254" t="s">
        <v>1628</v>
      </c>
      <c r="AR10254">
        <v>4671589</v>
      </c>
      <c r="AU10254" t="s">
        <v>1629</v>
      </c>
      <c r="AV10254" t="s">
        <v>1445</v>
      </c>
      <c r="AW10254" t="s">
        <v>1446</v>
      </c>
      <c r="AX10254">
        <v>5007672020</v>
      </c>
      <c r="AY10254">
        <v>5007672020</v>
      </c>
      <c r="AZ10254">
        <v>262578348</v>
      </c>
      <c r="BA10254">
        <v>0</v>
      </c>
      <c r="BB10254">
        <v>3691689759</v>
      </c>
      <c r="BC10254">
        <v>1899</v>
      </c>
      <c r="BD10254">
        <v>680</v>
      </c>
      <c r="BE10254" t="s">
        <v>1622</v>
      </c>
      <c r="BF10254" t="s">
        <v>1624</v>
      </c>
      <c r="BG10254" t="s">
        <v>2832</v>
      </c>
      <c r="BH10254" t="s">
        <v>2833</v>
      </c>
      <c r="BI10254" t="s">
        <v>2834</v>
      </c>
      <c r="BJ10254" t="s">
        <v>2835</v>
      </c>
      <c r="BK10254" t="s">
        <v>2836</v>
      </c>
      <c r="BL10254" t="s">
        <v>1623</v>
      </c>
      <c r="BM10254">
        <v>3122928269</v>
      </c>
      <c r="BN10254" t="s">
        <v>1625</v>
      </c>
      <c r="BO10254" t="s">
        <v>2830</v>
      </c>
      <c r="BP10254" t="s">
        <v>109</v>
      </c>
      <c r="BQ10254">
        <v>591990387</v>
      </c>
      <c r="BR10254">
        <v>442</v>
      </c>
      <c r="BS10254">
        <v>189739</v>
      </c>
      <c r="BT10254">
        <v>44461</v>
      </c>
      <c r="BU10254">
        <v>1009470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1009470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 s="10">
        <v>3701784459</v>
      </c>
    </row>
    <row r="10255" spans="1:90" hidden="1">
      <c r="A10255" s="9" t="s">
        <v>1431</v>
      </c>
      <c r="B10255" s="9">
        <v>2022</v>
      </c>
      <c r="C10255" s="9">
        <v>2022</v>
      </c>
      <c r="D10255" s="13" t="s">
        <v>26</v>
      </c>
      <c r="E10255" t="s">
        <v>180</v>
      </c>
      <c r="F10255" t="s">
        <v>96</v>
      </c>
      <c r="G10255">
        <v>5007672020</v>
      </c>
      <c r="H10255" s="14" t="s">
        <v>1431</v>
      </c>
      <c r="I10255" s="14" t="s">
        <v>96</v>
      </c>
      <c r="J10255" s="10">
        <v>2020</v>
      </c>
      <c r="K10255" s="10">
        <v>2022</v>
      </c>
      <c r="L10255" s="11">
        <v>44167</v>
      </c>
      <c r="M10255" s="11">
        <v>44773</v>
      </c>
      <c r="N10255" s="14" t="s">
        <v>1622</v>
      </c>
      <c r="O10255" t="s">
        <v>2832</v>
      </c>
      <c r="P10255" t="s">
        <v>2833</v>
      </c>
      <c r="Q10255" t="s">
        <v>2834</v>
      </c>
      <c r="R10255" t="s">
        <v>2835</v>
      </c>
      <c r="S10255" t="s">
        <v>2836</v>
      </c>
      <c r="T10255" t="s">
        <v>1623</v>
      </c>
      <c r="U10255" t="s">
        <v>1624</v>
      </c>
      <c r="V10255" t="s">
        <v>1625</v>
      </c>
      <c r="Y10255">
        <v>3122928269</v>
      </c>
      <c r="Z10255" s="11">
        <v>44167</v>
      </c>
      <c r="AA10255" s="11">
        <v>44564</v>
      </c>
      <c r="AB10255" s="1">
        <v>44773</v>
      </c>
      <c r="AC10255" s="1">
        <v>44564</v>
      </c>
      <c r="AD10255" s="1">
        <v>44773</v>
      </c>
      <c r="AE10255" s="1">
        <v>44773</v>
      </c>
      <c r="AF10255" t="s">
        <v>154</v>
      </c>
      <c r="AG10255" t="s">
        <v>26</v>
      </c>
      <c r="AH10255" t="s">
        <v>179</v>
      </c>
      <c r="AI10255" t="s">
        <v>180</v>
      </c>
      <c r="AJ10255" t="s">
        <v>26</v>
      </c>
      <c r="AK10255" t="s">
        <v>26</v>
      </c>
      <c r="AL10255" t="s">
        <v>184</v>
      </c>
      <c r="AM10255" t="s">
        <v>1626</v>
      </c>
      <c r="AN10255" t="s">
        <v>1442</v>
      </c>
      <c r="AO10255">
        <v>900140632</v>
      </c>
      <c r="AP10255" t="s">
        <v>1627</v>
      </c>
      <c r="AQ10255" t="s">
        <v>1628</v>
      </c>
      <c r="AR10255">
        <v>4671589</v>
      </c>
      <c r="AU10255" t="s">
        <v>1629</v>
      </c>
      <c r="AV10255" t="s">
        <v>1445</v>
      </c>
      <c r="AW10255" t="s">
        <v>1446</v>
      </c>
      <c r="AX10255">
        <v>5007672020</v>
      </c>
      <c r="AY10255">
        <v>5007672020</v>
      </c>
      <c r="AZ10255">
        <v>262578348</v>
      </c>
      <c r="BA10255">
        <v>0</v>
      </c>
      <c r="BB10255">
        <v>3691689759</v>
      </c>
      <c r="BC10255">
        <v>1899</v>
      </c>
      <c r="BD10255">
        <v>680</v>
      </c>
      <c r="BE10255" t="s">
        <v>1622</v>
      </c>
      <c r="BF10255" t="s">
        <v>1624</v>
      </c>
      <c r="BG10255" t="s">
        <v>2832</v>
      </c>
      <c r="BH10255" t="s">
        <v>2833</v>
      </c>
      <c r="BI10255" t="s">
        <v>2834</v>
      </c>
      <c r="BJ10255" t="s">
        <v>2835</v>
      </c>
      <c r="BK10255" t="s">
        <v>2836</v>
      </c>
      <c r="BL10255" t="s">
        <v>1623</v>
      </c>
      <c r="BM10255">
        <v>3122928269</v>
      </c>
      <c r="BN10255" t="s">
        <v>1625</v>
      </c>
      <c r="BO10255" t="s">
        <v>2830</v>
      </c>
      <c r="BP10255" t="s">
        <v>109</v>
      </c>
      <c r="BQ10255">
        <v>591990387</v>
      </c>
      <c r="BR10255">
        <v>442</v>
      </c>
      <c r="BS10255">
        <v>189739</v>
      </c>
      <c r="BT10255">
        <v>44461</v>
      </c>
      <c r="BU10255">
        <v>1009470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1009470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 s="10">
        <v>3701784459</v>
      </c>
    </row>
    <row r="10256" spans="1:90" hidden="1">
      <c r="A10256" s="9" t="s">
        <v>1431</v>
      </c>
      <c r="B10256" s="9">
        <v>2022</v>
      </c>
      <c r="C10256" s="9">
        <v>2022</v>
      </c>
      <c r="D10256" s="13" t="s">
        <v>26</v>
      </c>
      <c r="E10256" t="s">
        <v>281</v>
      </c>
      <c r="F10256" t="s">
        <v>96</v>
      </c>
      <c r="G10256">
        <v>5007672020</v>
      </c>
      <c r="H10256" s="14" t="s">
        <v>1431</v>
      </c>
      <c r="I10256" s="14" t="s">
        <v>96</v>
      </c>
      <c r="J10256" s="10">
        <v>2020</v>
      </c>
      <c r="K10256" s="10">
        <v>2022</v>
      </c>
      <c r="L10256" s="11">
        <v>44167</v>
      </c>
      <c r="M10256" s="11">
        <v>44773</v>
      </c>
      <c r="N10256" s="14" t="s">
        <v>1622</v>
      </c>
      <c r="O10256" t="s">
        <v>2832</v>
      </c>
      <c r="P10256" t="s">
        <v>2833</v>
      </c>
      <c r="Q10256" t="s">
        <v>2834</v>
      </c>
      <c r="R10256" t="s">
        <v>2835</v>
      </c>
      <c r="S10256" t="s">
        <v>2836</v>
      </c>
      <c r="T10256" t="s">
        <v>1623</v>
      </c>
      <c r="U10256" t="s">
        <v>1624</v>
      </c>
      <c r="V10256" t="s">
        <v>1625</v>
      </c>
      <c r="Y10256">
        <v>3122928269</v>
      </c>
      <c r="Z10256" s="11">
        <v>44167</v>
      </c>
      <c r="AA10256" s="11">
        <v>44564</v>
      </c>
      <c r="AB10256" s="1">
        <v>44773</v>
      </c>
      <c r="AC10256" s="1">
        <v>44564</v>
      </c>
      <c r="AD10256" s="1">
        <v>44773</v>
      </c>
      <c r="AE10256" s="1">
        <v>44773</v>
      </c>
      <c r="AF10256" t="s">
        <v>154</v>
      </c>
      <c r="AG10256" t="s">
        <v>26</v>
      </c>
      <c r="AH10256" t="s">
        <v>179</v>
      </c>
      <c r="AI10256" t="s">
        <v>281</v>
      </c>
      <c r="AJ10256" t="s">
        <v>26</v>
      </c>
      <c r="AK10256" t="s">
        <v>26</v>
      </c>
      <c r="AL10256" t="s">
        <v>184</v>
      </c>
      <c r="AM10256" t="s">
        <v>1626</v>
      </c>
      <c r="AN10256" t="s">
        <v>1442</v>
      </c>
      <c r="AO10256">
        <v>900140632</v>
      </c>
      <c r="AP10256" t="s">
        <v>1627</v>
      </c>
      <c r="AQ10256" t="s">
        <v>1628</v>
      </c>
      <c r="AR10256">
        <v>4671589</v>
      </c>
      <c r="AU10256" t="s">
        <v>1629</v>
      </c>
      <c r="AV10256" t="s">
        <v>1445</v>
      </c>
      <c r="AW10256" t="s">
        <v>1446</v>
      </c>
      <c r="AX10256">
        <v>5007672020</v>
      </c>
      <c r="AY10256">
        <v>5007672020</v>
      </c>
      <c r="AZ10256">
        <v>262578348</v>
      </c>
      <c r="BA10256">
        <v>0</v>
      </c>
      <c r="BB10256">
        <v>3691689759</v>
      </c>
      <c r="BC10256">
        <v>1899</v>
      </c>
      <c r="BD10256">
        <v>680</v>
      </c>
      <c r="BE10256" t="s">
        <v>1622</v>
      </c>
      <c r="BF10256" t="s">
        <v>1624</v>
      </c>
      <c r="BG10256" t="s">
        <v>2832</v>
      </c>
      <c r="BH10256" t="s">
        <v>2833</v>
      </c>
      <c r="BI10256" t="s">
        <v>2834</v>
      </c>
      <c r="BJ10256" t="s">
        <v>2835</v>
      </c>
      <c r="BK10256" t="s">
        <v>2836</v>
      </c>
      <c r="BL10256" t="s">
        <v>1623</v>
      </c>
      <c r="BM10256">
        <v>3122928269</v>
      </c>
      <c r="BN10256" t="s">
        <v>1625</v>
      </c>
      <c r="BO10256" t="s">
        <v>2830</v>
      </c>
      <c r="BP10256" t="s">
        <v>109</v>
      </c>
      <c r="BQ10256">
        <v>17411482</v>
      </c>
      <c r="BR10256">
        <v>13</v>
      </c>
      <c r="BS10256">
        <v>189739</v>
      </c>
      <c r="BT10256">
        <v>44461</v>
      </c>
      <c r="BU10256">
        <v>1009470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1009470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 s="10">
        <v>3701784459</v>
      </c>
    </row>
    <row r="10257" spans="1:90" hidden="1">
      <c r="A10257" s="9" t="s">
        <v>1431</v>
      </c>
      <c r="B10257" s="9">
        <v>2022</v>
      </c>
      <c r="C10257" s="9">
        <v>2022</v>
      </c>
      <c r="D10257" s="13" t="s">
        <v>26</v>
      </c>
      <c r="E10257" t="s">
        <v>281</v>
      </c>
      <c r="F10257" t="s">
        <v>96</v>
      </c>
      <c r="G10257">
        <v>5007672020</v>
      </c>
      <c r="H10257" s="14" t="s">
        <v>1431</v>
      </c>
      <c r="I10257" s="14" t="s">
        <v>96</v>
      </c>
      <c r="J10257" s="10">
        <v>2020</v>
      </c>
      <c r="K10257" s="10">
        <v>2022</v>
      </c>
      <c r="L10257" s="11">
        <v>44167</v>
      </c>
      <c r="M10257" s="11">
        <v>44773</v>
      </c>
      <c r="N10257" s="14" t="s">
        <v>1622</v>
      </c>
      <c r="O10257" t="s">
        <v>2832</v>
      </c>
      <c r="P10257" t="s">
        <v>2833</v>
      </c>
      <c r="Q10257" t="s">
        <v>2834</v>
      </c>
      <c r="R10257" t="s">
        <v>2835</v>
      </c>
      <c r="S10257" t="s">
        <v>2836</v>
      </c>
      <c r="T10257" t="s">
        <v>1623</v>
      </c>
      <c r="U10257" t="s">
        <v>1624</v>
      </c>
      <c r="V10257" t="s">
        <v>1625</v>
      </c>
      <c r="Y10257">
        <v>3122928269</v>
      </c>
      <c r="Z10257" s="11">
        <v>44167</v>
      </c>
      <c r="AA10257" s="11">
        <v>44564</v>
      </c>
      <c r="AB10257" s="1">
        <v>44773</v>
      </c>
      <c r="AC10257" s="1">
        <v>44564</v>
      </c>
      <c r="AD10257" s="1">
        <v>44773</v>
      </c>
      <c r="AE10257" s="1">
        <v>44773</v>
      </c>
      <c r="AF10257" t="s">
        <v>154</v>
      </c>
      <c r="AG10257" t="s">
        <v>26</v>
      </c>
      <c r="AH10257" t="s">
        <v>179</v>
      </c>
      <c r="AI10257" t="s">
        <v>281</v>
      </c>
      <c r="AJ10257" t="s">
        <v>26</v>
      </c>
      <c r="AK10257" t="s">
        <v>26</v>
      </c>
      <c r="AL10257" t="s">
        <v>184</v>
      </c>
      <c r="AM10257" t="s">
        <v>1626</v>
      </c>
      <c r="AN10257" t="s">
        <v>1442</v>
      </c>
      <c r="AO10257">
        <v>900140632</v>
      </c>
      <c r="AP10257" t="s">
        <v>1627</v>
      </c>
      <c r="AQ10257" t="s">
        <v>1628</v>
      </c>
      <c r="AR10257">
        <v>4671589</v>
      </c>
      <c r="AU10257" t="s">
        <v>1629</v>
      </c>
      <c r="AV10257" t="s">
        <v>1445</v>
      </c>
      <c r="AW10257" t="s">
        <v>1446</v>
      </c>
      <c r="AX10257">
        <v>5007672020</v>
      </c>
      <c r="AY10257">
        <v>5007672020</v>
      </c>
      <c r="AZ10257">
        <v>262578348</v>
      </c>
      <c r="BA10257">
        <v>0</v>
      </c>
      <c r="BB10257">
        <v>3691689759</v>
      </c>
      <c r="BC10257">
        <v>1899</v>
      </c>
      <c r="BD10257">
        <v>680</v>
      </c>
      <c r="BE10257" t="s">
        <v>1622</v>
      </c>
      <c r="BF10257" t="s">
        <v>1624</v>
      </c>
      <c r="BG10257" t="s">
        <v>2832</v>
      </c>
      <c r="BH10257" t="s">
        <v>2833</v>
      </c>
      <c r="BI10257" t="s">
        <v>2834</v>
      </c>
      <c r="BJ10257" t="s">
        <v>2835</v>
      </c>
      <c r="BK10257" t="s">
        <v>2836</v>
      </c>
      <c r="BL10257" t="s">
        <v>1623</v>
      </c>
      <c r="BM10257">
        <v>3122928269</v>
      </c>
      <c r="BN10257" t="s">
        <v>1625</v>
      </c>
      <c r="BO10257" t="s">
        <v>2830</v>
      </c>
      <c r="BP10257" t="s">
        <v>109</v>
      </c>
      <c r="BQ10257">
        <v>17411482</v>
      </c>
      <c r="BR10257">
        <v>13</v>
      </c>
      <c r="BS10257">
        <v>189739</v>
      </c>
      <c r="BT10257">
        <v>44461</v>
      </c>
      <c r="BU10257">
        <v>1009470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1009470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 s="10">
        <v>3701784459</v>
      </c>
    </row>
    <row r="10258" spans="1:90" hidden="1">
      <c r="A10258" s="9" t="s">
        <v>1431</v>
      </c>
      <c r="B10258" s="9">
        <v>2022</v>
      </c>
      <c r="C10258" s="9">
        <v>2022</v>
      </c>
      <c r="D10258" s="13" t="s">
        <v>26</v>
      </c>
      <c r="E10258" t="s">
        <v>283</v>
      </c>
      <c r="F10258" t="s">
        <v>96</v>
      </c>
      <c r="G10258">
        <v>5007672020</v>
      </c>
      <c r="H10258" s="14" t="s">
        <v>1431</v>
      </c>
      <c r="I10258" s="14" t="s">
        <v>96</v>
      </c>
      <c r="J10258" s="10">
        <v>2020</v>
      </c>
      <c r="K10258" s="10">
        <v>2022</v>
      </c>
      <c r="L10258" s="11">
        <v>44167</v>
      </c>
      <c r="M10258" s="11">
        <v>44773</v>
      </c>
      <c r="N10258" s="14" t="s">
        <v>1622</v>
      </c>
      <c r="O10258" t="s">
        <v>2832</v>
      </c>
      <c r="P10258" t="s">
        <v>2833</v>
      </c>
      <c r="Q10258" t="s">
        <v>2834</v>
      </c>
      <c r="R10258" t="s">
        <v>2835</v>
      </c>
      <c r="S10258" t="s">
        <v>2836</v>
      </c>
      <c r="T10258" t="s">
        <v>1623</v>
      </c>
      <c r="U10258" t="s">
        <v>1624</v>
      </c>
      <c r="V10258" t="s">
        <v>1625</v>
      </c>
      <c r="Y10258">
        <v>3122928269</v>
      </c>
      <c r="Z10258" s="11">
        <v>44167</v>
      </c>
      <c r="AA10258" s="11">
        <v>44564</v>
      </c>
      <c r="AB10258" s="1">
        <v>44773</v>
      </c>
      <c r="AC10258" s="1">
        <v>44564</v>
      </c>
      <c r="AD10258" s="1">
        <v>44773</v>
      </c>
      <c r="AE10258" s="1">
        <v>44773</v>
      </c>
      <c r="AF10258" t="s">
        <v>154</v>
      </c>
      <c r="AG10258" t="s">
        <v>26</v>
      </c>
      <c r="AH10258" t="s">
        <v>179</v>
      </c>
      <c r="AI10258" t="s">
        <v>283</v>
      </c>
      <c r="AJ10258" t="s">
        <v>26</v>
      </c>
      <c r="AK10258" t="s">
        <v>26</v>
      </c>
      <c r="AL10258" t="s">
        <v>184</v>
      </c>
      <c r="AM10258" t="s">
        <v>1626</v>
      </c>
      <c r="AN10258" t="s">
        <v>1442</v>
      </c>
      <c r="AO10258">
        <v>900140632</v>
      </c>
      <c r="AP10258" t="s">
        <v>1627</v>
      </c>
      <c r="AQ10258" t="s">
        <v>1628</v>
      </c>
      <c r="AR10258">
        <v>4671589</v>
      </c>
      <c r="AU10258" t="s">
        <v>1629</v>
      </c>
      <c r="AV10258" t="s">
        <v>1445</v>
      </c>
      <c r="AW10258" t="s">
        <v>1446</v>
      </c>
      <c r="AX10258">
        <v>5007672020</v>
      </c>
      <c r="AY10258">
        <v>5007672020</v>
      </c>
      <c r="AZ10258">
        <v>262578348</v>
      </c>
      <c r="BA10258">
        <v>0</v>
      </c>
      <c r="BB10258">
        <v>3691689759</v>
      </c>
      <c r="BC10258">
        <v>1899</v>
      </c>
      <c r="BD10258">
        <v>680</v>
      </c>
      <c r="BE10258" t="s">
        <v>1622</v>
      </c>
      <c r="BF10258" t="s">
        <v>1624</v>
      </c>
      <c r="BG10258" t="s">
        <v>2832</v>
      </c>
      <c r="BH10258" t="s">
        <v>2833</v>
      </c>
      <c r="BI10258" t="s">
        <v>2834</v>
      </c>
      <c r="BJ10258" t="s">
        <v>2835</v>
      </c>
      <c r="BK10258" t="s">
        <v>2836</v>
      </c>
      <c r="BL10258" t="s">
        <v>1623</v>
      </c>
      <c r="BM10258">
        <v>3122928269</v>
      </c>
      <c r="BN10258" t="s">
        <v>1625</v>
      </c>
      <c r="BO10258" t="s">
        <v>2830</v>
      </c>
      <c r="BP10258" t="s">
        <v>109</v>
      </c>
      <c r="BQ10258">
        <v>17411482</v>
      </c>
      <c r="BR10258">
        <v>13</v>
      </c>
      <c r="BS10258">
        <v>189739</v>
      </c>
      <c r="BT10258">
        <v>44461</v>
      </c>
      <c r="BU10258">
        <v>1009470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1009470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 s="10">
        <v>3701784459</v>
      </c>
    </row>
    <row r="10259" spans="1:90" hidden="1">
      <c r="A10259" s="9" t="s">
        <v>1431</v>
      </c>
      <c r="B10259" s="9">
        <v>2022</v>
      </c>
      <c r="C10259" s="9">
        <v>2022</v>
      </c>
      <c r="D10259" s="13" t="s">
        <v>26</v>
      </c>
      <c r="E10259" t="s">
        <v>283</v>
      </c>
      <c r="F10259" t="s">
        <v>96</v>
      </c>
      <c r="G10259">
        <v>5007672020</v>
      </c>
      <c r="H10259" s="14" t="s">
        <v>1431</v>
      </c>
      <c r="I10259" s="14" t="s">
        <v>96</v>
      </c>
      <c r="J10259" s="10">
        <v>2020</v>
      </c>
      <c r="K10259" s="10">
        <v>2022</v>
      </c>
      <c r="L10259" s="11">
        <v>44167</v>
      </c>
      <c r="M10259" s="11">
        <v>44773</v>
      </c>
      <c r="N10259" s="14" t="s">
        <v>1622</v>
      </c>
      <c r="O10259" t="s">
        <v>2832</v>
      </c>
      <c r="P10259" t="s">
        <v>2833</v>
      </c>
      <c r="Q10259" t="s">
        <v>2834</v>
      </c>
      <c r="R10259" t="s">
        <v>2835</v>
      </c>
      <c r="S10259" t="s">
        <v>2836</v>
      </c>
      <c r="T10259" t="s">
        <v>1623</v>
      </c>
      <c r="U10259" t="s">
        <v>1624</v>
      </c>
      <c r="V10259" t="s">
        <v>1625</v>
      </c>
      <c r="Y10259">
        <v>3122928269</v>
      </c>
      <c r="Z10259" s="11">
        <v>44167</v>
      </c>
      <c r="AA10259" s="11">
        <v>44564</v>
      </c>
      <c r="AB10259" s="1">
        <v>44773</v>
      </c>
      <c r="AC10259" s="1">
        <v>44564</v>
      </c>
      <c r="AD10259" s="1">
        <v>44773</v>
      </c>
      <c r="AE10259" s="1">
        <v>44773</v>
      </c>
      <c r="AF10259" t="s">
        <v>154</v>
      </c>
      <c r="AG10259" t="s">
        <v>26</v>
      </c>
      <c r="AH10259" t="s">
        <v>179</v>
      </c>
      <c r="AI10259" t="s">
        <v>283</v>
      </c>
      <c r="AJ10259" t="s">
        <v>26</v>
      </c>
      <c r="AK10259" t="s">
        <v>26</v>
      </c>
      <c r="AL10259" t="s">
        <v>184</v>
      </c>
      <c r="AM10259" t="s">
        <v>1626</v>
      </c>
      <c r="AN10259" t="s">
        <v>1442</v>
      </c>
      <c r="AO10259">
        <v>900140632</v>
      </c>
      <c r="AP10259" t="s">
        <v>1627</v>
      </c>
      <c r="AQ10259" t="s">
        <v>1628</v>
      </c>
      <c r="AR10259">
        <v>4671589</v>
      </c>
      <c r="AU10259" t="s">
        <v>1629</v>
      </c>
      <c r="AV10259" t="s">
        <v>1445</v>
      </c>
      <c r="AW10259" t="s">
        <v>1446</v>
      </c>
      <c r="AX10259">
        <v>5007672020</v>
      </c>
      <c r="AY10259">
        <v>5007672020</v>
      </c>
      <c r="AZ10259">
        <v>262578348</v>
      </c>
      <c r="BA10259">
        <v>0</v>
      </c>
      <c r="BB10259">
        <v>3691689759</v>
      </c>
      <c r="BC10259">
        <v>1899</v>
      </c>
      <c r="BD10259">
        <v>680</v>
      </c>
      <c r="BE10259" t="s">
        <v>1622</v>
      </c>
      <c r="BF10259" t="s">
        <v>1624</v>
      </c>
      <c r="BG10259" t="s">
        <v>2832</v>
      </c>
      <c r="BH10259" t="s">
        <v>2833</v>
      </c>
      <c r="BI10259" t="s">
        <v>2834</v>
      </c>
      <c r="BJ10259" t="s">
        <v>2835</v>
      </c>
      <c r="BK10259" t="s">
        <v>2836</v>
      </c>
      <c r="BL10259" t="s">
        <v>1623</v>
      </c>
      <c r="BM10259">
        <v>3122928269</v>
      </c>
      <c r="BN10259" t="s">
        <v>1625</v>
      </c>
      <c r="BO10259" t="s">
        <v>2830</v>
      </c>
      <c r="BP10259" t="s">
        <v>109</v>
      </c>
      <c r="BQ10259">
        <v>17411482</v>
      </c>
      <c r="BR10259">
        <v>13</v>
      </c>
      <c r="BS10259">
        <v>189739</v>
      </c>
      <c r="BT10259">
        <v>44461</v>
      </c>
      <c r="BU10259">
        <v>1009470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1009470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 s="10">
        <v>3701784459</v>
      </c>
    </row>
    <row r="10260" spans="1:90" hidden="1">
      <c r="A10260" s="9" t="s">
        <v>1431</v>
      </c>
      <c r="B10260" s="9">
        <v>2022</v>
      </c>
      <c r="C10260" s="9">
        <v>2022</v>
      </c>
      <c r="D10260" s="13" t="s">
        <v>26</v>
      </c>
      <c r="E10260" t="s">
        <v>180</v>
      </c>
      <c r="F10260" t="s">
        <v>96</v>
      </c>
      <c r="G10260">
        <v>5007672020</v>
      </c>
      <c r="H10260" s="14" t="s">
        <v>1431</v>
      </c>
      <c r="I10260" s="14" t="s">
        <v>96</v>
      </c>
      <c r="J10260" s="10">
        <v>2020</v>
      </c>
      <c r="K10260" s="10">
        <v>2022</v>
      </c>
      <c r="L10260" s="11">
        <v>44167</v>
      </c>
      <c r="M10260" s="11">
        <v>44773</v>
      </c>
      <c r="N10260" s="14" t="s">
        <v>1622</v>
      </c>
      <c r="O10260" t="s">
        <v>2832</v>
      </c>
      <c r="P10260" t="s">
        <v>2833</v>
      </c>
      <c r="Q10260" t="s">
        <v>2834</v>
      </c>
      <c r="R10260" t="s">
        <v>2835</v>
      </c>
      <c r="S10260" t="s">
        <v>2836</v>
      </c>
      <c r="T10260" t="s">
        <v>1623</v>
      </c>
      <c r="U10260" t="s">
        <v>1624</v>
      </c>
      <c r="V10260" t="s">
        <v>1625</v>
      </c>
      <c r="Y10260">
        <v>3122928269</v>
      </c>
      <c r="Z10260" s="11">
        <v>44167</v>
      </c>
      <c r="AA10260" s="11">
        <v>44564</v>
      </c>
      <c r="AB10260" s="1">
        <v>44773</v>
      </c>
      <c r="AC10260" s="1">
        <v>44564</v>
      </c>
      <c r="AD10260" s="1">
        <v>44773</v>
      </c>
      <c r="AE10260" s="1">
        <v>44773</v>
      </c>
      <c r="AF10260" t="s">
        <v>154</v>
      </c>
      <c r="AG10260" t="s">
        <v>26</v>
      </c>
      <c r="AH10260" t="s">
        <v>179</v>
      </c>
      <c r="AI10260" t="s">
        <v>180</v>
      </c>
      <c r="AJ10260" t="s">
        <v>26</v>
      </c>
      <c r="AK10260" t="s">
        <v>26</v>
      </c>
      <c r="AL10260" t="s">
        <v>184</v>
      </c>
      <c r="AM10260" t="s">
        <v>1626</v>
      </c>
      <c r="AN10260" t="s">
        <v>1442</v>
      </c>
      <c r="AO10260">
        <v>900140632</v>
      </c>
      <c r="AP10260" t="s">
        <v>1627</v>
      </c>
      <c r="AQ10260" t="s">
        <v>1628</v>
      </c>
      <c r="AR10260">
        <v>4671589</v>
      </c>
      <c r="AU10260" t="s">
        <v>1629</v>
      </c>
      <c r="AV10260" t="s">
        <v>1445</v>
      </c>
      <c r="AW10260" t="s">
        <v>1446</v>
      </c>
      <c r="AX10260">
        <v>5007672020</v>
      </c>
      <c r="AY10260">
        <v>5007672020</v>
      </c>
      <c r="AZ10260">
        <v>262578348</v>
      </c>
      <c r="BA10260">
        <v>0</v>
      </c>
      <c r="BB10260">
        <v>3691689759</v>
      </c>
      <c r="BC10260">
        <v>1899</v>
      </c>
      <c r="BD10260">
        <v>680</v>
      </c>
      <c r="BE10260" t="s">
        <v>1622</v>
      </c>
      <c r="BF10260" t="s">
        <v>1624</v>
      </c>
      <c r="BG10260" t="s">
        <v>2832</v>
      </c>
      <c r="BH10260" t="s">
        <v>2833</v>
      </c>
      <c r="BI10260" t="s">
        <v>2834</v>
      </c>
      <c r="BJ10260" t="s">
        <v>2835</v>
      </c>
      <c r="BK10260" t="s">
        <v>2836</v>
      </c>
      <c r="BL10260" t="s">
        <v>1623</v>
      </c>
      <c r="BM10260">
        <v>3122928269</v>
      </c>
      <c r="BN10260" t="s">
        <v>1625</v>
      </c>
      <c r="BO10260" t="s">
        <v>2830</v>
      </c>
      <c r="BP10260" t="s">
        <v>116</v>
      </c>
      <c r="BQ10260">
        <v>319328772</v>
      </c>
      <c r="BR10260">
        <v>294</v>
      </c>
      <c r="BS10260">
        <v>148578</v>
      </c>
      <c r="BT10260">
        <v>44461</v>
      </c>
      <c r="BU10260">
        <v>1009470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1009470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 s="10">
        <v>3701784459</v>
      </c>
    </row>
    <row r="10261" spans="1:90" hidden="1">
      <c r="A10261" s="9" t="s">
        <v>1431</v>
      </c>
      <c r="B10261" s="9">
        <v>2022</v>
      </c>
      <c r="C10261" s="9">
        <v>2022</v>
      </c>
      <c r="D10261" s="13" t="s">
        <v>26</v>
      </c>
      <c r="E10261" t="s">
        <v>180</v>
      </c>
      <c r="F10261" t="s">
        <v>96</v>
      </c>
      <c r="G10261">
        <v>5007672020</v>
      </c>
      <c r="H10261" s="14" t="s">
        <v>1431</v>
      </c>
      <c r="I10261" s="14" t="s">
        <v>96</v>
      </c>
      <c r="J10261" s="10">
        <v>2020</v>
      </c>
      <c r="K10261" s="10">
        <v>2022</v>
      </c>
      <c r="L10261" s="11">
        <v>44167</v>
      </c>
      <c r="M10261" s="11">
        <v>44773</v>
      </c>
      <c r="N10261" s="14" t="s">
        <v>1622</v>
      </c>
      <c r="O10261" t="s">
        <v>2832</v>
      </c>
      <c r="P10261" t="s">
        <v>2833</v>
      </c>
      <c r="Q10261" t="s">
        <v>2834</v>
      </c>
      <c r="R10261" t="s">
        <v>2835</v>
      </c>
      <c r="S10261" t="s">
        <v>2836</v>
      </c>
      <c r="T10261" t="s">
        <v>1623</v>
      </c>
      <c r="U10261" t="s">
        <v>1624</v>
      </c>
      <c r="V10261" t="s">
        <v>1625</v>
      </c>
      <c r="Y10261">
        <v>3122928269</v>
      </c>
      <c r="Z10261" s="11">
        <v>44167</v>
      </c>
      <c r="AA10261" s="11">
        <v>44564</v>
      </c>
      <c r="AB10261" s="1">
        <v>44773</v>
      </c>
      <c r="AC10261" s="1">
        <v>44564</v>
      </c>
      <c r="AD10261" s="1">
        <v>44773</v>
      </c>
      <c r="AE10261" s="1">
        <v>44773</v>
      </c>
      <c r="AF10261" t="s">
        <v>154</v>
      </c>
      <c r="AG10261" t="s">
        <v>26</v>
      </c>
      <c r="AH10261" t="s">
        <v>179</v>
      </c>
      <c r="AI10261" t="s">
        <v>180</v>
      </c>
      <c r="AJ10261" t="s">
        <v>26</v>
      </c>
      <c r="AK10261" t="s">
        <v>26</v>
      </c>
      <c r="AL10261" t="s">
        <v>184</v>
      </c>
      <c r="AM10261" t="s">
        <v>1626</v>
      </c>
      <c r="AN10261" t="s">
        <v>1442</v>
      </c>
      <c r="AO10261">
        <v>900140632</v>
      </c>
      <c r="AP10261" t="s">
        <v>1627</v>
      </c>
      <c r="AQ10261" t="s">
        <v>1628</v>
      </c>
      <c r="AR10261">
        <v>4671589</v>
      </c>
      <c r="AU10261" t="s">
        <v>1629</v>
      </c>
      <c r="AV10261" t="s">
        <v>1445</v>
      </c>
      <c r="AW10261" t="s">
        <v>1446</v>
      </c>
      <c r="AX10261">
        <v>5007672020</v>
      </c>
      <c r="AY10261">
        <v>5007672020</v>
      </c>
      <c r="AZ10261">
        <v>262578348</v>
      </c>
      <c r="BA10261">
        <v>0</v>
      </c>
      <c r="BB10261">
        <v>3691689759</v>
      </c>
      <c r="BC10261">
        <v>1899</v>
      </c>
      <c r="BD10261">
        <v>680</v>
      </c>
      <c r="BE10261" t="s">
        <v>1622</v>
      </c>
      <c r="BF10261" t="s">
        <v>1624</v>
      </c>
      <c r="BG10261" t="s">
        <v>2832</v>
      </c>
      <c r="BH10261" t="s">
        <v>2833</v>
      </c>
      <c r="BI10261" t="s">
        <v>2834</v>
      </c>
      <c r="BJ10261" t="s">
        <v>2835</v>
      </c>
      <c r="BK10261" t="s">
        <v>2836</v>
      </c>
      <c r="BL10261" t="s">
        <v>1623</v>
      </c>
      <c r="BM10261">
        <v>3122928269</v>
      </c>
      <c r="BN10261" t="s">
        <v>1625</v>
      </c>
      <c r="BO10261" t="s">
        <v>2830</v>
      </c>
      <c r="BP10261" t="s">
        <v>116</v>
      </c>
      <c r="BQ10261">
        <v>319328772</v>
      </c>
      <c r="BR10261">
        <v>294</v>
      </c>
      <c r="BS10261">
        <v>148578</v>
      </c>
      <c r="BT10261">
        <v>44461</v>
      </c>
      <c r="BU10261">
        <v>1009470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1009470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 s="10">
        <v>3701784459</v>
      </c>
    </row>
    <row r="10262" spans="1:90" hidden="1">
      <c r="A10262" s="9" t="s">
        <v>1431</v>
      </c>
      <c r="B10262" s="9">
        <v>2022</v>
      </c>
      <c r="C10262" s="9">
        <v>2022</v>
      </c>
      <c r="D10262" s="13" t="s">
        <v>26</v>
      </c>
      <c r="E10262" t="s">
        <v>184</v>
      </c>
      <c r="F10262" t="s">
        <v>96</v>
      </c>
      <c r="G10262">
        <v>5007722020</v>
      </c>
      <c r="H10262" s="14" t="s">
        <v>1431</v>
      </c>
      <c r="I10262" s="14" t="s">
        <v>96</v>
      </c>
      <c r="J10262" s="10">
        <v>2020</v>
      </c>
      <c r="K10262" s="10">
        <v>2022</v>
      </c>
      <c r="L10262" s="11">
        <v>44167</v>
      </c>
      <c r="M10262" s="11">
        <v>44773</v>
      </c>
      <c r="N10262" s="14" t="s">
        <v>2831</v>
      </c>
      <c r="O10262" t="s">
        <v>2832</v>
      </c>
      <c r="P10262" t="s">
        <v>2833</v>
      </c>
      <c r="Q10262" t="s">
        <v>2834</v>
      </c>
      <c r="R10262" t="s">
        <v>2835</v>
      </c>
      <c r="S10262" t="s">
        <v>2836</v>
      </c>
      <c r="T10262" t="s">
        <v>2837</v>
      </c>
      <c r="U10262" t="s">
        <v>2838</v>
      </c>
      <c r="V10262" t="s">
        <v>2839</v>
      </c>
      <c r="Y10262">
        <v>3137610274</v>
      </c>
      <c r="Z10262" s="11">
        <v>44167</v>
      </c>
      <c r="AA10262" s="11">
        <v>44564</v>
      </c>
      <c r="AB10262" s="1">
        <v>44773</v>
      </c>
      <c r="AC10262" s="1">
        <v>44564</v>
      </c>
      <c r="AD10262" s="1">
        <v>44773</v>
      </c>
      <c r="AE10262" s="1">
        <v>44773</v>
      </c>
      <c r="AF10262" t="s">
        <v>154</v>
      </c>
      <c r="AG10262" t="s">
        <v>26</v>
      </c>
      <c r="AH10262" t="s">
        <v>183</v>
      </c>
      <c r="AI10262" t="s">
        <v>184</v>
      </c>
      <c r="AJ10262" t="s">
        <v>26</v>
      </c>
      <c r="AK10262" t="s">
        <v>26</v>
      </c>
      <c r="AL10262" t="s">
        <v>184</v>
      </c>
      <c r="AM10262" t="s">
        <v>2840</v>
      </c>
      <c r="AN10262" t="s">
        <v>1442</v>
      </c>
      <c r="AO10262">
        <v>811013275</v>
      </c>
      <c r="AP10262" t="s">
        <v>1968</v>
      </c>
      <c r="AQ10262" t="s">
        <v>2841</v>
      </c>
      <c r="AR10262">
        <v>3228027</v>
      </c>
      <c r="AU10262" t="s">
        <v>2842</v>
      </c>
      <c r="AV10262" t="s">
        <v>1445</v>
      </c>
      <c r="AW10262" t="s">
        <v>1446</v>
      </c>
      <c r="AX10262">
        <v>5007722020</v>
      </c>
      <c r="AY10262">
        <v>5007722020</v>
      </c>
      <c r="AZ10262">
        <v>463653432</v>
      </c>
      <c r="BA10262">
        <v>133381742</v>
      </c>
      <c r="BB10262">
        <v>6802468826</v>
      </c>
      <c r="BC10262">
        <v>3276</v>
      </c>
      <c r="BD10262">
        <v>1355</v>
      </c>
      <c r="BE10262" t="s">
        <v>2831</v>
      </c>
      <c r="BF10262" t="s">
        <v>2838</v>
      </c>
      <c r="BG10262" t="s">
        <v>2832</v>
      </c>
      <c r="BH10262" t="s">
        <v>2833</v>
      </c>
      <c r="BI10262" t="s">
        <v>2834</v>
      </c>
      <c r="BJ10262" t="s">
        <v>2835</v>
      </c>
      <c r="BK10262" t="s">
        <v>2836</v>
      </c>
      <c r="BL10262" t="s">
        <v>2837</v>
      </c>
      <c r="BM10262">
        <v>3137610274</v>
      </c>
      <c r="BN10262" t="s">
        <v>2839</v>
      </c>
      <c r="BO10262" t="s">
        <v>2830</v>
      </c>
      <c r="BP10262" t="s">
        <v>109</v>
      </c>
      <c r="BQ10262">
        <v>2298315623</v>
      </c>
      <c r="BR10262">
        <v>1716</v>
      </c>
      <c r="BS10262">
        <v>189739</v>
      </c>
      <c r="BT10262">
        <v>44460</v>
      </c>
      <c r="BU10262">
        <v>19697832</v>
      </c>
      <c r="BV10262">
        <v>44547</v>
      </c>
      <c r="BW10262">
        <v>124000712</v>
      </c>
      <c r="BX10262">
        <v>0</v>
      </c>
      <c r="BY10262">
        <v>0</v>
      </c>
      <c r="BZ10262">
        <v>0</v>
      </c>
      <c r="CA10262">
        <v>0</v>
      </c>
      <c r="CB10262">
        <v>143698544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 s="10">
        <v>6946167370</v>
      </c>
    </row>
    <row r="10263" spans="1:90" hidden="1">
      <c r="A10263" s="9" t="s">
        <v>1431</v>
      </c>
      <c r="B10263" s="9">
        <v>2022</v>
      </c>
      <c r="C10263" s="9">
        <v>2022</v>
      </c>
      <c r="D10263" s="13" t="s">
        <v>26</v>
      </c>
      <c r="E10263" t="s">
        <v>184</v>
      </c>
      <c r="F10263" t="s">
        <v>96</v>
      </c>
      <c r="G10263">
        <v>5007722020</v>
      </c>
      <c r="H10263" s="14" t="s">
        <v>1431</v>
      </c>
      <c r="I10263" s="14" t="s">
        <v>96</v>
      </c>
      <c r="J10263" s="10">
        <v>2020</v>
      </c>
      <c r="K10263" s="10">
        <v>2022</v>
      </c>
      <c r="L10263" s="11">
        <v>44167</v>
      </c>
      <c r="M10263" s="11">
        <v>44773</v>
      </c>
      <c r="N10263" s="14" t="s">
        <v>2831</v>
      </c>
      <c r="O10263" t="s">
        <v>2832</v>
      </c>
      <c r="P10263" t="s">
        <v>2833</v>
      </c>
      <c r="Q10263" t="s">
        <v>2834</v>
      </c>
      <c r="R10263" t="s">
        <v>2835</v>
      </c>
      <c r="S10263" t="s">
        <v>2836</v>
      </c>
      <c r="T10263" t="s">
        <v>2837</v>
      </c>
      <c r="U10263" t="s">
        <v>2838</v>
      </c>
      <c r="V10263" t="s">
        <v>2839</v>
      </c>
      <c r="Y10263">
        <v>3137610274</v>
      </c>
      <c r="Z10263" s="11">
        <v>44167</v>
      </c>
      <c r="AA10263" s="11">
        <v>44774</v>
      </c>
      <c r="AB10263" s="1">
        <v>44895</v>
      </c>
      <c r="AC10263" s="1">
        <v>44774</v>
      </c>
      <c r="AD10263" s="1">
        <v>44895</v>
      </c>
      <c r="AE10263" s="1">
        <v>44773</v>
      </c>
      <c r="AF10263" t="s">
        <v>154</v>
      </c>
      <c r="AG10263" t="s">
        <v>26</v>
      </c>
      <c r="AH10263" t="s">
        <v>183</v>
      </c>
      <c r="AI10263" t="s">
        <v>184</v>
      </c>
      <c r="AJ10263" t="s">
        <v>26</v>
      </c>
      <c r="AK10263" t="s">
        <v>26</v>
      </c>
      <c r="AL10263" t="s">
        <v>184</v>
      </c>
      <c r="AM10263" t="s">
        <v>2840</v>
      </c>
      <c r="AN10263" t="s">
        <v>1442</v>
      </c>
      <c r="AO10263">
        <v>811013275</v>
      </c>
      <c r="AP10263" t="s">
        <v>1968</v>
      </c>
      <c r="AQ10263" t="s">
        <v>2841</v>
      </c>
      <c r="AR10263">
        <v>3228027</v>
      </c>
      <c r="AU10263" t="s">
        <v>2842</v>
      </c>
      <c r="AV10263" t="s">
        <v>1445</v>
      </c>
      <c r="AW10263" t="s">
        <v>1446</v>
      </c>
      <c r="AX10263">
        <v>5007722020</v>
      </c>
      <c r="AY10263">
        <v>5007722020</v>
      </c>
      <c r="AZ10263">
        <v>463653432</v>
      </c>
      <c r="BA10263">
        <v>133381742</v>
      </c>
      <c r="BB10263">
        <v>6802468826</v>
      </c>
      <c r="BC10263">
        <v>3276</v>
      </c>
      <c r="BD10263">
        <v>1355</v>
      </c>
      <c r="BE10263" t="s">
        <v>2831</v>
      </c>
      <c r="BF10263" t="s">
        <v>2838</v>
      </c>
      <c r="BG10263" t="s">
        <v>2832</v>
      </c>
      <c r="BH10263" t="s">
        <v>2833</v>
      </c>
      <c r="BI10263" t="s">
        <v>2834</v>
      </c>
      <c r="BJ10263" t="s">
        <v>2835</v>
      </c>
      <c r="BK10263" t="s">
        <v>2836</v>
      </c>
      <c r="BL10263" t="s">
        <v>2837</v>
      </c>
      <c r="BM10263">
        <v>3137610274</v>
      </c>
      <c r="BN10263" t="s">
        <v>2839</v>
      </c>
      <c r="BO10263" t="s">
        <v>2830</v>
      </c>
      <c r="BP10263" t="s">
        <v>109</v>
      </c>
      <c r="BQ10263">
        <v>1064364090</v>
      </c>
      <c r="BR10263">
        <v>1560</v>
      </c>
      <c r="BS10263">
        <v>189739</v>
      </c>
      <c r="BT10263">
        <v>44460</v>
      </c>
      <c r="BU10263">
        <v>19697832</v>
      </c>
      <c r="BV10263">
        <v>44547</v>
      </c>
      <c r="BW10263">
        <v>124000712</v>
      </c>
      <c r="BX10263">
        <v>0</v>
      </c>
      <c r="BY10263">
        <v>0</v>
      </c>
      <c r="BZ10263">
        <v>0</v>
      </c>
      <c r="CA10263">
        <v>0</v>
      </c>
      <c r="CB10263">
        <v>143698544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 s="10">
        <v>6946167370</v>
      </c>
    </row>
    <row r="10264" spans="1:90" hidden="1">
      <c r="A10264" s="9" t="s">
        <v>1431</v>
      </c>
      <c r="B10264" s="9">
        <v>2022</v>
      </c>
      <c r="C10264" s="9">
        <v>2022</v>
      </c>
      <c r="D10264" s="13" t="s">
        <v>30</v>
      </c>
      <c r="E10264" t="s">
        <v>596</v>
      </c>
      <c r="F10264" t="s">
        <v>96</v>
      </c>
      <c r="G10264">
        <v>13002042021</v>
      </c>
      <c r="H10264" s="14" t="s">
        <v>1566</v>
      </c>
      <c r="I10264" s="14" t="s">
        <v>96</v>
      </c>
      <c r="J10264" s="10">
        <v>2021</v>
      </c>
      <c r="K10264" s="10">
        <v>2022</v>
      </c>
      <c r="L10264" s="11">
        <v>44260</v>
      </c>
      <c r="M10264" s="11">
        <v>44561</v>
      </c>
      <c r="N10264" s="14" t="s">
        <v>3864</v>
      </c>
      <c r="O10264" t="s">
        <v>3831</v>
      </c>
      <c r="P10264" t="s">
        <v>1711</v>
      </c>
      <c r="Q10264" t="s">
        <v>3832</v>
      </c>
      <c r="R10264" t="s">
        <v>3833</v>
      </c>
      <c r="S10264" t="s">
        <v>3834</v>
      </c>
      <c r="T10264" t="s">
        <v>3865</v>
      </c>
      <c r="U10264" t="s">
        <v>3866</v>
      </c>
      <c r="V10264" t="s">
        <v>3867</v>
      </c>
      <c r="X10264">
        <v>3106377436</v>
      </c>
      <c r="Y10264">
        <v>5855311</v>
      </c>
      <c r="Z10264" s="11">
        <v>44260</v>
      </c>
      <c r="AA10264" s="11">
        <v>44562</v>
      </c>
      <c r="AB10264" s="1">
        <v>44727</v>
      </c>
      <c r="AC10264" s="1">
        <v>44562</v>
      </c>
      <c r="AD10264" s="1">
        <v>44727</v>
      </c>
      <c r="AE10264" s="1">
        <v>44561</v>
      </c>
      <c r="AF10264" t="s">
        <v>108</v>
      </c>
      <c r="AG10264" t="s">
        <v>30</v>
      </c>
      <c r="AH10264" t="s">
        <v>591</v>
      </c>
      <c r="AI10264" t="s">
        <v>596</v>
      </c>
      <c r="AJ10264" t="s">
        <v>30</v>
      </c>
      <c r="AK10264" t="s">
        <v>30</v>
      </c>
      <c r="AL10264" t="s">
        <v>596</v>
      </c>
      <c r="AM10264" t="s">
        <v>3868</v>
      </c>
      <c r="AN10264" t="s">
        <v>1442</v>
      </c>
      <c r="AO10264">
        <v>806003492</v>
      </c>
      <c r="AP10264" t="s">
        <v>1467</v>
      </c>
      <c r="AQ10264" t="s">
        <v>3869</v>
      </c>
      <c r="AR10264">
        <v>6875311</v>
      </c>
      <c r="AT10264">
        <v>3106377436</v>
      </c>
      <c r="AU10264" t="s">
        <v>3866</v>
      </c>
      <c r="AV10264" t="s">
        <v>1445</v>
      </c>
      <c r="AW10264" t="s">
        <v>1446</v>
      </c>
      <c r="AX10264">
        <v>13002042021</v>
      </c>
      <c r="AY10264">
        <v>13002042021</v>
      </c>
      <c r="AZ10264">
        <v>1845261995</v>
      </c>
      <c r="BA10264">
        <v>36905240</v>
      </c>
      <c r="BB10264">
        <v>1882167235</v>
      </c>
      <c r="BC10264">
        <v>704</v>
      </c>
      <c r="BD10264">
        <v>0</v>
      </c>
      <c r="BE10264" t="s">
        <v>3864</v>
      </c>
      <c r="BF10264" t="s">
        <v>3866</v>
      </c>
      <c r="BG10264" t="s">
        <v>3831</v>
      </c>
      <c r="BH10264" t="s">
        <v>1711</v>
      </c>
      <c r="BI10264" t="s">
        <v>3832</v>
      </c>
      <c r="BJ10264" t="s">
        <v>3833</v>
      </c>
      <c r="BK10264" t="s">
        <v>3834</v>
      </c>
      <c r="BL10264" t="s">
        <v>3865</v>
      </c>
      <c r="BM10264">
        <v>5855311</v>
      </c>
      <c r="BN10264" t="s">
        <v>3867</v>
      </c>
      <c r="BO10264" t="s">
        <v>3839</v>
      </c>
      <c r="BP10264" t="s">
        <v>93</v>
      </c>
      <c r="BQ10264">
        <v>267038074</v>
      </c>
      <c r="BR10264">
        <v>195</v>
      </c>
      <c r="BS10264">
        <v>225113</v>
      </c>
      <c r="BT10264">
        <v>44557</v>
      </c>
      <c r="BU10264">
        <v>670895423</v>
      </c>
      <c r="BV10264">
        <v>44670</v>
      </c>
      <c r="BW10264">
        <v>206007712</v>
      </c>
      <c r="BX10264">
        <v>44709</v>
      </c>
      <c r="BY10264">
        <v>63378679</v>
      </c>
      <c r="BZ10264">
        <v>0</v>
      </c>
      <c r="CA10264">
        <v>0</v>
      </c>
      <c r="CB10264">
        <v>940281814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 s="10">
        <v>2822449049</v>
      </c>
    </row>
    <row r="10265" spans="1:90" hidden="1">
      <c r="A10265" s="9" t="s">
        <v>1431</v>
      </c>
      <c r="B10265" s="9">
        <v>2022</v>
      </c>
      <c r="C10265" s="9">
        <v>2022</v>
      </c>
      <c r="D10265" s="13" t="s">
        <v>30</v>
      </c>
      <c r="E10265" t="s">
        <v>596</v>
      </c>
      <c r="F10265" t="s">
        <v>96</v>
      </c>
      <c r="G10265">
        <v>13002042021</v>
      </c>
      <c r="H10265" s="14" t="s">
        <v>1566</v>
      </c>
      <c r="I10265" s="14" t="s">
        <v>96</v>
      </c>
      <c r="J10265" s="10">
        <v>2021</v>
      </c>
      <c r="K10265" s="10">
        <v>2022</v>
      </c>
      <c r="L10265" s="11">
        <v>44260</v>
      </c>
      <c r="M10265" s="11">
        <v>44561</v>
      </c>
      <c r="N10265" s="14" t="s">
        <v>3864</v>
      </c>
      <c r="O10265" t="s">
        <v>3831</v>
      </c>
      <c r="P10265" t="s">
        <v>1711</v>
      </c>
      <c r="Q10265" t="s">
        <v>3832</v>
      </c>
      <c r="R10265" t="s">
        <v>3833</v>
      </c>
      <c r="S10265" t="s">
        <v>3834</v>
      </c>
      <c r="T10265" t="s">
        <v>3865</v>
      </c>
      <c r="U10265" t="s">
        <v>3866</v>
      </c>
      <c r="V10265" t="s">
        <v>3867</v>
      </c>
      <c r="X10265">
        <v>3106377436</v>
      </c>
      <c r="Y10265">
        <v>5855311</v>
      </c>
      <c r="Z10265" s="11">
        <v>44260</v>
      </c>
      <c r="AA10265" s="11">
        <v>44562</v>
      </c>
      <c r="AB10265" s="1">
        <v>44727</v>
      </c>
      <c r="AC10265" s="1">
        <v>44562</v>
      </c>
      <c r="AD10265" s="1">
        <v>44727</v>
      </c>
      <c r="AE10265" s="1">
        <v>44561</v>
      </c>
      <c r="AF10265" t="s">
        <v>108</v>
      </c>
      <c r="AG10265" t="s">
        <v>30</v>
      </c>
      <c r="AH10265" t="s">
        <v>591</v>
      </c>
      <c r="AI10265" t="s">
        <v>596</v>
      </c>
      <c r="AJ10265" t="s">
        <v>30</v>
      </c>
      <c r="AK10265" t="s">
        <v>30</v>
      </c>
      <c r="AL10265" t="s">
        <v>596</v>
      </c>
      <c r="AM10265" t="s">
        <v>3868</v>
      </c>
      <c r="AN10265" t="s">
        <v>1442</v>
      </c>
      <c r="AO10265">
        <v>806003492</v>
      </c>
      <c r="AP10265" t="s">
        <v>1467</v>
      </c>
      <c r="AQ10265" t="s">
        <v>3869</v>
      </c>
      <c r="AR10265">
        <v>6875311</v>
      </c>
      <c r="AT10265">
        <v>3106377436</v>
      </c>
      <c r="AU10265" t="s">
        <v>3866</v>
      </c>
      <c r="AV10265" t="s">
        <v>1445</v>
      </c>
      <c r="AW10265" t="s">
        <v>1446</v>
      </c>
      <c r="AX10265">
        <v>13002042021</v>
      </c>
      <c r="AY10265">
        <v>13002042021</v>
      </c>
      <c r="AZ10265">
        <v>1845261995</v>
      </c>
      <c r="BA10265">
        <v>36905240</v>
      </c>
      <c r="BB10265">
        <v>1882167235</v>
      </c>
      <c r="BC10265">
        <v>704</v>
      </c>
      <c r="BD10265">
        <v>0</v>
      </c>
      <c r="BE10265" t="s">
        <v>3864</v>
      </c>
      <c r="BF10265" t="s">
        <v>3866</v>
      </c>
      <c r="BG10265" t="s">
        <v>3831</v>
      </c>
      <c r="BH10265" t="s">
        <v>1711</v>
      </c>
      <c r="BI10265" t="s">
        <v>3832</v>
      </c>
      <c r="BJ10265" t="s">
        <v>3833</v>
      </c>
      <c r="BK10265" t="s">
        <v>3834</v>
      </c>
      <c r="BL10265" t="s">
        <v>3865</v>
      </c>
      <c r="BM10265">
        <v>5855311</v>
      </c>
      <c r="BN10265" t="s">
        <v>3867</v>
      </c>
      <c r="BO10265" t="s">
        <v>3839</v>
      </c>
      <c r="BP10265" t="s">
        <v>100</v>
      </c>
      <c r="BQ10265">
        <v>590175895</v>
      </c>
      <c r="BR10265">
        <v>509</v>
      </c>
      <c r="BS10265">
        <v>225113</v>
      </c>
      <c r="BT10265">
        <v>44557</v>
      </c>
      <c r="BU10265">
        <v>670895423</v>
      </c>
      <c r="BV10265">
        <v>44670</v>
      </c>
      <c r="BW10265">
        <v>206007712</v>
      </c>
      <c r="BX10265">
        <v>44709</v>
      </c>
      <c r="BY10265">
        <v>63378679</v>
      </c>
      <c r="BZ10265">
        <v>0</v>
      </c>
      <c r="CA10265">
        <v>0</v>
      </c>
      <c r="CB10265">
        <v>940281814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 s="10">
        <v>2822449049</v>
      </c>
    </row>
    <row r="10266" spans="1:90" hidden="1">
      <c r="A10266" s="9" t="s">
        <v>1431</v>
      </c>
      <c r="B10266" s="9">
        <v>2022</v>
      </c>
      <c r="C10266" s="9">
        <v>2022</v>
      </c>
      <c r="D10266" s="13" t="s">
        <v>26</v>
      </c>
      <c r="E10266" t="s">
        <v>184</v>
      </c>
      <c r="F10266" t="s">
        <v>96</v>
      </c>
      <c r="G10266">
        <v>5007692020</v>
      </c>
      <c r="H10266" s="14" t="s">
        <v>1431</v>
      </c>
      <c r="I10266" s="14" t="s">
        <v>96</v>
      </c>
      <c r="J10266" s="10">
        <v>2020</v>
      </c>
      <c r="K10266" s="10">
        <v>2022</v>
      </c>
      <c r="L10266" s="11">
        <v>44167</v>
      </c>
      <c r="M10266" s="11">
        <v>44773</v>
      </c>
      <c r="N10266" s="14" t="s">
        <v>1622</v>
      </c>
      <c r="O10266" t="s">
        <v>2832</v>
      </c>
      <c r="P10266" t="s">
        <v>2833</v>
      </c>
      <c r="Q10266" t="s">
        <v>2834</v>
      </c>
      <c r="R10266" t="s">
        <v>2835</v>
      </c>
      <c r="S10266" t="s">
        <v>2836</v>
      </c>
      <c r="T10266" t="s">
        <v>1623</v>
      </c>
      <c r="U10266" t="s">
        <v>1624</v>
      </c>
      <c r="V10266" t="s">
        <v>1625</v>
      </c>
      <c r="Y10266">
        <v>3122928269</v>
      </c>
      <c r="Z10266" s="11">
        <v>44167</v>
      </c>
      <c r="AA10266" s="11">
        <v>44564</v>
      </c>
      <c r="AB10266" s="1">
        <v>44773</v>
      </c>
      <c r="AC10266" s="1">
        <v>44564</v>
      </c>
      <c r="AD10266" s="1">
        <v>44773</v>
      </c>
      <c r="AE10266" s="1">
        <v>44773</v>
      </c>
      <c r="AF10266" t="s">
        <v>154</v>
      </c>
      <c r="AG10266" t="s">
        <v>26</v>
      </c>
      <c r="AH10266" t="s">
        <v>187</v>
      </c>
      <c r="AI10266" t="s">
        <v>184</v>
      </c>
      <c r="AJ10266" t="s">
        <v>26</v>
      </c>
      <c r="AK10266" t="s">
        <v>26</v>
      </c>
      <c r="AL10266" t="s">
        <v>184</v>
      </c>
      <c r="AM10266" t="s">
        <v>1626</v>
      </c>
      <c r="AN10266" t="s">
        <v>1442</v>
      </c>
      <c r="AO10266">
        <v>900140632</v>
      </c>
      <c r="AP10266" t="s">
        <v>1627</v>
      </c>
      <c r="AQ10266" t="s">
        <v>1628</v>
      </c>
      <c r="AR10266">
        <v>4671589</v>
      </c>
      <c r="AU10266" t="s">
        <v>1629</v>
      </c>
      <c r="AV10266" t="s">
        <v>1445</v>
      </c>
      <c r="AW10266" t="s">
        <v>1446</v>
      </c>
      <c r="AX10266">
        <v>5007692020</v>
      </c>
      <c r="AY10266">
        <v>5007692020</v>
      </c>
      <c r="AZ10266">
        <v>144374042</v>
      </c>
      <c r="BA10266">
        <v>38936965</v>
      </c>
      <c r="BB10266">
        <v>1985785230</v>
      </c>
      <c r="BC10266">
        <v>1100</v>
      </c>
      <c r="BD10266">
        <v>465</v>
      </c>
      <c r="BE10266" t="s">
        <v>1622</v>
      </c>
      <c r="BF10266" t="s">
        <v>1624</v>
      </c>
      <c r="BG10266" t="s">
        <v>2832</v>
      </c>
      <c r="BH10266" t="s">
        <v>2833</v>
      </c>
      <c r="BI10266" t="s">
        <v>2834</v>
      </c>
      <c r="BJ10266" t="s">
        <v>2835</v>
      </c>
      <c r="BK10266" t="s">
        <v>2836</v>
      </c>
      <c r="BL10266" t="s">
        <v>1623</v>
      </c>
      <c r="BM10266">
        <v>3122928269</v>
      </c>
      <c r="BN10266" t="s">
        <v>1625</v>
      </c>
      <c r="BO10266" t="s">
        <v>2830</v>
      </c>
      <c r="BP10266" t="s">
        <v>116</v>
      </c>
      <c r="BQ10266">
        <v>486596224</v>
      </c>
      <c r="BR10266">
        <v>448</v>
      </c>
      <c r="BS10266">
        <v>148578</v>
      </c>
      <c r="BT10266">
        <v>44461</v>
      </c>
      <c r="BU10266">
        <v>5969040</v>
      </c>
      <c r="BV10266">
        <v>44547</v>
      </c>
      <c r="BW10266">
        <v>85939840</v>
      </c>
      <c r="BX10266">
        <v>0</v>
      </c>
      <c r="BY10266">
        <v>0</v>
      </c>
      <c r="BZ10266">
        <v>0</v>
      </c>
      <c r="CA10266">
        <v>0</v>
      </c>
      <c r="CB10266">
        <v>9190888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 s="10">
        <v>2077694110</v>
      </c>
    </row>
    <row r="10267" spans="1:90" hidden="1">
      <c r="A10267" s="9" t="s">
        <v>1431</v>
      </c>
      <c r="B10267" s="9">
        <v>2022</v>
      </c>
      <c r="C10267" s="9">
        <v>2022</v>
      </c>
      <c r="D10267" s="13" t="s">
        <v>26</v>
      </c>
      <c r="E10267" t="s">
        <v>184</v>
      </c>
      <c r="F10267" t="s">
        <v>96</v>
      </c>
      <c r="G10267">
        <v>5007692020</v>
      </c>
      <c r="H10267" s="14" t="s">
        <v>1431</v>
      </c>
      <c r="I10267" s="14" t="s">
        <v>96</v>
      </c>
      <c r="J10267" s="10">
        <v>2020</v>
      </c>
      <c r="K10267" s="10">
        <v>2022</v>
      </c>
      <c r="L10267" s="11">
        <v>44167</v>
      </c>
      <c r="M10267" s="11">
        <v>44773</v>
      </c>
      <c r="N10267" s="14" t="s">
        <v>1622</v>
      </c>
      <c r="O10267" t="s">
        <v>2832</v>
      </c>
      <c r="P10267" t="s">
        <v>2833</v>
      </c>
      <c r="Q10267" t="s">
        <v>2834</v>
      </c>
      <c r="R10267" t="s">
        <v>2835</v>
      </c>
      <c r="S10267" t="s">
        <v>2836</v>
      </c>
      <c r="T10267" t="s">
        <v>1623</v>
      </c>
      <c r="U10267" t="s">
        <v>1624</v>
      </c>
      <c r="V10267" t="s">
        <v>1625</v>
      </c>
      <c r="Y10267">
        <v>3122928269</v>
      </c>
      <c r="Z10267" s="11">
        <v>44167</v>
      </c>
      <c r="AA10267" s="11">
        <v>44564</v>
      </c>
      <c r="AB10267" s="1">
        <v>44773</v>
      </c>
      <c r="AC10267" s="1">
        <v>44564</v>
      </c>
      <c r="AD10267" s="1">
        <v>44773</v>
      </c>
      <c r="AE10267" s="1">
        <v>44773</v>
      </c>
      <c r="AF10267" t="s">
        <v>154</v>
      </c>
      <c r="AG10267" t="s">
        <v>26</v>
      </c>
      <c r="AH10267" t="s">
        <v>187</v>
      </c>
      <c r="AI10267" t="s">
        <v>184</v>
      </c>
      <c r="AJ10267" t="s">
        <v>26</v>
      </c>
      <c r="AK10267" t="s">
        <v>26</v>
      </c>
      <c r="AL10267" t="s">
        <v>184</v>
      </c>
      <c r="AM10267" t="s">
        <v>1626</v>
      </c>
      <c r="AN10267" t="s">
        <v>1442</v>
      </c>
      <c r="AO10267">
        <v>900140632</v>
      </c>
      <c r="AP10267" t="s">
        <v>1627</v>
      </c>
      <c r="AQ10267" t="s">
        <v>1628</v>
      </c>
      <c r="AR10267">
        <v>4671589</v>
      </c>
      <c r="AU10267" t="s">
        <v>1629</v>
      </c>
      <c r="AV10267" t="s">
        <v>1445</v>
      </c>
      <c r="AW10267" t="s">
        <v>1446</v>
      </c>
      <c r="AX10267">
        <v>5007692020</v>
      </c>
      <c r="AY10267">
        <v>5007692020</v>
      </c>
      <c r="AZ10267">
        <v>144374042</v>
      </c>
      <c r="BA10267">
        <v>38936965</v>
      </c>
      <c r="BB10267">
        <v>1985785230</v>
      </c>
      <c r="BC10267">
        <v>1100</v>
      </c>
      <c r="BD10267">
        <v>465</v>
      </c>
      <c r="BE10267" t="s">
        <v>1622</v>
      </c>
      <c r="BF10267" t="s">
        <v>1624</v>
      </c>
      <c r="BG10267" t="s">
        <v>2832</v>
      </c>
      <c r="BH10267" t="s">
        <v>2833</v>
      </c>
      <c r="BI10267" t="s">
        <v>2834</v>
      </c>
      <c r="BJ10267" t="s">
        <v>2835</v>
      </c>
      <c r="BK10267" t="s">
        <v>2836</v>
      </c>
      <c r="BL10267" t="s">
        <v>1623</v>
      </c>
      <c r="BM10267">
        <v>3122928269</v>
      </c>
      <c r="BN10267" t="s">
        <v>1625</v>
      </c>
      <c r="BO10267" t="s">
        <v>2830</v>
      </c>
      <c r="BP10267" t="s">
        <v>116</v>
      </c>
      <c r="BQ10267">
        <v>486596224</v>
      </c>
      <c r="BR10267">
        <v>448</v>
      </c>
      <c r="BS10267">
        <v>148578</v>
      </c>
      <c r="BT10267">
        <v>44461</v>
      </c>
      <c r="BU10267">
        <v>5969040</v>
      </c>
      <c r="BV10267">
        <v>44547</v>
      </c>
      <c r="BW10267">
        <v>85939840</v>
      </c>
      <c r="BX10267">
        <v>0</v>
      </c>
      <c r="BY10267">
        <v>0</v>
      </c>
      <c r="BZ10267">
        <v>0</v>
      </c>
      <c r="CA10267">
        <v>0</v>
      </c>
      <c r="CB10267">
        <v>9190888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 s="10">
        <v>2077694110</v>
      </c>
    </row>
    <row r="10268" spans="1:90" hidden="1">
      <c r="A10268" s="9" t="s">
        <v>1431</v>
      </c>
      <c r="B10268" s="9">
        <v>2022</v>
      </c>
      <c r="C10268" s="9">
        <v>2022</v>
      </c>
      <c r="D10268" s="13" t="s">
        <v>26</v>
      </c>
      <c r="E10268" t="s">
        <v>184</v>
      </c>
      <c r="F10268" t="s">
        <v>96</v>
      </c>
      <c r="G10268">
        <v>5007692020</v>
      </c>
      <c r="H10268" s="14" t="s">
        <v>1431</v>
      </c>
      <c r="I10268" s="14" t="s">
        <v>96</v>
      </c>
      <c r="J10268" s="10">
        <v>2020</v>
      </c>
      <c r="K10268" s="10">
        <v>2022</v>
      </c>
      <c r="L10268" s="11">
        <v>44167</v>
      </c>
      <c r="M10268" s="11">
        <v>44773</v>
      </c>
      <c r="N10268" s="14" t="s">
        <v>1622</v>
      </c>
      <c r="O10268" t="s">
        <v>2832</v>
      </c>
      <c r="P10268" t="s">
        <v>2833</v>
      </c>
      <c r="Q10268" t="s">
        <v>2834</v>
      </c>
      <c r="R10268" t="s">
        <v>2835</v>
      </c>
      <c r="S10268" t="s">
        <v>2836</v>
      </c>
      <c r="T10268" t="s">
        <v>1623</v>
      </c>
      <c r="U10268" t="s">
        <v>1624</v>
      </c>
      <c r="V10268" t="s">
        <v>1625</v>
      </c>
      <c r="Y10268">
        <v>3122928269</v>
      </c>
      <c r="Z10268" s="11">
        <v>44167</v>
      </c>
      <c r="AA10268" s="11">
        <v>44564</v>
      </c>
      <c r="AB10268" s="1">
        <v>44773</v>
      </c>
      <c r="AC10268" s="1">
        <v>44564</v>
      </c>
      <c r="AD10268" s="1">
        <v>44773</v>
      </c>
      <c r="AE10268" s="1">
        <v>44773</v>
      </c>
      <c r="AF10268" t="s">
        <v>154</v>
      </c>
      <c r="AG10268" t="s">
        <v>26</v>
      </c>
      <c r="AH10268" t="s">
        <v>187</v>
      </c>
      <c r="AI10268" t="s">
        <v>184</v>
      </c>
      <c r="AJ10268" t="s">
        <v>26</v>
      </c>
      <c r="AK10268" t="s">
        <v>26</v>
      </c>
      <c r="AL10268" t="s">
        <v>184</v>
      </c>
      <c r="AM10268" t="s">
        <v>1626</v>
      </c>
      <c r="AN10268" t="s">
        <v>1442</v>
      </c>
      <c r="AO10268">
        <v>900140632</v>
      </c>
      <c r="AP10268" t="s">
        <v>1627</v>
      </c>
      <c r="AQ10268" t="s">
        <v>1628</v>
      </c>
      <c r="AR10268">
        <v>4671589</v>
      </c>
      <c r="AU10268" t="s">
        <v>1629</v>
      </c>
      <c r="AV10268" t="s">
        <v>1445</v>
      </c>
      <c r="AW10268" t="s">
        <v>1446</v>
      </c>
      <c r="AX10268">
        <v>5007692020</v>
      </c>
      <c r="AY10268">
        <v>5007692020</v>
      </c>
      <c r="AZ10268">
        <v>144374042</v>
      </c>
      <c r="BA10268">
        <v>38936965</v>
      </c>
      <c r="BB10268">
        <v>1985785230</v>
      </c>
      <c r="BC10268">
        <v>1100</v>
      </c>
      <c r="BD10268">
        <v>465</v>
      </c>
      <c r="BE10268" t="s">
        <v>1622</v>
      </c>
      <c r="BF10268" t="s">
        <v>1624</v>
      </c>
      <c r="BG10268" t="s">
        <v>2832</v>
      </c>
      <c r="BH10268" t="s">
        <v>2833</v>
      </c>
      <c r="BI10268" t="s">
        <v>2834</v>
      </c>
      <c r="BJ10268" t="s">
        <v>2835</v>
      </c>
      <c r="BK10268" t="s">
        <v>2836</v>
      </c>
      <c r="BL10268" t="s">
        <v>1623</v>
      </c>
      <c r="BM10268">
        <v>3122928269</v>
      </c>
      <c r="BN10268" t="s">
        <v>1625</v>
      </c>
      <c r="BO10268" t="s">
        <v>2830</v>
      </c>
      <c r="BP10268" t="s">
        <v>109</v>
      </c>
      <c r="BQ10268">
        <v>191526302</v>
      </c>
      <c r="BR10268">
        <v>143</v>
      </c>
      <c r="BS10268">
        <v>189739</v>
      </c>
      <c r="BT10268">
        <v>44461</v>
      </c>
      <c r="BU10268">
        <v>5969040</v>
      </c>
      <c r="BV10268">
        <v>44547</v>
      </c>
      <c r="BW10268">
        <v>85939840</v>
      </c>
      <c r="BX10268">
        <v>0</v>
      </c>
      <c r="BY10268">
        <v>0</v>
      </c>
      <c r="BZ10268">
        <v>0</v>
      </c>
      <c r="CA10268">
        <v>0</v>
      </c>
      <c r="CB10268">
        <v>9190888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 s="10">
        <v>2077694110</v>
      </c>
    </row>
    <row r="10269" spans="1:90" hidden="1">
      <c r="A10269" s="9" t="s">
        <v>1431</v>
      </c>
      <c r="B10269" s="9">
        <v>2022</v>
      </c>
      <c r="C10269" s="9">
        <v>2022</v>
      </c>
      <c r="D10269" s="13" t="s">
        <v>26</v>
      </c>
      <c r="E10269" t="s">
        <v>184</v>
      </c>
      <c r="F10269" t="s">
        <v>96</v>
      </c>
      <c r="G10269">
        <v>5007692020</v>
      </c>
      <c r="H10269" s="14" t="s">
        <v>1431</v>
      </c>
      <c r="I10269" s="14" t="s">
        <v>96</v>
      </c>
      <c r="J10269" s="10">
        <v>2020</v>
      </c>
      <c r="K10269" s="10">
        <v>2022</v>
      </c>
      <c r="L10269" s="11">
        <v>44167</v>
      </c>
      <c r="M10269" s="11">
        <v>44773</v>
      </c>
      <c r="N10269" s="14" t="s">
        <v>1622</v>
      </c>
      <c r="O10269" t="s">
        <v>2832</v>
      </c>
      <c r="P10269" t="s">
        <v>2833</v>
      </c>
      <c r="Q10269" t="s">
        <v>2834</v>
      </c>
      <c r="R10269" t="s">
        <v>2835</v>
      </c>
      <c r="S10269" t="s">
        <v>2836</v>
      </c>
      <c r="T10269" t="s">
        <v>1623</v>
      </c>
      <c r="U10269" t="s">
        <v>1624</v>
      </c>
      <c r="V10269" t="s">
        <v>1625</v>
      </c>
      <c r="Y10269">
        <v>3122928269</v>
      </c>
      <c r="Z10269" s="11">
        <v>44167</v>
      </c>
      <c r="AA10269" s="11">
        <v>44564</v>
      </c>
      <c r="AB10269" s="1">
        <v>44773</v>
      </c>
      <c r="AC10269" s="1">
        <v>44564</v>
      </c>
      <c r="AD10269" s="1">
        <v>44773</v>
      </c>
      <c r="AE10269" s="1">
        <v>44773</v>
      </c>
      <c r="AF10269" t="s">
        <v>154</v>
      </c>
      <c r="AG10269" t="s">
        <v>26</v>
      </c>
      <c r="AH10269" t="s">
        <v>187</v>
      </c>
      <c r="AI10269" t="s">
        <v>184</v>
      </c>
      <c r="AJ10269" t="s">
        <v>26</v>
      </c>
      <c r="AK10269" t="s">
        <v>26</v>
      </c>
      <c r="AL10269" t="s">
        <v>184</v>
      </c>
      <c r="AM10269" t="s">
        <v>1626</v>
      </c>
      <c r="AN10269" t="s">
        <v>1442</v>
      </c>
      <c r="AO10269">
        <v>900140632</v>
      </c>
      <c r="AP10269" t="s">
        <v>1627</v>
      </c>
      <c r="AQ10269" t="s">
        <v>1628</v>
      </c>
      <c r="AR10269">
        <v>4671589</v>
      </c>
      <c r="AU10269" t="s">
        <v>1629</v>
      </c>
      <c r="AV10269" t="s">
        <v>1445</v>
      </c>
      <c r="AW10269" t="s">
        <v>1446</v>
      </c>
      <c r="AX10269">
        <v>5007692020</v>
      </c>
      <c r="AY10269">
        <v>5007692020</v>
      </c>
      <c r="AZ10269">
        <v>144374042</v>
      </c>
      <c r="BA10269">
        <v>38936965</v>
      </c>
      <c r="BB10269">
        <v>1985785230</v>
      </c>
      <c r="BC10269">
        <v>1100</v>
      </c>
      <c r="BD10269">
        <v>465</v>
      </c>
      <c r="BE10269" t="s">
        <v>1622</v>
      </c>
      <c r="BF10269" t="s">
        <v>1624</v>
      </c>
      <c r="BG10269" t="s">
        <v>2832</v>
      </c>
      <c r="BH10269" t="s">
        <v>2833</v>
      </c>
      <c r="BI10269" t="s">
        <v>2834</v>
      </c>
      <c r="BJ10269" t="s">
        <v>2835</v>
      </c>
      <c r="BK10269" t="s">
        <v>2836</v>
      </c>
      <c r="BL10269" t="s">
        <v>1623</v>
      </c>
      <c r="BM10269">
        <v>3122928269</v>
      </c>
      <c r="BN10269" t="s">
        <v>1625</v>
      </c>
      <c r="BO10269" t="s">
        <v>2830</v>
      </c>
      <c r="BP10269" t="s">
        <v>109</v>
      </c>
      <c r="BQ10269">
        <v>191526302</v>
      </c>
      <c r="BR10269">
        <v>143</v>
      </c>
      <c r="BS10269">
        <v>189739</v>
      </c>
      <c r="BT10269">
        <v>44461</v>
      </c>
      <c r="BU10269">
        <v>5969040</v>
      </c>
      <c r="BV10269">
        <v>44547</v>
      </c>
      <c r="BW10269">
        <v>85939840</v>
      </c>
      <c r="BX10269">
        <v>0</v>
      </c>
      <c r="BY10269">
        <v>0</v>
      </c>
      <c r="BZ10269">
        <v>0</v>
      </c>
      <c r="CA10269">
        <v>0</v>
      </c>
      <c r="CB10269">
        <v>9190888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 s="10">
        <v>2077694110</v>
      </c>
    </row>
    <row r="10270" spans="1:90" hidden="1">
      <c r="A10270" s="9" t="s">
        <v>1431</v>
      </c>
      <c r="B10270" s="9">
        <v>2022</v>
      </c>
      <c r="C10270" s="9">
        <v>2022</v>
      </c>
      <c r="D10270" s="13" t="s">
        <v>26</v>
      </c>
      <c r="E10270" t="s">
        <v>184</v>
      </c>
      <c r="F10270" t="s">
        <v>96</v>
      </c>
      <c r="G10270">
        <v>5007692020</v>
      </c>
      <c r="H10270" s="14" t="s">
        <v>1431</v>
      </c>
      <c r="I10270" s="14" t="s">
        <v>96</v>
      </c>
      <c r="J10270" s="10">
        <v>2020</v>
      </c>
      <c r="K10270" s="10">
        <v>2022</v>
      </c>
      <c r="L10270" s="11">
        <v>44167</v>
      </c>
      <c r="M10270" s="11">
        <v>44773</v>
      </c>
      <c r="N10270" s="14" t="s">
        <v>1622</v>
      </c>
      <c r="O10270" t="s">
        <v>2832</v>
      </c>
      <c r="P10270" t="s">
        <v>2833</v>
      </c>
      <c r="Q10270" t="s">
        <v>2834</v>
      </c>
      <c r="R10270" t="s">
        <v>2835</v>
      </c>
      <c r="S10270" t="s">
        <v>2836</v>
      </c>
      <c r="T10270" t="s">
        <v>1623</v>
      </c>
      <c r="U10270" t="s">
        <v>1624</v>
      </c>
      <c r="V10270" t="s">
        <v>1625</v>
      </c>
      <c r="Y10270">
        <v>3122928269</v>
      </c>
      <c r="Z10270" s="11">
        <v>44167</v>
      </c>
      <c r="AA10270" s="11">
        <v>44774</v>
      </c>
      <c r="AB10270" s="1">
        <v>44895</v>
      </c>
      <c r="AC10270" s="1">
        <v>44774</v>
      </c>
      <c r="AD10270" s="1">
        <v>44895</v>
      </c>
      <c r="AE10270" s="1">
        <v>44773</v>
      </c>
      <c r="AF10270" t="s">
        <v>154</v>
      </c>
      <c r="AG10270" t="s">
        <v>26</v>
      </c>
      <c r="AH10270" t="s">
        <v>187</v>
      </c>
      <c r="AI10270" t="s">
        <v>184</v>
      </c>
      <c r="AJ10270" t="s">
        <v>26</v>
      </c>
      <c r="AK10270" t="s">
        <v>26</v>
      </c>
      <c r="AL10270" t="s">
        <v>184</v>
      </c>
      <c r="AM10270" t="s">
        <v>1626</v>
      </c>
      <c r="AN10270" t="s">
        <v>1442</v>
      </c>
      <c r="AO10270">
        <v>900140632</v>
      </c>
      <c r="AP10270" t="s">
        <v>1627</v>
      </c>
      <c r="AQ10270" t="s">
        <v>1628</v>
      </c>
      <c r="AR10270">
        <v>4671589</v>
      </c>
      <c r="AU10270" t="s">
        <v>1629</v>
      </c>
      <c r="AV10270" t="s">
        <v>1445</v>
      </c>
      <c r="AW10270" t="s">
        <v>1446</v>
      </c>
      <c r="AX10270">
        <v>5007692020</v>
      </c>
      <c r="AY10270">
        <v>5007692020</v>
      </c>
      <c r="AZ10270">
        <v>144374042</v>
      </c>
      <c r="BA10270">
        <v>38936965</v>
      </c>
      <c r="BB10270">
        <v>1985785230</v>
      </c>
      <c r="BC10270">
        <v>1100</v>
      </c>
      <c r="BD10270">
        <v>465</v>
      </c>
      <c r="BE10270" t="s">
        <v>1622</v>
      </c>
      <c r="BF10270" t="s">
        <v>1624</v>
      </c>
      <c r="BG10270" t="s">
        <v>2832</v>
      </c>
      <c r="BH10270" t="s">
        <v>2833</v>
      </c>
      <c r="BI10270" t="s">
        <v>2834</v>
      </c>
      <c r="BJ10270" t="s">
        <v>2835</v>
      </c>
      <c r="BK10270" t="s">
        <v>2836</v>
      </c>
      <c r="BL10270" t="s">
        <v>1623</v>
      </c>
      <c r="BM10270">
        <v>3122928269</v>
      </c>
      <c r="BN10270" t="s">
        <v>1625</v>
      </c>
      <c r="BO10270" t="s">
        <v>2830</v>
      </c>
      <c r="BP10270" t="s">
        <v>109</v>
      </c>
      <c r="BQ10270">
        <v>105758172</v>
      </c>
      <c r="BR10270">
        <v>117</v>
      </c>
      <c r="BS10270">
        <v>189739</v>
      </c>
      <c r="BT10270">
        <v>44461</v>
      </c>
      <c r="BU10270">
        <v>5969040</v>
      </c>
      <c r="BV10270">
        <v>44547</v>
      </c>
      <c r="BW10270">
        <v>85939840</v>
      </c>
      <c r="BX10270">
        <v>0</v>
      </c>
      <c r="BY10270">
        <v>0</v>
      </c>
      <c r="BZ10270">
        <v>0</v>
      </c>
      <c r="CA10270">
        <v>0</v>
      </c>
      <c r="CB10270">
        <v>9190888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 s="10">
        <v>2077694110</v>
      </c>
    </row>
    <row r="10271" spans="1:90" hidden="1">
      <c r="A10271" s="9" t="s">
        <v>1431</v>
      </c>
      <c r="B10271" s="9">
        <v>2022</v>
      </c>
      <c r="C10271" s="9">
        <v>2022</v>
      </c>
      <c r="D10271" s="13" t="s">
        <v>26</v>
      </c>
      <c r="E10271" t="s">
        <v>184</v>
      </c>
      <c r="F10271" t="s">
        <v>96</v>
      </c>
      <c r="G10271">
        <v>5007692020</v>
      </c>
      <c r="H10271" s="14" t="s">
        <v>1431</v>
      </c>
      <c r="I10271" s="14" t="s">
        <v>96</v>
      </c>
      <c r="J10271" s="10">
        <v>2020</v>
      </c>
      <c r="K10271" s="10">
        <v>2022</v>
      </c>
      <c r="L10271" s="11">
        <v>44167</v>
      </c>
      <c r="M10271" s="11">
        <v>44773</v>
      </c>
      <c r="N10271" s="14" t="s">
        <v>1622</v>
      </c>
      <c r="O10271" t="s">
        <v>2832</v>
      </c>
      <c r="P10271" t="s">
        <v>2833</v>
      </c>
      <c r="Q10271" t="s">
        <v>2834</v>
      </c>
      <c r="R10271" t="s">
        <v>2835</v>
      </c>
      <c r="S10271" t="s">
        <v>2836</v>
      </c>
      <c r="T10271" t="s">
        <v>1623</v>
      </c>
      <c r="U10271" t="s">
        <v>1624</v>
      </c>
      <c r="V10271" t="s">
        <v>1625</v>
      </c>
      <c r="Y10271">
        <v>3122928269</v>
      </c>
      <c r="Z10271" s="11">
        <v>44167</v>
      </c>
      <c r="AA10271" s="11">
        <v>44774</v>
      </c>
      <c r="AB10271" s="1">
        <v>44895</v>
      </c>
      <c r="AC10271" s="1">
        <v>44774</v>
      </c>
      <c r="AD10271" s="1">
        <v>44895</v>
      </c>
      <c r="AE10271" s="1">
        <v>44773</v>
      </c>
      <c r="AF10271" t="s">
        <v>154</v>
      </c>
      <c r="AG10271" t="s">
        <v>26</v>
      </c>
      <c r="AH10271" t="s">
        <v>187</v>
      </c>
      <c r="AI10271" t="s">
        <v>184</v>
      </c>
      <c r="AJ10271" t="s">
        <v>26</v>
      </c>
      <c r="AK10271" t="s">
        <v>26</v>
      </c>
      <c r="AL10271" t="s">
        <v>184</v>
      </c>
      <c r="AM10271" t="s">
        <v>1626</v>
      </c>
      <c r="AN10271" t="s">
        <v>1442</v>
      </c>
      <c r="AO10271">
        <v>900140632</v>
      </c>
      <c r="AP10271" t="s">
        <v>1627</v>
      </c>
      <c r="AQ10271" t="s">
        <v>1628</v>
      </c>
      <c r="AR10271">
        <v>4671589</v>
      </c>
      <c r="AU10271" t="s">
        <v>1629</v>
      </c>
      <c r="AV10271" t="s">
        <v>1445</v>
      </c>
      <c r="AW10271" t="s">
        <v>1446</v>
      </c>
      <c r="AX10271">
        <v>5007692020</v>
      </c>
      <c r="AY10271">
        <v>5007692020</v>
      </c>
      <c r="AZ10271">
        <v>144374042</v>
      </c>
      <c r="BA10271">
        <v>38936965</v>
      </c>
      <c r="BB10271">
        <v>1985785230</v>
      </c>
      <c r="BC10271">
        <v>1100</v>
      </c>
      <c r="BD10271">
        <v>465</v>
      </c>
      <c r="BE10271" t="s">
        <v>1622</v>
      </c>
      <c r="BF10271" t="s">
        <v>1624</v>
      </c>
      <c r="BG10271" t="s">
        <v>2832</v>
      </c>
      <c r="BH10271" t="s">
        <v>2833</v>
      </c>
      <c r="BI10271" t="s">
        <v>2834</v>
      </c>
      <c r="BJ10271" t="s">
        <v>2835</v>
      </c>
      <c r="BK10271" t="s">
        <v>2836</v>
      </c>
      <c r="BL10271" t="s">
        <v>1623</v>
      </c>
      <c r="BM10271">
        <v>3122928269</v>
      </c>
      <c r="BN10271" t="s">
        <v>1625</v>
      </c>
      <c r="BO10271" t="s">
        <v>2830</v>
      </c>
      <c r="BP10271" t="s">
        <v>109</v>
      </c>
      <c r="BQ10271">
        <v>105758172</v>
      </c>
      <c r="BR10271">
        <v>117</v>
      </c>
      <c r="BS10271">
        <v>189739</v>
      </c>
      <c r="BT10271">
        <v>44461</v>
      </c>
      <c r="BU10271">
        <v>5969040</v>
      </c>
      <c r="BV10271">
        <v>44547</v>
      </c>
      <c r="BW10271">
        <v>85939840</v>
      </c>
      <c r="BX10271">
        <v>0</v>
      </c>
      <c r="BY10271">
        <v>0</v>
      </c>
      <c r="BZ10271">
        <v>0</v>
      </c>
      <c r="CA10271">
        <v>0</v>
      </c>
      <c r="CB10271">
        <v>9190888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 s="10">
        <v>2077694110</v>
      </c>
    </row>
    <row r="10272" spans="1:90" hidden="1">
      <c r="A10272" s="9" t="s">
        <v>1431</v>
      </c>
      <c r="B10272" s="9">
        <v>2022</v>
      </c>
      <c r="C10272" s="9">
        <v>2022</v>
      </c>
      <c r="D10272" s="13" t="s">
        <v>26</v>
      </c>
      <c r="E10272" t="s">
        <v>184</v>
      </c>
      <c r="F10272" t="s">
        <v>96</v>
      </c>
      <c r="G10272">
        <v>5007692020</v>
      </c>
      <c r="H10272" s="14" t="s">
        <v>1431</v>
      </c>
      <c r="I10272" s="14" t="s">
        <v>96</v>
      </c>
      <c r="J10272" s="10">
        <v>2020</v>
      </c>
      <c r="K10272" s="10">
        <v>2022</v>
      </c>
      <c r="L10272" s="11">
        <v>44167</v>
      </c>
      <c r="M10272" s="11">
        <v>44773</v>
      </c>
      <c r="N10272" s="14" t="s">
        <v>1622</v>
      </c>
      <c r="O10272" t="s">
        <v>2832</v>
      </c>
      <c r="P10272" t="s">
        <v>2833</v>
      </c>
      <c r="Q10272" t="s">
        <v>2834</v>
      </c>
      <c r="R10272" t="s">
        <v>2835</v>
      </c>
      <c r="S10272" t="s">
        <v>2836</v>
      </c>
      <c r="T10272" t="s">
        <v>1623</v>
      </c>
      <c r="U10272" t="s">
        <v>1624</v>
      </c>
      <c r="V10272" t="s">
        <v>1625</v>
      </c>
      <c r="Y10272">
        <v>3122928269</v>
      </c>
      <c r="Z10272" s="11">
        <v>44167</v>
      </c>
      <c r="AA10272" s="11">
        <v>44774</v>
      </c>
      <c r="AB10272" s="1">
        <v>44895</v>
      </c>
      <c r="AC10272" s="1">
        <v>44774</v>
      </c>
      <c r="AD10272" s="1">
        <v>44895</v>
      </c>
      <c r="AE10272" s="1">
        <v>44773</v>
      </c>
      <c r="AF10272" t="s">
        <v>154</v>
      </c>
      <c r="AG10272" t="s">
        <v>26</v>
      </c>
      <c r="AH10272" t="s">
        <v>187</v>
      </c>
      <c r="AI10272" t="s">
        <v>184</v>
      </c>
      <c r="AJ10272" t="s">
        <v>26</v>
      </c>
      <c r="AK10272" t="s">
        <v>26</v>
      </c>
      <c r="AL10272" t="s">
        <v>184</v>
      </c>
      <c r="AM10272" t="s">
        <v>1626</v>
      </c>
      <c r="AN10272" t="s">
        <v>1442</v>
      </c>
      <c r="AO10272">
        <v>900140632</v>
      </c>
      <c r="AP10272" t="s">
        <v>1627</v>
      </c>
      <c r="AQ10272" t="s">
        <v>1628</v>
      </c>
      <c r="AR10272">
        <v>4671589</v>
      </c>
      <c r="AU10272" t="s">
        <v>1629</v>
      </c>
      <c r="AV10272" t="s">
        <v>1445</v>
      </c>
      <c r="AW10272" t="s">
        <v>1446</v>
      </c>
      <c r="AX10272">
        <v>5007692020</v>
      </c>
      <c r="AY10272">
        <v>5007692020</v>
      </c>
      <c r="AZ10272">
        <v>144374042</v>
      </c>
      <c r="BA10272">
        <v>38936965</v>
      </c>
      <c r="BB10272">
        <v>1985785230</v>
      </c>
      <c r="BC10272">
        <v>1100</v>
      </c>
      <c r="BD10272">
        <v>465</v>
      </c>
      <c r="BE10272" t="s">
        <v>1622</v>
      </c>
      <c r="BF10272" t="s">
        <v>1624</v>
      </c>
      <c r="BG10272" t="s">
        <v>2832</v>
      </c>
      <c r="BH10272" t="s">
        <v>2833</v>
      </c>
      <c r="BI10272" t="s">
        <v>2834</v>
      </c>
      <c r="BJ10272" t="s">
        <v>2835</v>
      </c>
      <c r="BK10272" t="s">
        <v>2836</v>
      </c>
      <c r="BL10272" t="s">
        <v>1623</v>
      </c>
      <c r="BM10272">
        <v>3122928269</v>
      </c>
      <c r="BN10272" t="s">
        <v>1625</v>
      </c>
      <c r="BO10272" t="s">
        <v>2830</v>
      </c>
      <c r="BP10272" t="s">
        <v>116</v>
      </c>
      <c r="BQ10272">
        <v>210315437</v>
      </c>
      <c r="BR10272">
        <v>392</v>
      </c>
      <c r="BS10272">
        <v>164956</v>
      </c>
      <c r="BT10272">
        <v>44461</v>
      </c>
      <c r="BU10272">
        <v>5969040</v>
      </c>
      <c r="BV10272">
        <v>44547</v>
      </c>
      <c r="BW10272">
        <v>85939840</v>
      </c>
      <c r="BX10272">
        <v>0</v>
      </c>
      <c r="BY10272">
        <v>0</v>
      </c>
      <c r="BZ10272">
        <v>0</v>
      </c>
      <c r="CA10272">
        <v>0</v>
      </c>
      <c r="CB10272">
        <v>9190888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 s="10">
        <v>2077694110</v>
      </c>
    </row>
    <row r="10273" spans="1:90" hidden="1">
      <c r="A10273" s="9" t="s">
        <v>1431</v>
      </c>
      <c r="B10273" s="9">
        <v>2022</v>
      </c>
      <c r="C10273" s="9">
        <v>2022</v>
      </c>
      <c r="D10273" s="13" t="s">
        <v>26</v>
      </c>
      <c r="E10273" t="s">
        <v>184</v>
      </c>
      <c r="F10273" t="s">
        <v>96</v>
      </c>
      <c r="G10273">
        <v>5007692020</v>
      </c>
      <c r="H10273" s="14" t="s">
        <v>1431</v>
      </c>
      <c r="I10273" s="14" t="s">
        <v>96</v>
      </c>
      <c r="J10273" s="10">
        <v>2020</v>
      </c>
      <c r="K10273" s="10">
        <v>2022</v>
      </c>
      <c r="L10273" s="11">
        <v>44167</v>
      </c>
      <c r="M10273" s="11">
        <v>44773</v>
      </c>
      <c r="N10273" s="14" t="s">
        <v>1622</v>
      </c>
      <c r="O10273" t="s">
        <v>2832</v>
      </c>
      <c r="P10273" t="s">
        <v>2833</v>
      </c>
      <c r="Q10273" t="s">
        <v>2834</v>
      </c>
      <c r="R10273" t="s">
        <v>2835</v>
      </c>
      <c r="S10273" t="s">
        <v>2836</v>
      </c>
      <c r="T10273" t="s">
        <v>1623</v>
      </c>
      <c r="U10273" t="s">
        <v>1624</v>
      </c>
      <c r="V10273" t="s">
        <v>1625</v>
      </c>
      <c r="Y10273">
        <v>3122928269</v>
      </c>
      <c r="Z10273" s="11">
        <v>44167</v>
      </c>
      <c r="AA10273" s="11">
        <v>44774</v>
      </c>
      <c r="AB10273" s="1">
        <v>44895</v>
      </c>
      <c r="AC10273" s="1">
        <v>44774</v>
      </c>
      <c r="AD10273" s="1">
        <v>44895</v>
      </c>
      <c r="AE10273" s="1">
        <v>44773</v>
      </c>
      <c r="AF10273" t="s">
        <v>154</v>
      </c>
      <c r="AG10273" t="s">
        <v>26</v>
      </c>
      <c r="AH10273" t="s">
        <v>187</v>
      </c>
      <c r="AI10273" t="s">
        <v>184</v>
      </c>
      <c r="AJ10273" t="s">
        <v>26</v>
      </c>
      <c r="AK10273" t="s">
        <v>26</v>
      </c>
      <c r="AL10273" t="s">
        <v>184</v>
      </c>
      <c r="AM10273" t="s">
        <v>1626</v>
      </c>
      <c r="AN10273" t="s">
        <v>1442</v>
      </c>
      <c r="AO10273">
        <v>900140632</v>
      </c>
      <c r="AP10273" t="s">
        <v>1627</v>
      </c>
      <c r="AQ10273" t="s">
        <v>1628</v>
      </c>
      <c r="AR10273">
        <v>4671589</v>
      </c>
      <c r="AU10273" t="s">
        <v>1629</v>
      </c>
      <c r="AV10273" t="s">
        <v>1445</v>
      </c>
      <c r="AW10273" t="s">
        <v>1446</v>
      </c>
      <c r="AX10273">
        <v>5007692020</v>
      </c>
      <c r="AY10273">
        <v>5007692020</v>
      </c>
      <c r="AZ10273">
        <v>144374042</v>
      </c>
      <c r="BA10273">
        <v>38936965</v>
      </c>
      <c r="BB10273">
        <v>1985785230</v>
      </c>
      <c r="BC10273">
        <v>1100</v>
      </c>
      <c r="BD10273">
        <v>465</v>
      </c>
      <c r="BE10273" t="s">
        <v>1622</v>
      </c>
      <c r="BF10273" t="s">
        <v>1624</v>
      </c>
      <c r="BG10273" t="s">
        <v>2832</v>
      </c>
      <c r="BH10273" t="s">
        <v>2833</v>
      </c>
      <c r="BI10273" t="s">
        <v>2834</v>
      </c>
      <c r="BJ10273" t="s">
        <v>2835</v>
      </c>
      <c r="BK10273" t="s">
        <v>2836</v>
      </c>
      <c r="BL10273" t="s">
        <v>1623</v>
      </c>
      <c r="BM10273">
        <v>3122928269</v>
      </c>
      <c r="BN10273" t="s">
        <v>1625</v>
      </c>
      <c r="BO10273" t="s">
        <v>2830</v>
      </c>
      <c r="BP10273" t="s">
        <v>116</v>
      </c>
      <c r="BQ10273">
        <v>210315437</v>
      </c>
      <c r="BR10273">
        <v>392</v>
      </c>
      <c r="BS10273">
        <v>164956</v>
      </c>
      <c r="BT10273">
        <v>44461</v>
      </c>
      <c r="BU10273">
        <v>5969040</v>
      </c>
      <c r="BV10273">
        <v>44547</v>
      </c>
      <c r="BW10273">
        <v>85939840</v>
      </c>
      <c r="BX10273">
        <v>0</v>
      </c>
      <c r="BY10273">
        <v>0</v>
      </c>
      <c r="BZ10273">
        <v>0</v>
      </c>
      <c r="CA10273">
        <v>0</v>
      </c>
      <c r="CB10273">
        <v>9190888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 s="10">
        <v>2077694110</v>
      </c>
    </row>
    <row r="10274" spans="1:90" hidden="1">
      <c r="A10274" s="9" t="s">
        <v>1431</v>
      </c>
      <c r="B10274" s="9">
        <v>2022</v>
      </c>
      <c r="C10274" s="9">
        <v>2022</v>
      </c>
      <c r="D10274" s="13" t="s">
        <v>26</v>
      </c>
      <c r="E10274" t="s">
        <v>258</v>
      </c>
      <c r="F10274" t="s">
        <v>96</v>
      </c>
      <c r="G10274">
        <v>5007742020</v>
      </c>
      <c r="H10274" s="14" t="s">
        <v>1431</v>
      </c>
      <c r="I10274" s="14" t="s">
        <v>96</v>
      </c>
      <c r="J10274" s="10">
        <v>2020</v>
      </c>
      <c r="K10274" s="10">
        <v>2022</v>
      </c>
      <c r="L10274" s="11">
        <v>44167</v>
      </c>
      <c r="M10274" s="11">
        <v>44773</v>
      </c>
      <c r="N10274" s="14" t="s">
        <v>1622</v>
      </c>
      <c r="O10274" t="s">
        <v>2832</v>
      </c>
      <c r="P10274" t="s">
        <v>2833</v>
      </c>
      <c r="Q10274" t="s">
        <v>2834</v>
      </c>
      <c r="R10274" t="s">
        <v>2835</v>
      </c>
      <c r="S10274" t="s">
        <v>2836</v>
      </c>
      <c r="T10274" t="s">
        <v>1623</v>
      </c>
      <c r="U10274" t="s">
        <v>1624</v>
      </c>
      <c r="V10274" t="s">
        <v>1625</v>
      </c>
      <c r="Y10274">
        <v>3122928269</v>
      </c>
      <c r="Z10274" s="11">
        <v>44167</v>
      </c>
      <c r="AA10274" s="11">
        <v>44774</v>
      </c>
      <c r="AB10274" s="1">
        <v>44895</v>
      </c>
      <c r="AC10274" s="1">
        <v>44774</v>
      </c>
      <c r="AD10274" s="1">
        <v>44895</v>
      </c>
      <c r="AE10274" s="1">
        <v>44773</v>
      </c>
      <c r="AF10274" t="s">
        <v>154</v>
      </c>
      <c r="AG10274" t="s">
        <v>26</v>
      </c>
      <c r="AH10274" t="s">
        <v>175</v>
      </c>
      <c r="AI10274" t="s">
        <v>258</v>
      </c>
      <c r="AJ10274" t="s">
        <v>26</v>
      </c>
      <c r="AK10274" t="s">
        <v>26</v>
      </c>
      <c r="AL10274" t="s">
        <v>184</v>
      </c>
      <c r="AM10274" t="s">
        <v>1626</v>
      </c>
      <c r="AN10274" t="s">
        <v>1442</v>
      </c>
      <c r="AO10274">
        <v>900140632</v>
      </c>
      <c r="AP10274" t="s">
        <v>1627</v>
      </c>
      <c r="AQ10274" t="s">
        <v>1628</v>
      </c>
      <c r="AR10274">
        <v>4671589</v>
      </c>
      <c r="AU10274" t="s">
        <v>1629</v>
      </c>
      <c r="AV10274" t="s">
        <v>1445</v>
      </c>
      <c r="AW10274" t="s">
        <v>1446</v>
      </c>
      <c r="AX10274">
        <v>5007742020</v>
      </c>
      <c r="AY10274">
        <v>5007742020</v>
      </c>
      <c r="AZ10274">
        <v>315891042</v>
      </c>
      <c r="BA10274">
        <v>89413919</v>
      </c>
      <c r="BB10274">
        <v>4560109862</v>
      </c>
      <c r="BC10274">
        <v>2194</v>
      </c>
      <c r="BD10274">
        <v>669</v>
      </c>
      <c r="BE10274" t="s">
        <v>1622</v>
      </c>
      <c r="BF10274" t="s">
        <v>1624</v>
      </c>
      <c r="BG10274" t="s">
        <v>2832</v>
      </c>
      <c r="BH10274" t="s">
        <v>2833</v>
      </c>
      <c r="BI10274" t="s">
        <v>2834</v>
      </c>
      <c r="BJ10274" t="s">
        <v>2835</v>
      </c>
      <c r="BK10274" t="s">
        <v>2836</v>
      </c>
      <c r="BL10274" t="s">
        <v>1623</v>
      </c>
      <c r="BM10274">
        <v>3122928269</v>
      </c>
      <c r="BN10274" t="s">
        <v>1625</v>
      </c>
      <c r="BO10274" t="s">
        <v>2830</v>
      </c>
      <c r="BP10274" t="s">
        <v>109</v>
      </c>
      <c r="BQ10274">
        <v>70505448</v>
      </c>
      <c r="BR10274">
        <v>78</v>
      </c>
      <c r="BS10274">
        <v>189739</v>
      </c>
      <c r="BT10274">
        <v>44459</v>
      </c>
      <c r="BU10274">
        <v>12982662</v>
      </c>
      <c r="BV10274">
        <v>44548</v>
      </c>
      <c r="BW10274">
        <v>157799507</v>
      </c>
      <c r="BX10274">
        <v>44680</v>
      </c>
      <c r="BY10274">
        <v>64825040</v>
      </c>
      <c r="BZ10274">
        <v>0</v>
      </c>
      <c r="CA10274">
        <v>0</v>
      </c>
      <c r="CB10274">
        <v>235607209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 s="10">
        <v>4795717071</v>
      </c>
    </row>
    <row r="10275" spans="1:90" hidden="1">
      <c r="A10275" s="9" t="s">
        <v>1431</v>
      </c>
      <c r="B10275" s="9">
        <v>2022</v>
      </c>
      <c r="C10275" s="9">
        <v>2022</v>
      </c>
      <c r="D10275" s="13" t="s">
        <v>26</v>
      </c>
      <c r="E10275" t="s">
        <v>258</v>
      </c>
      <c r="F10275" t="s">
        <v>96</v>
      </c>
      <c r="G10275">
        <v>5007742020</v>
      </c>
      <c r="H10275" s="14" t="s">
        <v>1431</v>
      </c>
      <c r="I10275" s="14" t="s">
        <v>96</v>
      </c>
      <c r="J10275" s="10">
        <v>2020</v>
      </c>
      <c r="K10275" s="10">
        <v>2022</v>
      </c>
      <c r="L10275" s="11">
        <v>44167</v>
      </c>
      <c r="M10275" s="11">
        <v>44773</v>
      </c>
      <c r="N10275" s="14" t="s">
        <v>1622</v>
      </c>
      <c r="O10275" t="s">
        <v>2832</v>
      </c>
      <c r="P10275" t="s">
        <v>2833</v>
      </c>
      <c r="Q10275" t="s">
        <v>2834</v>
      </c>
      <c r="R10275" t="s">
        <v>2835</v>
      </c>
      <c r="S10275" t="s">
        <v>2836</v>
      </c>
      <c r="T10275" t="s">
        <v>1623</v>
      </c>
      <c r="U10275" t="s">
        <v>1624</v>
      </c>
      <c r="V10275" t="s">
        <v>1625</v>
      </c>
      <c r="Y10275">
        <v>3122928269</v>
      </c>
      <c r="Z10275" s="11">
        <v>44167</v>
      </c>
      <c r="AA10275" s="11">
        <v>44774</v>
      </c>
      <c r="AB10275" s="1">
        <v>44895</v>
      </c>
      <c r="AC10275" s="1">
        <v>44774</v>
      </c>
      <c r="AD10275" s="1">
        <v>44895</v>
      </c>
      <c r="AE10275" s="1">
        <v>44773</v>
      </c>
      <c r="AF10275" t="s">
        <v>154</v>
      </c>
      <c r="AG10275" t="s">
        <v>26</v>
      </c>
      <c r="AH10275" t="s">
        <v>175</v>
      </c>
      <c r="AI10275" t="s">
        <v>258</v>
      </c>
      <c r="AJ10275" t="s">
        <v>26</v>
      </c>
      <c r="AK10275" t="s">
        <v>26</v>
      </c>
      <c r="AL10275" t="s">
        <v>184</v>
      </c>
      <c r="AM10275" t="s">
        <v>1626</v>
      </c>
      <c r="AN10275" t="s">
        <v>1442</v>
      </c>
      <c r="AO10275">
        <v>900140632</v>
      </c>
      <c r="AP10275" t="s">
        <v>1627</v>
      </c>
      <c r="AQ10275" t="s">
        <v>1628</v>
      </c>
      <c r="AR10275">
        <v>4671589</v>
      </c>
      <c r="AU10275" t="s">
        <v>1629</v>
      </c>
      <c r="AV10275" t="s">
        <v>1445</v>
      </c>
      <c r="AW10275" t="s">
        <v>1446</v>
      </c>
      <c r="AX10275">
        <v>5007742020</v>
      </c>
      <c r="AY10275">
        <v>5007742020</v>
      </c>
      <c r="AZ10275">
        <v>315891042</v>
      </c>
      <c r="BA10275">
        <v>89413919</v>
      </c>
      <c r="BB10275">
        <v>4560109862</v>
      </c>
      <c r="BC10275">
        <v>2194</v>
      </c>
      <c r="BD10275">
        <v>669</v>
      </c>
      <c r="BE10275" t="s">
        <v>1622</v>
      </c>
      <c r="BF10275" t="s">
        <v>1624</v>
      </c>
      <c r="BG10275" t="s">
        <v>2832</v>
      </c>
      <c r="BH10275" t="s">
        <v>2833</v>
      </c>
      <c r="BI10275" t="s">
        <v>2834</v>
      </c>
      <c r="BJ10275" t="s">
        <v>2835</v>
      </c>
      <c r="BK10275" t="s">
        <v>2836</v>
      </c>
      <c r="BL10275" t="s">
        <v>1623</v>
      </c>
      <c r="BM10275">
        <v>3122928269</v>
      </c>
      <c r="BN10275" t="s">
        <v>1625</v>
      </c>
      <c r="BO10275" t="s">
        <v>2830</v>
      </c>
      <c r="BP10275" t="s">
        <v>109</v>
      </c>
      <c r="BQ10275">
        <v>70505448</v>
      </c>
      <c r="BR10275">
        <v>78</v>
      </c>
      <c r="BS10275">
        <v>189739</v>
      </c>
      <c r="BT10275">
        <v>44459</v>
      </c>
      <c r="BU10275">
        <v>12982662</v>
      </c>
      <c r="BV10275">
        <v>44548</v>
      </c>
      <c r="BW10275">
        <v>157799507</v>
      </c>
      <c r="BX10275">
        <v>44680</v>
      </c>
      <c r="BY10275">
        <v>64825040</v>
      </c>
      <c r="BZ10275">
        <v>0</v>
      </c>
      <c r="CA10275">
        <v>0</v>
      </c>
      <c r="CB10275">
        <v>235607209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 s="10">
        <v>4795717071</v>
      </c>
    </row>
    <row r="10276" spans="1:90" hidden="1">
      <c r="A10276" s="9" t="s">
        <v>1431</v>
      </c>
      <c r="B10276" s="9">
        <v>2022</v>
      </c>
      <c r="C10276" s="9">
        <v>2022</v>
      </c>
      <c r="D10276" s="13" t="s">
        <v>26</v>
      </c>
      <c r="E10276" t="s">
        <v>245</v>
      </c>
      <c r="F10276" t="s">
        <v>96</v>
      </c>
      <c r="G10276">
        <v>5007742020</v>
      </c>
      <c r="H10276" s="14" t="s">
        <v>1431</v>
      </c>
      <c r="I10276" s="14" t="s">
        <v>96</v>
      </c>
      <c r="J10276" s="10">
        <v>2020</v>
      </c>
      <c r="K10276" s="10">
        <v>2022</v>
      </c>
      <c r="L10276" s="11">
        <v>44167</v>
      </c>
      <c r="M10276" s="11">
        <v>44773</v>
      </c>
      <c r="N10276" s="14" t="s">
        <v>1622</v>
      </c>
      <c r="O10276" t="s">
        <v>2832</v>
      </c>
      <c r="P10276" t="s">
        <v>2833</v>
      </c>
      <c r="Q10276" t="s">
        <v>2834</v>
      </c>
      <c r="R10276" t="s">
        <v>2835</v>
      </c>
      <c r="S10276" t="s">
        <v>2836</v>
      </c>
      <c r="T10276" t="s">
        <v>1623</v>
      </c>
      <c r="U10276" t="s">
        <v>1624</v>
      </c>
      <c r="V10276" t="s">
        <v>1625</v>
      </c>
      <c r="Y10276">
        <v>3122928269</v>
      </c>
      <c r="Z10276" s="11">
        <v>44167</v>
      </c>
      <c r="AA10276" s="11">
        <v>44774</v>
      </c>
      <c r="AB10276" s="1">
        <v>44895</v>
      </c>
      <c r="AC10276" s="1">
        <v>44774</v>
      </c>
      <c r="AD10276" s="1">
        <v>44895</v>
      </c>
      <c r="AE10276" s="1">
        <v>44773</v>
      </c>
      <c r="AF10276" t="s">
        <v>154</v>
      </c>
      <c r="AG10276" t="s">
        <v>26</v>
      </c>
      <c r="AH10276" t="s">
        <v>175</v>
      </c>
      <c r="AI10276" t="s">
        <v>245</v>
      </c>
      <c r="AJ10276" t="s">
        <v>26</v>
      </c>
      <c r="AK10276" t="s">
        <v>26</v>
      </c>
      <c r="AL10276" t="s">
        <v>184</v>
      </c>
      <c r="AM10276" t="s">
        <v>1626</v>
      </c>
      <c r="AN10276" t="s">
        <v>1442</v>
      </c>
      <c r="AO10276">
        <v>900140632</v>
      </c>
      <c r="AP10276" t="s">
        <v>1627</v>
      </c>
      <c r="AQ10276" t="s">
        <v>1628</v>
      </c>
      <c r="AR10276">
        <v>4671589</v>
      </c>
      <c r="AU10276" t="s">
        <v>1629</v>
      </c>
      <c r="AV10276" t="s">
        <v>1445</v>
      </c>
      <c r="AW10276" t="s">
        <v>1446</v>
      </c>
      <c r="AX10276">
        <v>5007742020</v>
      </c>
      <c r="AY10276">
        <v>5007742020</v>
      </c>
      <c r="AZ10276">
        <v>315891042</v>
      </c>
      <c r="BA10276">
        <v>89413919</v>
      </c>
      <c r="BB10276">
        <v>4560109862</v>
      </c>
      <c r="BC10276">
        <v>2194</v>
      </c>
      <c r="BD10276">
        <v>669</v>
      </c>
      <c r="BE10276" t="s">
        <v>1622</v>
      </c>
      <c r="BF10276" t="s">
        <v>1624</v>
      </c>
      <c r="BG10276" t="s">
        <v>2832</v>
      </c>
      <c r="BH10276" t="s">
        <v>2833</v>
      </c>
      <c r="BI10276" t="s">
        <v>2834</v>
      </c>
      <c r="BJ10276" t="s">
        <v>2835</v>
      </c>
      <c r="BK10276" t="s">
        <v>2836</v>
      </c>
      <c r="BL10276" t="s">
        <v>1623</v>
      </c>
      <c r="BM10276">
        <v>3122928269</v>
      </c>
      <c r="BN10276" t="s">
        <v>1625</v>
      </c>
      <c r="BO10276" t="s">
        <v>2830</v>
      </c>
      <c r="BP10276" t="s">
        <v>109</v>
      </c>
      <c r="BQ10276">
        <v>35252724</v>
      </c>
      <c r="BR10276">
        <v>39</v>
      </c>
      <c r="BS10276">
        <v>189739</v>
      </c>
      <c r="BT10276">
        <v>44459</v>
      </c>
      <c r="BU10276">
        <v>12982662</v>
      </c>
      <c r="BV10276">
        <v>44548</v>
      </c>
      <c r="BW10276">
        <v>157799507</v>
      </c>
      <c r="BX10276">
        <v>44680</v>
      </c>
      <c r="BY10276">
        <v>64825040</v>
      </c>
      <c r="BZ10276">
        <v>0</v>
      </c>
      <c r="CA10276">
        <v>0</v>
      </c>
      <c r="CB10276">
        <v>235607209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 s="10">
        <v>4795717071</v>
      </c>
    </row>
    <row r="10277" spans="1:90" hidden="1">
      <c r="A10277" s="9" t="s">
        <v>1431</v>
      </c>
      <c r="B10277" s="9">
        <v>2022</v>
      </c>
      <c r="C10277" s="9">
        <v>2022</v>
      </c>
      <c r="D10277" s="13" t="s">
        <v>26</v>
      </c>
      <c r="E10277" t="s">
        <v>245</v>
      </c>
      <c r="F10277" t="s">
        <v>96</v>
      </c>
      <c r="G10277">
        <v>5007742020</v>
      </c>
      <c r="H10277" s="14" t="s">
        <v>1431</v>
      </c>
      <c r="I10277" s="14" t="s">
        <v>96</v>
      </c>
      <c r="J10277" s="10">
        <v>2020</v>
      </c>
      <c r="K10277" s="10">
        <v>2022</v>
      </c>
      <c r="L10277" s="11">
        <v>44167</v>
      </c>
      <c r="M10277" s="11">
        <v>44773</v>
      </c>
      <c r="N10277" s="14" t="s">
        <v>1622</v>
      </c>
      <c r="O10277" t="s">
        <v>2832</v>
      </c>
      <c r="P10277" t="s">
        <v>2833</v>
      </c>
      <c r="Q10277" t="s">
        <v>2834</v>
      </c>
      <c r="R10277" t="s">
        <v>2835</v>
      </c>
      <c r="S10277" t="s">
        <v>2836</v>
      </c>
      <c r="T10277" t="s">
        <v>1623</v>
      </c>
      <c r="U10277" t="s">
        <v>1624</v>
      </c>
      <c r="V10277" t="s">
        <v>1625</v>
      </c>
      <c r="Y10277">
        <v>3122928269</v>
      </c>
      <c r="Z10277" s="11">
        <v>44167</v>
      </c>
      <c r="AA10277" s="11">
        <v>44774</v>
      </c>
      <c r="AB10277" s="1">
        <v>44895</v>
      </c>
      <c r="AC10277" s="1">
        <v>44774</v>
      </c>
      <c r="AD10277" s="1">
        <v>44895</v>
      </c>
      <c r="AE10277" s="1">
        <v>44773</v>
      </c>
      <c r="AF10277" t="s">
        <v>154</v>
      </c>
      <c r="AG10277" t="s">
        <v>26</v>
      </c>
      <c r="AH10277" t="s">
        <v>175</v>
      </c>
      <c r="AI10277" t="s">
        <v>245</v>
      </c>
      <c r="AJ10277" t="s">
        <v>26</v>
      </c>
      <c r="AK10277" t="s">
        <v>26</v>
      </c>
      <c r="AL10277" t="s">
        <v>184</v>
      </c>
      <c r="AM10277" t="s">
        <v>1626</v>
      </c>
      <c r="AN10277" t="s">
        <v>1442</v>
      </c>
      <c r="AO10277">
        <v>900140632</v>
      </c>
      <c r="AP10277" t="s">
        <v>1627</v>
      </c>
      <c r="AQ10277" t="s">
        <v>1628</v>
      </c>
      <c r="AR10277">
        <v>4671589</v>
      </c>
      <c r="AU10277" t="s">
        <v>1629</v>
      </c>
      <c r="AV10277" t="s">
        <v>1445</v>
      </c>
      <c r="AW10277" t="s">
        <v>1446</v>
      </c>
      <c r="AX10277">
        <v>5007742020</v>
      </c>
      <c r="AY10277">
        <v>5007742020</v>
      </c>
      <c r="AZ10277">
        <v>315891042</v>
      </c>
      <c r="BA10277">
        <v>89413919</v>
      </c>
      <c r="BB10277">
        <v>4560109862</v>
      </c>
      <c r="BC10277">
        <v>2194</v>
      </c>
      <c r="BD10277">
        <v>669</v>
      </c>
      <c r="BE10277" t="s">
        <v>1622</v>
      </c>
      <c r="BF10277" t="s">
        <v>1624</v>
      </c>
      <c r="BG10277" t="s">
        <v>2832</v>
      </c>
      <c r="BH10277" t="s">
        <v>2833</v>
      </c>
      <c r="BI10277" t="s">
        <v>2834</v>
      </c>
      <c r="BJ10277" t="s">
        <v>2835</v>
      </c>
      <c r="BK10277" t="s">
        <v>2836</v>
      </c>
      <c r="BL10277" t="s">
        <v>1623</v>
      </c>
      <c r="BM10277">
        <v>3122928269</v>
      </c>
      <c r="BN10277" t="s">
        <v>1625</v>
      </c>
      <c r="BO10277" t="s">
        <v>2830</v>
      </c>
      <c r="BP10277" t="s">
        <v>109</v>
      </c>
      <c r="BQ10277">
        <v>35252724</v>
      </c>
      <c r="BR10277">
        <v>39</v>
      </c>
      <c r="BS10277">
        <v>189739</v>
      </c>
      <c r="BT10277">
        <v>44459</v>
      </c>
      <c r="BU10277">
        <v>12982662</v>
      </c>
      <c r="BV10277">
        <v>44548</v>
      </c>
      <c r="BW10277">
        <v>157799507</v>
      </c>
      <c r="BX10277">
        <v>44680</v>
      </c>
      <c r="BY10277">
        <v>64825040</v>
      </c>
      <c r="BZ10277">
        <v>0</v>
      </c>
      <c r="CA10277">
        <v>0</v>
      </c>
      <c r="CB10277">
        <v>235607209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 s="10">
        <v>4795717071</v>
      </c>
    </row>
    <row r="10278" spans="1:90" hidden="1">
      <c r="A10278" s="9" t="s">
        <v>1431</v>
      </c>
      <c r="B10278" s="9">
        <v>2022</v>
      </c>
      <c r="C10278" s="9">
        <v>2022</v>
      </c>
      <c r="D10278" s="13" t="s">
        <v>26</v>
      </c>
      <c r="E10278" t="s">
        <v>246</v>
      </c>
      <c r="F10278" t="s">
        <v>96</v>
      </c>
      <c r="G10278">
        <v>5007742020</v>
      </c>
      <c r="H10278" s="14" t="s">
        <v>1431</v>
      </c>
      <c r="I10278" s="14" t="s">
        <v>96</v>
      </c>
      <c r="J10278" s="10">
        <v>2020</v>
      </c>
      <c r="K10278" s="10">
        <v>2022</v>
      </c>
      <c r="L10278" s="11">
        <v>44167</v>
      </c>
      <c r="M10278" s="11">
        <v>44773</v>
      </c>
      <c r="N10278" s="14" t="s">
        <v>1622</v>
      </c>
      <c r="O10278" t="s">
        <v>2832</v>
      </c>
      <c r="P10278" t="s">
        <v>2833</v>
      </c>
      <c r="Q10278" t="s">
        <v>2834</v>
      </c>
      <c r="R10278" t="s">
        <v>2835</v>
      </c>
      <c r="S10278" t="s">
        <v>2836</v>
      </c>
      <c r="T10278" t="s">
        <v>1623</v>
      </c>
      <c r="U10278" t="s">
        <v>1624</v>
      </c>
      <c r="V10278" t="s">
        <v>1625</v>
      </c>
      <c r="Y10278">
        <v>3122928269</v>
      </c>
      <c r="Z10278" s="11">
        <v>44167</v>
      </c>
      <c r="AA10278" s="11">
        <v>44774</v>
      </c>
      <c r="AB10278" s="1">
        <v>44895</v>
      </c>
      <c r="AC10278" s="1">
        <v>44774</v>
      </c>
      <c r="AD10278" s="1">
        <v>44895</v>
      </c>
      <c r="AE10278" s="1">
        <v>44773</v>
      </c>
      <c r="AF10278" t="s">
        <v>154</v>
      </c>
      <c r="AG10278" t="s">
        <v>26</v>
      </c>
      <c r="AH10278" t="s">
        <v>175</v>
      </c>
      <c r="AI10278" t="s">
        <v>246</v>
      </c>
      <c r="AJ10278" t="s">
        <v>26</v>
      </c>
      <c r="AK10278" t="s">
        <v>26</v>
      </c>
      <c r="AL10278" t="s">
        <v>184</v>
      </c>
      <c r="AM10278" t="s">
        <v>1626</v>
      </c>
      <c r="AN10278" t="s">
        <v>1442</v>
      </c>
      <c r="AO10278">
        <v>900140632</v>
      </c>
      <c r="AP10278" t="s">
        <v>1627</v>
      </c>
      <c r="AQ10278" t="s">
        <v>1628</v>
      </c>
      <c r="AR10278">
        <v>4671589</v>
      </c>
      <c r="AU10278" t="s">
        <v>1629</v>
      </c>
      <c r="AV10278" t="s">
        <v>1445</v>
      </c>
      <c r="AW10278" t="s">
        <v>1446</v>
      </c>
      <c r="AX10278">
        <v>5007742020</v>
      </c>
      <c r="AY10278">
        <v>5007742020</v>
      </c>
      <c r="AZ10278">
        <v>315891042</v>
      </c>
      <c r="BA10278">
        <v>89413919</v>
      </c>
      <c r="BB10278">
        <v>4560109862</v>
      </c>
      <c r="BC10278">
        <v>2194</v>
      </c>
      <c r="BD10278">
        <v>669</v>
      </c>
      <c r="BE10278" t="s">
        <v>1622</v>
      </c>
      <c r="BF10278" t="s">
        <v>1624</v>
      </c>
      <c r="BG10278" t="s">
        <v>2832</v>
      </c>
      <c r="BH10278" t="s">
        <v>2833</v>
      </c>
      <c r="BI10278" t="s">
        <v>2834</v>
      </c>
      <c r="BJ10278" t="s">
        <v>2835</v>
      </c>
      <c r="BK10278" t="s">
        <v>2836</v>
      </c>
      <c r="BL10278" t="s">
        <v>1623</v>
      </c>
      <c r="BM10278">
        <v>3122928269</v>
      </c>
      <c r="BN10278" t="s">
        <v>1625</v>
      </c>
      <c r="BO10278" t="s">
        <v>2830</v>
      </c>
      <c r="BP10278" t="s">
        <v>109</v>
      </c>
      <c r="BQ10278">
        <v>70505448</v>
      </c>
      <c r="BR10278">
        <v>78</v>
      </c>
      <c r="BS10278">
        <v>189739</v>
      </c>
      <c r="BT10278">
        <v>44459</v>
      </c>
      <c r="BU10278">
        <v>12982662</v>
      </c>
      <c r="BV10278">
        <v>44548</v>
      </c>
      <c r="BW10278">
        <v>157799507</v>
      </c>
      <c r="BX10278">
        <v>44680</v>
      </c>
      <c r="BY10278">
        <v>64825040</v>
      </c>
      <c r="BZ10278">
        <v>0</v>
      </c>
      <c r="CA10278">
        <v>0</v>
      </c>
      <c r="CB10278">
        <v>235607209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 s="10">
        <v>4795717071</v>
      </c>
    </row>
    <row r="10279" spans="1:90" hidden="1">
      <c r="A10279" s="9" t="s">
        <v>1431</v>
      </c>
      <c r="B10279" s="9">
        <v>2022</v>
      </c>
      <c r="C10279" s="9">
        <v>2022</v>
      </c>
      <c r="D10279" s="13" t="s">
        <v>26</v>
      </c>
      <c r="E10279" t="s">
        <v>246</v>
      </c>
      <c r="F10279" t="s">
        <v>96</v>
      </c>
      <c r="G10279">
        <v>5007742020</v>
      </c>
      <c r="H10279" s="14" t="s">
        <v>1431</v>
      </c>
      <c r="I10279" s="14" t="s">
        <v>96</v>
      </c>
      <c r="J10279" s="10">
        <v>2020</v>
      </c>
      <c r="K10279" s="10">
        <v>2022</v>
      </c>
      <c r="L10279" s="11">
        <v>44167</v>
      </c>
      <c r="M10279" s="11">
        <v>44773</v>
      </c>
      <c r="N10279" s="14" t="s">
        <v>1622</v>
      </c>
      <c r="O10279" t="s">
        <v>2832</v>
      </c>
      <c r="P10279" t="s">
        <v>2833</v>
      </c>
      <c r="Q10279" t="s">
        <v>2834</v>
      </c>
      <c r="R10279" t="s">
        <v>2835</v>
      </c>
      <c r="S10279" t="s">
        <v>2836</v>
      </c>
      <c r="T10279" t="s">
        <v>1623</v>
      </c>
      <c r="U10279" t="s">
        <v>1624</v>
      </c>
      <c r="V10279" t="s">
        <v>1625</v>
      </c>
      <c r="Y10279">
        <v>3122928269</v>
      </c>
      <c r="Z10279" s="11">
        <v>44167</v>
      </c>
      <c r="AA10279" s="11">
        <v>44774</v>
      </c>
      <c r="AB10279" s="1">
        <v>44895</v>
      </c>
      <c r="AC10279" s="1">
        <v>44774</v>
      </c>
      <c r="AD10279" s="1">
        <v>44895</v>
      </c>
      <c r="AE10279" s="1">
        <v>44773</v>
      </c>
      <c r="AF10279" t="s">
        <v>154</v>
      </c>
      <c r="AG10279" t="s">
        <v>26</v>
      </c>
      <c r="AH10279" t="s">
        <v>175</v>
      </c>
      <c r="AI10279" t="s">
        <v>246</v>
      </c>
      <c r="AJ10279" t="s">
        <v>26</v>
      </c>
      <c r="AK10279" t="s">
        <v>26</v>
      </c>
      <c r="AL10279" t="s">
        <v>184</v>
      </c>
      <c r="AM10279" t="s">
        <v>1626</v>
      </c>
      <c r="AN10279" t="s">
        <v>1442</v>
      </c>
      <c r="AO10279">
        <v>900140632</v>
      </c>
      <c r="AP10279" t="s">
        <v>1627</v>
      </c>
      <c r="AQ10279" t="s">
        <v>1628</v>
      </c>
      <c r="AR10279">
        <v>4671589</v>
      </c>
      <c r="AU10279" t="s">
        <v>1629</v>
      </c>
      <c r="AV10279" t="s">
        <v>1445</v>
      </c>
      <c r="AW10279" t="s">
        <v>1446</v>
      </c>
      <c r="AX10279">
        <v>5007742020</v>
      </c>
      <c r="AY10279">
        <v>5007742020</v>
      </c>
      <c r="AZ10279">
        <v>315891042</v>
      </c>
      <c r="BA10279">
        <v>89413919</v>
      </c>
      <c r="BB10279">
        <v>4560109862</v>
      </c>
      <c r="BC10279">
        <v>2194</v>
      </c>
      <c r="BD10279">
        <v>669</v>
      </c>
      <c r="BE10279" t="s">
        <v>1622</v>
      </c>
      <c r="BF10279" t="s">
        <v>1624</v>
      </c>
      <c r="BG10279" t="s">
        <v>2832</v>
      </c>
      <c r="BH10279" t="s">
        <v>2833</v>
      </c>
      <c r="BI10279" t="s">
        <v>2834</v>
      </c>
      <c r="BJ10279" t="s">
        <v>2835</v>
      </c>
      <c r="BK10279" t="s">
        <v>2836</v>
      </c>
      <c r="BL10279" t="s">
        <v>1623</v>
      </c>
      <c r="BM10279">
        <v>3122928269</v>
      </c>
      <c r="BN10279" t="s">
        <v>1625</v>
      </c>
      <c r="BO10279" t="s">
        <v>2830</v>
      </c>
      <c r="BP10279" t="s">
        <v>109</v>
      </c>
      <c r="BQ10279">
        <v>70505448</v>
      </c>
      <c r="BR10279">
        <v>78</v>
      </c>
      <c r="BS10279">
        <v>189739</v>
      </c>
      <c r="BT10279">
        <v>44459</v>
      </c>
      <c r="BU10279">
        <v>12982662</v>
      </c>
      <c r="BV10279">
        <v>44548</v>
      </c>
      <c r="BW10279">
        <v>157799507</v>
      </c>
      <c r="BX10279">
        <v>44680</v>
      </c>
      <c r="BY10279">
        <v>64825040</v>
      </c>
      <c r="BZ10279">
        <v>0</v>
      </c>
      <c r="CA10279">
        <v>0</v>
      </c>
      <c r="CB10279">
        <v>235607209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 s="10">
        <v>4795717071</v>
      </c>
    </row>
    <row r="10280" spans="1:90" hidden="1">
      <c r="A10280" s="9" t="s">
        <v>1431</v>
      </c>
      <c r="B10280" s="9">
        <v>2022</v>
      </c>
      <c r="C10280" s="9">
        <v>2022</v>
      </c>
      <c r="D10280" s="13" t="s">
        <v>26</v>
      </c>
      <c r="E10280" t="s">
        <v>247</v>
      </c>
      <c r="F10280" t="s">
        <v>96</v>
      </c>
      <c r="G10280">
        <v>5007742020</v>
      </c>
      <c r="H10280" s="14" t="s">
        <v>1431</v>
      </c>
      <c r="I10280" s="14" t="s">
        <v>96</v>
      </c>
      <c r="J10280" s="10">
        <v>2020</v>
      </c>
      <c r="K10280" s="10">
        <v>2022</v>
      </c>
      <c r="L10280" s="11">
        <v>44167</v>
      </c>
      <c r="M10280" s="11">
        <v>44773</v>
      </c>
      <c r="N10280" s="14" t="s">
        <v>1622</v>
      </c>
      <c r="O10280" t="s">
        <v>2832</v>
      </c>
      <c r="P10280" t="s">
        <v>2833</v>
      </c>
      <c r="Q10280" t="s">
        <v>2834</v>
      </c>
      <c r="R10280" t="s">
        <v>2835</v>
      </c>
      <c r="S10280" t="s">
        <v>2836</v>
      </c>
      <c r="T10280" t="s">
        <v>1623</v>
      </c>
      <c r="U10280" t="s">
        <v>1624</v>
      </c>
      <c r="V10280" t="s">
        <v>1625</v>
      </c>
      <c r="Y10280">
        <v>3122928269</v>
      </c>
      <c r="Z10280" s="11">
        <v>44167</v>
      </c>
      <c r="AA10280" s="11">
        <v>44774</v>
      </c>
      <c r="AB10280" s="1">
        <v>44895</v>
      </c>
      <c r="AC10280" s="1">
        <v>44774</v>
      </c>
      <c r="AD10280" s="1">
        <v>44895</v>
      </c>
      <c r="AE10280" s="1">
        <v>44773</v>
      </c>
      <c r="AF10280" t="s">
        <v>154</v>
      </c>
      <c r="AG10280" t="s">
        <v>26</v>
      </c>
      <c r="AH10280" t="s">
        <v>175</v>
      </c>
      <c r="AI10280" t="s">
        <v>247</v>
      </c>
      <c r="AJ10280" t="s">
        <v>26</v>
      </c>
      <c r="AK10280" t="s">
        <v>26</v>
      </c>
      <c r="AL10280" t="s">
        <v>184</v>
      </c>
      <c r="AM10280" t="s">
        <v>1626</v>
      </c>
      <c r="AN10280" t="s">
        <v>1442</v>
      </c>
      <c r="AO10280">
        <v>900140632</v>
      </c>
      <c r="AP10280" t="s">
        <v>1627</v>
      </c>
      <c r="AQ10280" t="s">
        <v>1628</v>
      </c>
      <c r="AR10280">
        <v>4671589</v>
      </c>
      <c r="AU10280" t="s">
        <v>1629</v>
      </c>
      <c r="AV10280" t="s">
        <v>1445</v>
      </c>
      <c r="AW10280" t="s">
        <v>1446</v>
      </c>
      <c r="AX10280">
        <v>5007742020</v>
      </c>
      <c r="AY10280">
        <v>5007742020</v>
      </c>
      <c r="AZ10280">
        <v>315891042</v>
      </c>
      <c r="BA10280">
        <v>89413919</v>
      </c>
      <c r="BB10280">
        <v>4560109862</v>
      </c>
      <c r="BC10280">
        <v>2194</v>
      </c>
      <c r="BD10280">
        <v>669</v>
      </c>
      <c r="BE10280" t="s">
        <v>1622</v>
      </c>
      <c r="BF10280" t="s">
        <v>1624</v>
      </c>
      <c r="BG10280" t="s">
        <v>2832</v>
      </c>
      <c r="BH10280" t="s">
        <v>2833</v>
      </c>
      <c r="BI10280" t="s">
        <v>2834</v>
      </c>
      <c r="BJ10280" t="s">
        <v>2835</v>
      </c>
      <c r="BK10280" t="s">
        <v>2836</v>
      </c>
      <c r="BL10280" t="s">
        <v>1623</v>
      </c>
      <c r="BM10280">
        <v>3122928269</v>
      </c>
      <c r="BN10280" t="s">
        <v>1625</v>
      </c>
      <c r="BO10280" t="s">
        <v>2830</v>
      </c>
      <c r="BP10280" t="s">
        <v>109</v>
      </c>
      <c r="BQ10280">
        <v>11750908</v>
      </c>
      <c r="BR10280">
        <v>13</v>
      </c>
      <c r="BS10280">
        <v>189739</v>
      </c>
      <c r="BT10280">
        <v>44459</v>
      </c>
      <c r="BU10280">
        <v>12982662</v>
      </c>
      <c r="BV10280">
        <v>44548</v>
      </c>
      <c r="BW10280">
        <v>157799507</v>
      </c>
      <c r="BX10280">
        <v>44680</v>
      </c>
      <c r="BY10280">
        <v>64825040</v>
      </c>
      <c r="BZ10280">
        <v>0</v>
      </c>
      <c r="CA10280">
        <v>0</v>
      </c>
      <c r="CB10280">
        <v>235607209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 s="10">
        <v>4795717071</v>
      </c>
    </row>
    <row r="10281" spans="1:90" hidden="1">
      <c r="A10281" s="9" t="s">
        <v>1431</v>
      </c>
      <c r="B10281" s="9">
        <v>2022</v>
      </c>
      <c r="C10281" s="9">
        <v>2022</v>
      </c>
      <c r="D10281" s="13" t="s">
        <v>26</v>
      </c>
      <c r="E10281" t="s">
        <v>247</v>
      </c>
      <c r="F10281" t="s">
        <v>96</v>
      </c>
      <c r="G10281">
        <v>5007742020</v>
      </c>
      <c r="H10281" s="14" t="s">
        <v>1431</v>
      </c>
      <c r="I10281" s="14" t="s">
        <v>96</v>
      </c>
      <c r="J10281" s="10">
        <v>2020</v>
      </c>
      <c r="K10281" s="10">
        <v>2022</v>
      </c>
      <c r="L10281" s="11">
        <v>44167</v>
      </c>
      <c r="M10281" s="11">
        <v>44773</v>
      </c>
      <c r="N10281" s="14" t="s">
        <v>1622</v>
      </c>
      <c r="O10281" t="s">
        <v>2832</v>
      </c>
      <c r="P10281" t="s">
        <v>2833</v>
      </c>
      <c r="Q10281" t="s">
        <v>2834</v>
      </c>
      <c r="R10281" t="s">
        <v>2835</v>
      </c>
      <c r="S10281" t="s">
        <v>2836</v>
      </c>
      <c r="T10281" t="s">
        <v>1623</v>
      </c>
      <c r="U10281" t="s">
        <v>1624</v>
      </c>
      <c r="V10281" t="s">
        <v>1625</v>
      </c>
      <c r="Y10281">
        <v>3122928269</v>
      </c>
      <c r="Z10281" s="11">
        <v>44167</v>
      </c>
      <c r="AA10281" s="11">
        <v>44774</v>
      </c>
      <c r="AB10281" s="1">
        <v>44895</v>
      </c>
      <c r="AC10281" s="1">
        <v>44774</v>
      </c>
      <c r="AD10281" s="1">
        <v>44895</v>
      </c>
      <c r="AE10281" s="1">
        <v>44773</v>
      </c>
      <c r="AF10281" t="s">
        <v>154</v>
      </c>
      <c r="AG10281" t="s">
        <v>26</v>
      </c>
      <c r="AH10281" t="s">
        <v>175</v>
      </c>
      <c r="AI10281" t="s">
        <v>247</v>
      </c>
      <c r="AJ10281" t="s">
        <v>26</v>
      </c>
      <c r="AK10281" t="s">
        <v>26</v>
      </c>
      <c r="AL10281" t="s">
        <v>184</v>
      </c>
      <c r="AM10281" t="s">
        <v>1626</v>
      </c>
      <c r="AN10281" t="s">
        <v>1442</v>
      </c>
      <c r="AO10281">
        <v>900140632</v>
      </c>
      <c r="AP10281" t="s">
        <v>1627</v>
      </c>
      <c r="AQ10281" t="s">
        <v>1628</v>
      </c>
      <c r="AR10281">
        <v>4671589</v>
      </c>
      <c r="AU10281" t="s">
        <v>1629</v>
      </c>
      <c r="AV10281" t="s">
        <v>1445</v>
      </c>
      <c r="AW10281" t="s">
        <v>1446</v>
      </c>
      <c r="AX10281">
        <v>5007742020</v>
      </c>
      <c r="AY10281">
        <v>5007742020</v>
      </c>
      <c r="AZ10281">
        <v>315891042</v>
      </c>
      <c r="BA10281">
        <v>89413919</v>
      </c>
      <c r="BB10281">
        <v>4560109862</v>
      </c>
      <c r="BC10281">
        <v>2194</v>
      </c>
      <c r="BD10281">
        <v>669</v>
      </c>
      <c r="BE10281" t="s">
        <v>1622</v>
      </c>
      <c r="BF10281" t="s">
        <v>1624</v>
      </c>
      <c r="BG10281" t="s">
        <v>2832</v>
      </c>
      <c r="BH10281" t="s">
        <v>2833</v>
      </c>
      <c r="BI10281" t="s">
        <v>2834</v>
      </c>
      <c r="BJ10281" t="s">
        <v>2835</v>
      </c>
      <c r="BK10281" t="s">
        <v>2836</v>
      </c>
      <c r="BL10281" t="s">
        <v>1623</v>
      </c>
      <c r="BM10281">
        <v>3122928269</v>
      </c>
      <c r="BN10281" t="s">
        <v>1625</v>
      </c>
      <c r="BO10281" t="s">
        <v>2830</v>
      </c>
      <c r="BP10281" t="s">
        <v>109</v>
      </c>
      <c r="BQ10281">
        <v>11750908</v>
      </c>
      <c r="BR10281">
        <v>13</v>
      </c>
      <c r="BS10281">
        <v>189739</v>
      </c>
      <c r="BT10281">
        <v>44459</v>
      </c>
      <c r="BU10281">
        <v>12982662</v>
      </c>
      <c r="BV10281">
        <v>44548</v>
      </c>
      <c r="BW10281">
        <v>157799507</v>
      </c>
      <c r="BX10281">
        <v>44680</v>
      </c>
      <c r="BY10281">
        <v>64825040</v>
      </c>
      <c r="BZ10281">
        <v>0</v>
      </c>
      <c r="CA10281">
        <v>0</v>
      </c>
      <c r="CB10281">
        <v>235607209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 s="10">
        <v>4795717071</v>
      </c>
    </row>
    <row r="10282" spans="1:90" hidden="1">
      <c r="A10282" s="9" t="s">
        <v>1431</v>
      </c>
      <c r="B10282" s="9">
        <v>2022</v>
      </c>
      <c r="C10282" s="9">
        <v>2022</v>
      </c>
      <c r="D10282" s="13" t="s">
        <v>26</v>
      </c>
      <c r="E10282" t="s">
        <v>248</v>
      </c>
      <c r="F10282" t="s">
        <v>96</v>
      </c>
      <c r="G10282">
        <v>5007742020</v>
      </c>
      <c r="H10282" s="14" t="s">
        <v>1431</v>
      </c>
      <c r="I10282" s="14" t="s">
        <v>96</v>
      </c>
      <c r="J10282" s="10">
        <v>2020</v>
      </c>
      <c r="K10282" s="10">
        <v>2022</v>
      </c>
      <c r="L10282" s="11">
        <v>44167</v>
      </c>
      <c r="M10282" s="11">
        <v>44773</v>
      </c>
      <c r="N10282" s="14" t="s">
        <v>1622</v>
      </c>
      <c r="O10282" t="s">
        <v>2832</v>
      </c>
      <c r="P10282" t="s">
        <v>2833</v>
      </c>
      <c r="Q10282" t="s">
        <v>2834</v>
      </c>
      <c r="R10282" t="s">
        <v>2835</v>
      </c>
      <c r="S10282" t="s">
        <v>2836</v>
      </c>
      <c r="T10282" t="s">
        <v>1623</v>
      </c>
      <c r="U10282" t="s">
        <v>1624</v>
      </c>
      <c r="V10282" t="s">
        <v>1625</v>
      </c>
      <c r="Y10282">
        <v>3122928269</v>
      </c>
      <c r="Z10282" s="11">
        <v>44167</v>
      </c>
      <c r="AA10282" s="11">
        <v>44774</v>
      </c>
      <c r="AB10282" s="1">
        <v>44895</v>
      </c>
      <c r="AC10282" s="1">
        <v>44774</v>
      </c>
      <c r="AD10282" s="1">
        <v>44895</v>
      </c>
      <c r="AE10282" s="1">
        <v>44773</v>
      </c>
      <c r="AF10282" t="s">
        <v>154</v>
      </c>
      <c r="AG10282" t="s">
        <v>26</v>
      </c>
      <c r="AH10282" t="s">
        <v>175</v>
      </c>
      <c r="AI10282" t="s">
        <v>248</v>
      </c>
      <c r="AJ10282" t="s">
        <v>26</v>
      </c>
      <c r="AK10282" t="s">
        <v>26</v>
      </c>
      <c r="AL10282" t="s">
        <v>184</v>
      </c>
      <c r="AM10282" t="s">
        <v>1626</v>
      </c>
      <c r="AN10282" t="s">
        <v>1442</v>
      </c>
      <c r="AO10282">
        <v>900140632</v>
      </c>
      <c r="AP10282" t="s">
        <v>1627</v>
      </c>
      <c r="AQ10282" t="s">
        <v>1628</v>
      </c>
      <c r="AR10282">
        <v>4671589</v>
      </c>
      <c r="AU10282" t="s">
        <v>1629</v>
      </c>
      <c r="AV10282" t="s">
        <v>1445</v>
      </c>
      <c r="AW10282" t="s">
        <v>1446</v>
      </c>
      <c r="AX10282">
        <v>5007742020</v>
      </c>
      <c r="AY10282">
        <v>5007742020</v>
      </c>
      <c r="AZ10282">
        <v>315891042</v>
      </c>
      <c r="BA10282">
        <v>89413919</v>
      </c>
      <c r="BB10282">
        <v>4560109862</v>
      </c>
      <c r="BC10282">
        <v>2194</v>
      </c>
      <c r="BD10282">
        <v>669</v>
      </c>
      <c r="BE10282" t="s">
        <v>1622</v>
      </c>
      <c r="BF10282" t="s">
        <v>1624</v>
      </c>
      <c r="BG10282" t="s">
        <v>2832</v>
      </c>
      <c r="BH10282" t="s">
        <v>2833</v>
      </c>
      <c r="BI10282" t="s">
        <v>2834</v>
      </c>
      <c r="BJ10282" t="s">
        <v>2835</v>
      </c>
      <c r="BK10282" t="s">
        <v>2836</v>
      </c>
      <c r="BL10282" t="s">
        <v>1623</v>
      </c>
      <c r="BM10282">
        <v>3122928269</v>
      </c>
      <c r="BN10282" t="s">
        <v>1625</v>
      </c>
      <c r="BO10282" t="s">
        <v>2830</v>
      </c>
      <c r="BP10282" t="s">
        <v>109</v>
      </c>
      <c r="BQ10282">
        <v>169530872</v>
      </c>
      <c r="BR10282">
        <v>234</v>
      </c>
      <c r="BS10282">
        <v>189739</v>
      </c>
      <c r="BT10282">
        <v>44459</v>
      </c>
      <c r="BU10282">
        <v>12982662</v>
      </c>
      <c r="BV10282">
        <v>44548</v>
      </c>
      <c r="BW10282">
        <v>157799507</v>
      </c>
      <c r="BX10282">
        <v>44680</v>
      </c>
      <c r="BY10282">
        <v>64825040</v>
      </c>
      <c r="BZ10282">
        <v>0</v>
      </c>
      <c r="CA10282">
        <v>0</v>
      </c>
      <c r="CB10282">
        <v>235607209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 s="10">
        <v>4795717071</v>
      </c>
    </row>
    <row r="10283" spans="1:90" hidden="1">
      <c r="A10283" s="9" t="s">
        <v>1431</v>
      </c>
      <c r="B10283" s="9">
        <v>2022</v>
      </c>
      <c r="C10283" s="9">
        <v>2022</v>
      </c>
      <c r="D10283" s="13" t="s">
        <v>26</v>
      </c>
      <c r="E10283" t="s">
        <v>248</v>
      </c>
      <c r="F10283" t="s">
        <v>96</v>
      </c>
      <c r="G10283">
        <v>5007742020</v>
      </c>
      <c r="H10283" s="14" t="s">
        <v>1431</v>
      </c>
      <c r="I10283" s="14" t="s">
        <v>96</v>
      </c>
      <c r="J10283" s="10">
        <v>2020</v>
      </c>
      <c r="K10283" s="10">
        <v>2022</v>
      </c>
      <c r="L10283" s="11">
        <v>44167</v>
      </c>
      <c r="M10283" s="11">
        <v>44773</v>
      </c>
      <c r="N10283" s="14" t="s">
        <v>1622</v>
      </c>
      <c r="O10283" t="s">
        <v>2832</v>
      </c>
      <c r="P10283" t="s">
        <v>2833</v>
      </c>
      <c r="Q10283" t="s">
        <v>2834</v>
      </c>
      <c r="R10283" t="s">
        <v>2835</v>
      </c>
      <c r="S10283" t="s">
        <v>2836</v>
      </c>
      <c r="T10283" t="s">
        <v>1623</v>
      </c>
      <c r="U10283" t="s">
        <v>1624</v>
      </c>
      <c r="V10283" t="s">
        <v>1625</v>
      </c>
      <c r="Y10283">
        <v>3122928269</v>
      </c>
      <c r="Z10283" s="11">
        <v>44167</v>
      </c>
      <c r="AA10283" s="11">
        <v>44774</v>
      </c>
      <c r="AB10283" s="1">
        <v>44895</v>
      </c>
      <c r="AC10283" s="1">
        <v>44774</v>
      </c>
      <c r="AD10283" s="1">
        <v>44895</v>
      </c>
      <c r="AE10283" s="1">
        <v>44773</v>
      </c>
      <c r="AF10283" t="s">
        <v>154</v>
      </c>
      <c r="AG10283" t="s">
        <v>26</v>
      </c>
      <c r="AH10283" t="s">
        <v>175</v>
      </c>
      <c r="AI10283" t="s">
        <v>248</v>
      </c>
      <c r="AJ10283" t="s">
        <v>26</v>
      </c>
      <c r="AK10283" t="s">
        <v>26</v>
      </c>
      <c r="AL10283" t="s">
        <v>184</v>
      </c>
      <c r="AM10283" t="s">
        <v>1626</v>
      </c>
      <c r="AN10283" t="s">
        <v>1442</v>
      </c>
      <c r="AO10283">
        <v>900140632</v>
      </c>
      <c r="AP10283" t="s">
        <v>1627</v>
      </c>
      <c r="AQ10283" t="s">
        <v>1628</v>
      </c>
      <c r="AR10283">
        <v>4671589</v>
      </c>
      <c r="AU10283" t="s">
        <v>1629</v>
      </c>
      <c r="AV10283" t="s">
        <v>1445</v>
      </c>
      <c r="AW10283" t="s">
        <v>1446</v>
      </c>
      <c r="AX10283">
        <v>5007742020</v>
      </c>
      <c r="AY10283">
        <v>5007742020</v>
      </c>
      <c r="AZ10283">
        <v>315891042</v>
      </c>
      <c r="BA10283">
        <v>89413919</v>
      </c>
      <c r="BB10283">
        <v>4560109862</v>
      </c>
      <c r="BC10283">
        <v>2194</v>
      </c>
      <c r="BD10283">
        <v>669</v>
      </c>
      <c r="BE10283" t="s">
        <v>1622</v>
      </c>
      <c r="BF10283" t="s">
        <v>1624</v>
      </c>
      <c r="BG10283" t="s">
        <v>2832</v>
      </c>
      <c r="BH10283" t="s">
        <v>2833</v>
      </c>
      <c r="BI10283" t="s">
        <v>2834</v>
      </c>
      <c r="BJ10283" t="s">
        <v>2835</v>
      </c>
      <c r="BK10283" t="s">
        <v>2836</v>
      </c>
      <c r="BL10283" t="s">
        <v>1623</v>
      </c>
      <c r="BM10283">
        <v>3122928269</v>
      </c>
      <c r="BN10283" t="s">
        <v>1625</v>
      </c>
      <c r="BO10283" t="s">
        <v>2830</v>
      </c>
      <c r="BP10283" t="s">
        <v>109</v>
      </c>
      <c r="BQ10283">
        <v>169530872</v>
      </c>
      <c r="BR10283">
        <v>234</v>
      </c>
      <c r="BS10283">
        <v>189739</v>
      </c>
      <c r="BT10283">
        <v>44459</v>
      </c>
      <c r="BU10283">
        <v>12982662</v>
      </c>
      <c r="BV10283">
        <v>44548</v>
      </c>
      <c r="BW10283">
        <v>157799507</v>
      </c>
      <c r="BX10283">
        <v>44680</v>
      </c>
      <c r="BY10283">
        <v>64825040</v>
      </c>
      <c r="BZ10283">
        <v>0</v>
      </c>
      <c r="CA10283">
        <v>0</v>
      </c>
      <c r="CB10283">
        <v>235607209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 s="10">
        <v>4795717071</v>
      </c>
    </row>
    <row r="10284" spans="1:90" hidden="1">
      <c r="A10284" s="9" t="s">
        <v>1431</v>
      </c>
      <c r="B10284" s="9">
        <v>2022</v>
      </c>
      <c r="C10284" s="9">
        <v>2022</v>
      </c>
      <c r="D10284" s="13" t="s">
        <v>26</v>
      </c>
      <c r="E10284" t="s">
        <v>176</v>
      </c>
      <c r="F10284" t="s">
        <v>96</v>
      </c>
      <c r="G10284">
        <v>5007742020</v>
      </c>
      <c r="H10284" s="14" t="s">
        <v>1431</v>
      </c>
      <c r="I10284" s="14" t="s">
        <v>96</v>
      </c>
      <c r="J10284" s="10">
        <v>2020</v>
      </c>
      <c r="K10284" s="10">
        <v>2022</v>
      </c>
      <c r="L10284" s="11">
        <v>44167</v>
      </c>
      <c r="M10284" s="11">
        <v>44773</v>
      </c>
      <c r="N10284" s="14" t="s">
        <v>1622</v>
      </c>
      <c r="O10284" t="s">
        <v>2832</v>
      </c>
      <c r="P10284" t="s">
        <v>2833</v>
      </c>
      <c r="Q10284" t="s">
        <v>2834</v>
      </c>
      <c r="R10284" t="s">
        <v>2835</v>
      </c>
      <c r="S10284" t="s">
        <v>2836</v>
      </c>
      <c r="T10284" t="s">
        <v>1623</v>
      </c>
      <c r="U10284" t="s">
        <v>1624</v>
      </c>
      <c r="V10284" t="s">
        <v>1625</v>
      </c>
      <c r="Y10284">
        <v>3122928269</v>
      </c>
      <c r="Z10284" s="11">
        <v>44167</v>
      </c>
      <c r="AA10284" s="11">
        <v>44774</v>
      </c>
      <c r="AB10284" s="1">
        <v>44895</v>
      </c>
      <c r="AC10284" s="1">
        <v>44774</v>
      </c>
      <c r="AD10284" s="1">
        <v>44895</v>
      </c>
      <c r="AE10284" s="1">
        <v>44773</v>
      </c>
      <c r="AF10284" t="s">
        <v>154</v>
      </c>
      <c r="AG10284" t="s">
        <v>26</v>
      </c>
      <c r="AH10284" t="s">
        <v>175</v>
      </c>
      <c r="AI10284" t="s">
        <v>176</v>
      </c>
      <c r="AJ10284" t="s">
        <v>26</v>
      </c>
      <c r="AK10284" t="s">
        <v>26</v>
      </c>
      <c r="AL10284" t="s">
        <v>184</v>
      </c>
      <c r="AM10284" t="s">
        <v>1626</v>
      </c>
      <c r="AN10284" t="s">
        <v>1442</v>
      </c>
      <c r="AO10284">
        <v>900140632</v>
      </c>
      <c r="AP10284" t="s">
        <v>1627</v>
      </c>
      <c r="AQ10284" t="s">
        <v>1628</v>
      </c>
      <c r="AR10284">
        <v>4671589</v>
      </c>
      <c r="AU10284" t="s">
        <v>1629</v>
      </c>
      <c r="AV10284" t="s">
        <v>1445</v>
      </c>
      <c r="AW10284" t="s">
        <v>1446</v>
      </c>
      <c r="AX10284">
        <v>5007742020</v>
      </c>
      <c r="AY10284">
        <v>5007742020</v>
      </c>
      <c r="AZ10284">
        <v>315891042</v>
      </c>
      <c r="BA10284">
        <v>89413919</v>
      </c>
      <c r="BB10284">
        <v>4560109862</v>
      </c>
      <c r="BC10284">
        <v>2194</v>
      </c>
      <c r="BD10284">
        <v>669</v>
      </c>
      <c r="BE10284" t="s">
        <v>1622</v>
      </c>
      <c r="BF10284" t="s">
        <v>1624</v>
      </c>
      <c r="BG10284" t="s">
        <v>2832</v>
      </c>
      <c r="BH10284" t="s">
        <v>2833</v>
      </c>
      <c r="BI10284" t="s">
        <v>2834</v>
      </c>
      <c r="BJ10284" t="s">
        <v>2835</v>
      </c>
      <c r="BK10284" t="s">
        <v>2836</v>
      </c>
      <c r="BL10284" t="s">
        <v>1623</v>
      </c>
      <c r="BM10284">
        <v>3122928269</v>
      </c>
      <c r="BN10284" t="s">
        <v>1625</v>
      </c>
      <c r="BO10284" t="s">
        <v>2830</v>
      </c>
      <c r="BP10284" t="s">
        <v>109</v>
      </c>
      <c r="BQ10284">
        <v>58754539</v>
      </c>
      <c r="BR10284">
        <v>65</v>
      </c>
      <c r="BS10284">
        <v>189739</v>
      </c>
      <c r="BT10284">
        <v>44459</v>
      </c>
      <c r="BU10284">
        <v>12982662</v>
      </c>
      <c r="BV10284">
        <v>44548</v>
      </c>
      <c r="BW10284">
        <v>157799507</v>
      </c>
      <c r="BX10284">
        <v>44680</v>
      </c>
      <c r="BY10284">
        <v>64825040</v>
      </c>
      <c r="BZ10284">
        <v>0</v>
      </c>
      <c r="CA10284">
        <v>0</v>
      </c>
      <c r="CB10284">
        <v>235607209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 s="10">
        <v>4795717071</v>
      </c>
    </row>
    <row r="10285" spans="1:90" hidden="1">
      <c r="A10285" s="9" t="s">
        <v>1431</v>
      </c>
      <c r="B10285" s="9">
        <v>2022</v>
      </c>
      <c r="C10285" s="9">
        <v>2022</v>
      </c>
      <c r="D10285" s="13" t="s">
        <v>26</v>
      </c>
      <c r="E10285" t="s">
        <v>176</v>
      </c>
      <c r="F10285" t="s">
        <v>96</v>
      </c>
      <c r="G10285">
        <v>5007742020</v>
      </c>
      <c r="H10285" s="14" t="s">
        <v>1431</v>
      </c>
      <c r="I10285" s="14" t="s">
        <v>96</v>
      </c>
      <c r="J10285" s="10">
        <v>2020</v>
      </c>
      <c r="K10285" s="10">
        <v>2022</v>
      </c>
      <c r="L10285" s="11">
        <v>44167</v>
      </c>
      <c r="M10285" s="11">
        <v>44773</v>
      </c>
      <c r="N10285" s="14" t="s">
        <v>1622</v>
      </c>
      <c r="O10285" t="s">
        <v>2832</v>
      </c>
      <c r="P10285" t="s">
        <v>2833</v>
      </c>
      <c r="Q10285" t="s">
        <v>2834</v>
      </c>
      <c r="R10285" t="s">
        <v>2835</v>
      </c>
      <c r="S10285" t="s">
        <v>2836</v>
      </c>
      <c r="T10285" t="s">
        <v>1623</v>
      </c>
      <c r="U10285" t="s">
        <v>1624</v>
      </c>
      <c r="V10285" t="s">
        <v>1625</v>
      </c>
      <c r="Y10285">
        <v>3122928269</v>
      </c>
      <c r="Z10285" s="11">
        <v>44167</v>
      </c>
      <c r="AA10285" s="11">
        <v>44774</v>
      </c>
      <c r="AB10285" s="1">
        <v>44895</v>
      </c>
      <c r="AC10285" s="1">
        <v>44774</v>
      </c>
      <c r="AD10285" s="1">
        <v>44895</v>
      </c>
      <c r="AE10285" s="1">
        <v>44773</v>
      </c>
      <c r="AF10285" t="s">
        <v>154</v>
      </c>
      <c r="AG10285" t="s">
        <v>26</v>
      </c>
      <c r="AH10285" t="s">
        <v>175</v>
      </c>
      <c r="AI10285" t="s">
        <v>176</v>
      </c>
      <c r="AJ10285" t="s">
        <v>26</v>
      </c>
      <c r="AK10285" t="s">
        <v>26</v>
      </c>
      <c r="AL10285" t="s">
        <v>184</v>
      </c>
      <c r="AM10285" t="s">
        <v>1626</v>
      </c>
      <c r="AN10285" t="s">
        <v>1442</v>
      </c>
      <c r="AO10285">
        <v>900140632</v>
      </c>
      <c r="AP10285" t="s">
        <v>1627</v>
      </c>
      <c r="AQ10285" t="s">
        <v>1628</v>
      </c>
      <c r="AR10285">
        <v>4671589</v>
      </c>
      <c r="AU10285" t="s">
        <v>1629</v>
      </c>
      <c r="AV10285" t="s">
        <v>1445</v>
      </c>
      <c r="AW10285" t="s">
        <v>1446</v>
      </c>
      <c r="AX10285">
        <v>5007742020</v>
      </c>
      <c r="AY10285">
        <v>5007742020</v>
      </c>
      <c r="AZ10285">
        <v>315891042</v>
      </c>
      <c r="BA10285">
        <v>89413919</v>
      </c>
      <c r="BB10285">
        <v>4560109862</v>
      </c>
      <c r="BC10285">
        <v>2194</v>
      </c>
      <c r="BD10285">
        <v>669</v>
      </c>
      <c r="BE10285" t="s">
        <v>1622</v>
      </c>
      <c r="BF10285" t="s">
        <v>1624</v>
      </c>
      <c r="BG10285" t="s">
        <v>2832</v>
      </c>
      <c r="BH10285" t="s">
        <v>2833</v>
      </c>
      <c r="BI10285" t="s">
        <v>2834</v>
      </c>
      <c r="BJ10285" t="s">
        <v>2835</v>
      </c>
      <c r="BK10285" t="s">
        <v>2836</v>
      </c>
      <c r="BL10285" t="s">
        <v>1623</v>
      </c>
      <c r="BM10285">
        <v>3122928269</v>
      </c>
      <c r="BN10285" t="s">
        <v>1625</v>
      </c>
      <c r="BO10285" t="s">
        <v>2830</v>
      </c>
      <c r="BP10285" t="s">
        <v>109</v>
      </c>
      <c r="BQ10285">
        <v>58754539</v>
      </c>
      <c r="BR10285">
        <v>65</v>
      </c>
      <c r="BS10285">
        <v>189739</v>
      </c>
      <c r="BT10285">
        <v>44459</v>
      </c>
      <c r="BU10285">
        <v>12982662</v>
      </c>
      <c r="BV10285">
        <v>44548</v>
      </c>
      <c r="BW10285">
        <v>157799507</v>
      </c>
      <c r="BX10285">
        <v>44680</v>
      </c>
      <c r="BY10285">
        <v>64825040</v>
      </c>
      <c r="BZ10285">
        <v>0</v>
      </c>
      <c r="CA10285">
        <v>0</v>
      </c>
      <c r="CB10285">
        <v>235607209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 s="10">
        <v>4795717071</v>
      </c>
    </row>
    <row r="10286" spans="1:90" hidden="1">
      <c r="A10286" s="9" t="s">
        <v>1431</v>
      </c>
      <c r="B10286" s="9">
        <v>2022</v>
      </c>
      <c r="C10286" s="9">
        <v>2022</v>
      </c>
      <c r="D10286" s="13" t="s">
        <v>26</v>
      </c>
      <c r="E10286" t="s">
        <v>178</v>
      </c>
      <c r="F10286" t="s">
        <v>96</v>
      </c>
      <c r="G10286">
        <v>5007742020</v>
      </c>
      <c r="H10286" s="14" t="s">
        <v>1431</v>
      </c>
      <c r="I10286" s="14" t="s">
        <v>96</v>
      </c>
      <c r="J10286" s="10">
        <v>2020</v>
      </c>
      <c r="K10286" s="10">
        <v>2022</v>
      </c>
      <c r="L10286" s="11">
        <v>44167</v>
      </c>
      <c r="M10286" s="11">
        <v>44773</v>
      </c>
      <c r="N10286" s="14" t="s">
        <v>1622</v>
      </c>
      <c r="O10286" t="s">
        <v>2832</v>
      </c>
      <c r="P10286" t="s">
        <v>2833</v>
      </c>
      <c r="Q10286" t="s">
        <v>2834</v>
      </c>
      <c r="R10286" t="s">
        <v>2835</v>
      </c>
      <c r="S10286" t="s">
        <v>2836</v>
      </c>
      <c r="T10286" t="s">
        <v>1623</v>
      </c>
      <c r="U10286" t="s">
        <v>1624</v>
      </c>
      <c r="V10286" t="s">
        <v>1625</v>
      </c>
      <c r="Y10286">
        <v>3122928269</v>
      </c>
      <c r="Z10286" s="11">
        <v>44167</v>
      </c>
      <c r="AA10286" s="11">
        <v>44774</v>
      </c>
      <c r="AB10286" s="1">
        <v>44895</v>
      </c>
      <c r="AC10286" s="1">
        <v>44774</v>
      </c>
      <c r="AD10286" s="1">
        <v>44895</v>
      </c>
      <c r="AE10286" s="1">
        <v>44773</v>
      </c>
      <c r="AF10286" t="s">
        <v>154</v>
      </c>
      <c r="AG10286" t="s">
        <v>26</v>
      </c>
      <c r="AH10286" t="s">
        <v>175</v>
      </c>
      <c r="AI10286" t="s">
        <v>178</v>
      </c>
      <c r="AJ10286" t="s">
        <v>26</v>
      </c>
      <c r="AK10286" t="s">
        <v>26</v>
      </c>
      <c r="AL10286" t="s">
        <v>184</v>
      </c>
      <c r="AM10286" t="s">
        <v>1626</v>
      </c>
      <c r="AN10286" t="s">
        <v>1442</v>
      </c>
      <c r="AO10286">
        <v>900140632</v>
      </c>
      <c r="AP10286" t="s">
        <v>1627</v>
      </c>
      <c r="AQ10286" t="s">
        <v>1628</v>
      </c>
      <c r="AR10286">
        <v>4671589</v>
      </c>
      <c r="AU10286" t="s">
        <v>1629</v>
      </c>
      <c r="AV10286" t="s">
        <v>1445</v>
      </c>
      <c r="AW10286" t="s">
        <v>1446</v>
      </c>
      <c r="AX10286">
        <v>5007742020</v>
      </c>
      <c r="AY10286">
        <v>5007742020</v>
      </c>
      <c r="AZ10286">
        <v>315891042</v>
      </c>
      <c r="BA10286">
        <v>89413919</v>
      </c>
      <c r="BB10286">
        <v>4560109862</v>
      </c>
      <c r="BC10286">
        <v>2194</v>
      </c>
      <c r="BD10286">
        <v>669</v>
      </c>
      <c r="BE10286" t="s">
        <v>1622</v>
      </c>
      <c r="BF10286" t="s">
        <v>1624</v>
      </c>
      <c r="BG10286" t="s">
        <v>2832</v>
      </c>
      <c r="BH10286" t="s">
        <v>2833</v>
      </c>
      <c r="BI10286" t="s">
        <v>2834</v>
      </c>
      <c r="BJ10286" t="s">
        <v>2835</v>
      </c>
      <c r="BK10286" t="s">
        <v>2836</v>
      </c>
      <c r="BL10286" t="s">
        <v>1623</v>
      </c>
      <c r="BM10286">
        <v>3122928269</v>
      </c>
      <c r="BN10286" t="s">
        <v>1625</v>
      </c>
      <c r="BO10286" t="s">
        <v>2830</v>
      </c>
      <c r="BP10286" t="s">
        <v>109</v>
      </c>
      <c r="BQ10286">
        <v>176263620</v>
      </c>
      <c r="BR10286">
        <v>195</v>
      </c>
      <c r="BS10286">
        <v>189739</v>
      </c>
      <c r="BT10286">
        <v>44459</v>
      </c>
      <c r="BU10286">
        <v>12982662</v>
      </c>
      <c r="BV10286">
        <v>44548</v>
      </c>
      <c r="BW10286">
        <v>157799507</v>
      </c>
      <c r="BX10286">
        <v>44680</v>
      </c>
      <c r="BY10286">
        <v>64825040</v>
      </c>
      <c r="BZ10286">
        <v>0</v>
      </c>
      <c r="CA10286">
        <v>0</v>
      </c>
      <c r="CB10286">
        <v>235607209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 s="10">
        <v>4795717071</v>
      </c>
    </row>
    <row r="10287" spans="1:90" hidden="1">
      <c r="A10287" s="9" t="s">
        <v>1431</v>
      </c>
      <c r="B10287" s="9">
        <v>2022</v>
      </c>
      <c r="C10287" s="9">
        <v>2022</v>
      </c>
      <c r="D10287" s="13" t="s">
        <v>26</v>
      </c>
      <c r="E10287" t="s">
        <v>178</v>
      </c>
      <c r="F10287" t="s">
        <v>96</v>
      </c>
      <c r="G10287">
        <v>5007742020</v>
      </c>
      <c r="H10287" s="14" t="s">
        <v>1431</v>
      </c>
      <c r="I10287" s="14" t="s">
        <v>96</v>
      </c>
      <c r="J10287" s="10">
        <v>2020</v>
      </c>
      <c r="K10287" s="10">
        <v>2022</v>
      </c>
      <c r="L10287" s="11">
        <v>44167</v>
      </c>
      <c r="M10287" s="11">
        <v>44773</v>
      </c>
      <c r="N10287" s="14" t="s">
        <v>1622</v>
      </c>
      <c r="O10287" t="s">
        <v>2832</v>
      </c>
      <c r="P10287" t="s">
        <v>2833</v>
      </c>
      <c r="Q10287" t="s">
        <v>2834</v>
      </c>
      <c r="R10287" t="s">
        <v>2835</v>
      </c>
      <c r="S10287" t="s">
        <v>2836</v>
      </c>
      <c r="T10287" t="s">
        <v>1623</v>
      </c>
      <c r="U10287" t="s">
        <v>1624</v>
      </c>
      <c r="V10287" t="s">
        <v>1625</v>
      </c>
      <c r="Y10287">
        <v>3122928269</v>
      </c>
      <c r="Z10287" s="11">
        <v>44167</v>
      </c>
      <c r="AA10287" s="11">
        <v>44774</v>
      </c>
      <c r="AB10287" s="1">
        <v>44895</v>
      </c>
      <c r="AC10287" s="1">
        <v>44774</v>
      </c>
      <c r="AD10287" s="1">
        <v>44895</v>
      </c>
      <c r="AE10287" s="1">
        <v>44773</v>
      </c>
      <c r="AF10287" t="s">
        <v>154</v>
      </c>
      <c r="AG10287" t="s">
        <v>26</v>
      </c>
      <c r="AH10287" t="s">
        <v>175</v>
      </c>
      <c r="AI10287" t="s">
        <v>178</v>
      </c>
      <c r="AJ10287" t="s">
        <v>26</v>
      </c>
      <c r="AK10287" t="s">
        <v>26</v>
      </c>
      <c r="AL10287" t="s">
        <v>184</v>
      </c>
      <c r="AM10287" t="s">
        <v>1626</v>
      </c>
      <c r="AN10287" t="s">
        <v>1442</v>
      </c>
      <c r="AO10287">
        <v>900140632</v>
      </c>
      <c r="AP10287" t="s">
        <v>1627</v>
      </c>
      <c r="AQ10287" t="s">
        <v>1628</v>
      </c>
      <c r="AR10287">
        <v>4671589</v>
      </c>
      <c r="AU10287" t="s">
        <v>1629</v>
      </c>
      <c r="AV10287" t="s">
        <v>1445</v>
      </c>
      <c r="AW10287" t="s">
        <v>1446</v>
      </c>
      <c r="AX10287">
        <v>5007742020</v>
      </c>
      <c r="AY10287">
        <v>5007742020</v>
      </c>
      <c r="AZ10287">
        <v>315891042</v>
      </c>
      <c r="BA10287">
        <v>89413919</v>
      </c>
      <c r="BB10287">
        <v>4560109862</v>
      </c>
      <c r="BC10287">
        <v>2194</v>
      </c>
      <c r="BD10287">
        <v>669</v>
      </c>
      <c r="BE10287" t="s">
        <v>1622</v>
      </c>
      <c r="BF10287" t="s">
        <v>1624</v>
      </c>
      <c r="BG10287" t="s">
        <v>2832</v>
      </c>
      <c r="BH10287" t="s">
        <v>2833</v>
      </c>
      <c r="BI10287" t="s">
        <v>2834</v>
      </c>
      <c r="BJ10287" t="s">
        <v>2835</v>
      </c>
      <c r="BK10287" t="s">
        <v>2836</v>
      </c>
      <c r="BL10287" t="s">
        <v>1623</v>
      </c>
      <c r="BM10287">
        <v>3122928269</v>
      </c>
      <c r="BN10287" t="s">
        <v>1625</v>
      </c>
      <c r="BO10287" t="s">
        <v>2830</v>
      </c>
      <c r="BP10287" t="s">
        <v>109</v>
      </c>
      <c r="BQ10287">
        <v>176263620</v>
      </c>
      <c r="BR10287">
        <v>195</v>
      </c>
      <c r="BS10287">
        <v>189739</v>
      </c>
      <c r="BT10287">
        <v>44459</v>
      </c>
      <c r="BU10287">
        <v>12982662</v>
      </c>
      <c r="BV10287">
        <v>44548</v>
      </c>
      <c r="BW10287">
        <v>157799507</v>
      </c>
      <c r="BX10287">
        <v>44680</v>
      </c>
      <c r="BY10287">
        <v>64825040</v>
      </c>
      <c r="BZ10287">
        <v>0</v>
      </c>
      <c r="CA10287">
        <v>0</v>
      </c>
      <c r="CB10287">
        <v>235607209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 s="10">
        <v>4795717071</v>
      </c>
    </row>
    <row r="10288" spans="1:90" hidden="1">
      <c r="A10288" s="9" t="s">
        <v>1431</v>
      </c>
      <c r="B10288" s="9">
        <v>2022</v>
      </c>
      <c r="C10288" s="9">
        <v>2022</v>
      </c>
      <c r="D10288" s="13" t="s">
        <v>26</v>
      </c>
      <c r="E10288" t="s">
        <v>177</v>
      </c>
      <c r="F10288" t="s">
        <v>96</v>
      </c>
      <c r="G10288">
        <v>5007742020</v>
      </c>
      <c r="H10288" s="14" t="s">
        <v>1431</v>
      </c>
      <c r="I10288" s="14" t="s">
        <v>96</v>
      </c>
      <c r="J10288" s="10">
        <v>2020</v>
      </c>
      <c r="K10288" s="10">
        <v>2022</v>
      </c>
      <c r="L10288" s="11">
        <v>44167</v>
      </c>
      <c r="M10288" s="11">
        <v>44773</v>
      </c>
      <c r="N10288" s="14" t="s">
        <v>1622</v>
      </c>
      <c r="O10288" t="s">
        <v>2832</v>
      </c>
      <c r="P10288" t="s">
        <v>2833</v>
      </c>
      <c r="Q10288" t="s">
        <v>2834</v>
      </c>
      <c r="R10288" t="s">
        <v>2835</v>
      </c>
      <c r="S10288" t="s">
        <v>2836</v>
      </c>
      <c r="T10288" t="s">
        <v>1623</v>
      </c>
      <c r="U10288" t="s">
        <v>1624</v>
      </c>
      <c r="V10288" t="s">
        <v>1625</v>
      </c>
      <c r="Y10288">
        <v>3122928269</v>
      </c>
      <c r="Z10288" s="11">
        <v>44167</v>
      </c>
      <c r="AA10288" s="11">
        <v>44774</v>
      </c>
      <c r="AB10288" s="1">
        <v>44895</v>
      </c>
      <c r="AC10288" s="1">
        <v>44774</v>
      </c>
      <c r="AD10288" s="1">
        <v>44895</v>
      </c>
      <c r="AE10288" s="1">
        <v>44773</v>
      </c>
      <c r="AF10288" t="s">
        <v>154</v>
      </c>
      <c r="AG10288" t="s">
        <v>26</v>
      </c>
      <c r="AH10288" t="s">
        <v>175</v>
      </c>
      <c r="AI10288" t="s">
        <v>177</v>
      </c>
      <c r="AJ10288" t="s">
        <v>26</v>
      </c>
      <c r="AK10288" t="s">
        <v>26</v>
      </c>
      <c r="AL10288" t="s">
        <v>184</v>
      </c>
      <c r="AM10288" t="s">
        <v>1626</v>
      </c>
      <c r="AN10288" t="s">
        <v>1442</v>
      </c>
      <c r="AO10288">
        <v>900140632</v>
      </c>
      <c r="AP10288" t="s">
        <v>1627</v>
      </c>
      <c r="AQ10288" t="s">
        <v>1628</v>
      </c>
      <c r="AR10288">
        <v>4671589</v>
      </c>
      <c r="AU10288" t="s">
        <v>1629</v>
      </c>
      <c r="AV10288" t="s">
        <v>1445</v>
      </c>
      <c r="AW10288" t="s">
        <v>1446</v>
      </c>
      <c r="AX10288">
        <v>5007742020</v>
      </c>
      <c r="AY10288">
        <v>5007742020</v>
      </c>
      <c r="AZ10288">
        <v>315891042</v>
      </c>
      <c r="BA10288">
        <v>89413919</v>
      </c>
      <c r="BB10288">
        <v>4560109862</v>
      </c>
      <c r="BC10288">
        <v>2194</v>
      </c>
      <c r="BD10288">
        <v>669</v>
      </c>
      <c r="BE10288" t="s">
        <v>1622</v>
      </c>
      <c r="BF10288" t="s">
        <v>1624</v>
      </c>
      <c r="BG10288" t="s">
        <v>2832</v>
      </c>
      <c r="BH10288" t="s">
        <v>2833</v>
      </c>
      <c r="BI10288" t="s">
        <v>2834</v>
      </c>
      <c r="BJ10288" t="s">
        <v>2835</v>
      </c>
      <c r="BK10288" t="s">
        <v>2836</v>
      </c>
      <c r="BL10288" t="s">
        <v>1623</v>
      </c>
      <c r="BM10288">
        <v>3122928269</v>
      </c>
      <c r="BN10288" t="s">
        <v>1625</v>
      </c>
      <c r="BO10288" t="s">
        <v>2830</v>
      </c>
      <c r="BP10288" t="s">
        <v>109</v>
      </c>
      <c r="BQ10288">
        <v>35252724</v>
      </c>
      <c r="BR10288">
        <v>39</v>
      </c>
      <c r="BS10288">
        <v>189739</v>
      </c>
      <c r="BT10288">
        <v>44459</v>
      </c>
      <c r="BU10288">
        <v>12982662</v>
      </c>
      <c r="BV10288">
        <v>44548</v>
      </c>
      <c r="BW10288">
        <v>157799507</v>
      </c>
      <c r="BX10288">
        <v>44680</v>
      </c>
      <c r="BY10288">
        <v>64825040</v>
      </c>
      <c r="BZ10288">
        <v>0</v>
      </c>
      <c r="CA10288">
        <v>0</v>
      </c>
      <c r="CB10288">
        <v>235607209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 s="10">
        <v>4795717071</v>
      </c>
    </row>
    <row r="10289" spans="1:90" hidden="1">
      <c r="A10289" s="9" t="s">
        <v>1431</v>
      </c>
      <c r="B10289" s="9">
        <v>2022</v>
      </c>
      <c r="C10289" s="9">
        <v>2022</v>
      </c>
      <c r="D10289" s="13" t="s">
        <v>26</v>
      </c>
      <c r="E10289" t="s">
        <v>177</v>
      </c>
      <c r="F10289" t="s">
        <v>96</v>
      </c>
      <c r="G10289">
        <v>5007742020</v>
      </c>
      <c r="H10289" s="14" t="s">
        <v>1431</v>
      </c>
      <c r="I10289" s="14" t="s">
        <v>96</v>
      </c>
      <c r="J10289" s="10">
        <v>2020</v>
      </c>
      <c r="K10289" s="10">
        <v>2022</v>
      </c>
      <c r="L10289" s="11">
        <v>44167</v>
      </c>
      <c r="M10289" s="11">
        <v>44773</v>
      </c>
      <c r="N10289" s="14" t="s">
        <v>1622</v>
      </c>
      <c r="O10289" t="s">
        <v>2832</v>
      </c>
      <c r="P10289" t="s">
        <v>2833</v>
      </c>
      <c r="Q10289" t="s">
        <v>2834</v>
      </c>
      <c r="R10289" t="s">
        <v>2835</v>
      </c>
      <c r="S10289" t="s">
        <v>2836</v>
      </c>
      <c r="T10289" t="s">
        <v>1623</v>
      </c>
      <c r="U10289" t="s">
        <v>1624</v>
      </c>
      <c r="V10289" t="s">
        <v>1625</v>
      </c>
      <c r="Y10289">
        <v>3122928269</v>
      </c>
      <c r="Z10289" s="11">
        <v>44167</v>
      </c>
      <c r="AA10289" s="11">
        <v>44774</v>
      </c>
      <c r="AB10289" s="1">
        <v>44895</v>
      </c>
      <c r="AC10289" s="1">
        <v>44774</v>
      </c>
      <c r="AD10289" s="1">
        <v>44895</v>
      </c>
      <c r="AE10289" s="1">
        <v>44773</v>
      </c>
      <c r="AF10289" t="s">
        <v>154</v>
      </c>
      <c r="AG10289" t="s">
        <v>26</v>
      </c>
      <c r="AH10289" t="s">
        <v>175</v>
      </c>
      <c r="AI10289" t="s">
        <v>177</v>
      </c>
      <c r="AJ10289" t="s">
        <v>26</v>
      </c>
      <c r="AK10289" t="s">
        <v>26</v>
      </c>
      <c r="AL10289" t="s">
        <v>184</v>
      </c>
      <c r="AM10289" t="s">
        <v>1626</v>
      </c>
      <c r="AN10289" t="s">
        <v>1442</v>
      </c>
      <c r="AO10289">
        <v>900140632</v>
      </c>
      <c r="AP10289" t="s">
        <v>1627</v>
      </c>
      <c r="AQ10289" t="s">
        <v>1628</v>
      </c>
      <c r="AR10289">
        <v>4671589</v>
      </c>
      <c r="AU10289" t="s">
        <v>1629</v>
      </c>
      <c r="AV10289" t="s">
        <v>1445</v>
      </c>
      <c r="AW10289" t="s">
        <v>1446</v>
      </c>
      <c r="AX10289">
        <v>5007742020</v>
      </c>
      <c r="AY10289">
        <v>5007742020</v>
      </c>
      <c r="AZ10289">
        <v>315891042</v>
      </c>
      <c r="BA10289">
        <v>89413919</v>
      </c>
      <c r="BB10289">
        <v>4560109862</v>
      </c>
      <c r="BC10289">
        <v>2194</v>
      </c>
      <c r="BD10289">
        <v>669</v>
      </c>
      <c r="BE10289" t="s">
        <v>1622</v>
      </c>
      <c r="BF10289" t="s">
        <v>1624</v>
      </c>
      <c r="BG10289" t="s">
        <v>2832</v>
      </c>
      <c r="BH10289" t="s">
        <v>2833</v>
      </c>
      <c r="BI10289" t="s">
        <v>2834</v>
      </c>
      <c r="BJ10289" t="s">
        <v>2835</v>
      </c>
      <c r="BK10289" t="s">
        <v>2836</v>
      </c>
      <c r="BL10289" t="s">
        <v>1623</v>
      </c>
      <c r="BM10289">
        <v>3122928269</v>
      </c>
      <c r="BN10289" t="s">
        <v>1625</v>
      </c>
      <c r="BO10289" t="s">
        <v>2830</v>
      </c>
      <c r="BP10289" t="s">
        <v>109</v>
      </c>
      <c r="BQ10289">
        <v>35252724</v>
      </c>
      <c r="BR10289">
        <v>39</v>
      </c>
      <c r="BS10289">
        <v>189739</v>
      </c>
      <c r="BT10289">
        <v>44459</v>
      </c>
      <c r="BU10289">
        <v>12982662</v>
      </c>
      <c r="BV10289">
        <v>44548</v>
      </c>
      <c r="BW10289">
        <v>157799507</v>
      </c>
      <c r="BX10289">
        <v>44680</v>
      </c>
      <c r="BY10289">
        <v>64825040</v>
      </c>
      <c r="BZ10289">
        <v>0</v>
      </c>
      <c r="CA10289">
        <v>0</v>
      </c>
      <c r="CB10289">
        <v>235607209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 s="10">
        <v>4795717071</v>
      </c>
    </row>
    <row r="10290" spans="1:90" hidden="1">
      <c r="A10290" s="9" t="s">
        <v>1431</v>
      </c>
      <c r="B10290" s="9">
        <v>2022</v>
      </c>
      <c r="C10290" s="9">
        <v>2022</v>
      </c>
      <c r="D10290" s="13" t="s">
        <v>26</v>
      </c>
      <c r="E10290" t="s">
        <v>244</v>
      </c>
      <c r="F10290" t="s">
        <v>96</v>
      </c>
      <c r="G10290">
        <v>5007742020</v>
      </c>
      <c r="H10290" s="14" t="s">
        <v>1431</v>
      </c>
      <c r="I10290" s="14" t="s">
        <v>96</v>
      </c>
      <c r="J10290" s="10">
        <v>2020</v>
      </c>
      <c r="K10290" s="10">
        <v>2022</v>
      </c>
      <c r="L10290" s="11">
        <v>44167</v>
      </c>
      <c r="M10290" s="11">
        <v>44773</v>
      </c>
      <c r="N10290" s="14" t="s">
        <v>1622</v>
      </c>
      <c r="O10290" t="s">
        <v>2832</v>
      </c>
      <c r="P10290" t="s">
        <v>2833</v>
      </c>
      <c r="Q10290" t="s">
        <v>2834</v>
      </c>
      <c r="R10290" t="s">
        <v>2835</v>
      </c>
      <c r="S10290" t="s">
        <v>2836</v>
      </c>
      <c r="T10290" t="s">
        <v>1623</v>
      </c>
      <c r="U10290" t="s">
        <v>1624</v>
      </c>
      <c r="V10290" t="s">
        <v>1625</v>
      </c>
      <c r="Y10290">
        <v>3122928269</v>
      </c>
      <c r="Z10290" s="11">
        <v>44167</v>
      </c>
      <c r="AA10290" s="11">
        <v>44774</v>
      </c>
      <c r="AB10290" s="1">
        <v>44895</v>
      </c>
      <c r="AC10290" s="1">
        <v>44774</v>
      </c>
      <c r="AD10290" s="1">
        <v>44895</v>
      </c>
      <c r="AE10290" s="1">
        <v>44773</v>
      </c>
      <c r="AF10290" t="s">
        <v>154</v>
      </c>
      <c r="AG10290" t="s">
        <v>26</v>
      </c>
      <c r="AH10290" t="s">
        <v>175</v>
      </c>
      <c r="AI10290" t="s">
        <v>244</v>
      </c>
      <c r="AJ10290" t="s">
        <v>26</v>
      </c>
      <c r="AK10290" t="s">
        <v>26</v>
      </c>
      <c r="AL10290" t="s">
        <v>184</v>
      </c>
      <c r="AM10290" t="s">
        <v>1626</v>
      </c>
      <c r="AN10290" t="s">
        <v>1442</v>
      </c>
      <c r="AO10290">
        <v>900140632</v>
      </c>
      <c r="AP10290" t="s">
        <v>1627</v>
      </c>
      <c r="AQ10290" t="s">
        <v>1628</v>
      </c>
      <c r="AR10290">
        <v>4671589</v>
      </c>
      <c r="AU10290" t="s">
        <v>1629</v>
      </c>
      <c r="AV10290" t="s">
        <v>1445</v>
      </c>
      <c r="AW10290" t="s">
        <v>1446</v>
      </c>
      <c r="AX10290">
        <v>5007742020</v>
      </c>
      <c r="AY10290">
        <v>5007742020</v>
      </c>
      <c r="AZ10290">
        <v>315891042</v>
      </c>
      <c r="BA10290">
        <v>89413919</v>
      </c>
      <c r="BB10290">
        <v>4560109862</v>
      </c>
      <c r="BC10290">
        <v>2194</v>
      </c>
      <c r="BD10290">
        <v>669</v>
      </c>
      <c r="BE10290" t="s">
        <v>1622</v>
      </c>
      <c r="BF10290" t="s">
        <v>1624</v>
      </c>
      <c r="BG10290" t="s">
        <v>2832</v>
      </c>
      <c r="BH10290" t="s">
        <v>2833</v>
      </c>
      <c r="BI10290" t="s">
        <v>2834</v>
      </c>
      <c r="BJ10290" t="s">
        <v>2835</v>
      </c>
      <c r="BK10290" t="s">
        <v>2836</v>
      </c>
      <c r="BL10290" t="s">
        <v>1623</v>
      </c>
      <c r="BM10290">
        <v>3122928269</v>
      </c>
      <c r="BN10290" t="s">
        <v>1625</v>
      </c>
      <c r="BO10290" t="s">
        <v>2830</v>
      </c>
      <c r="BP10290" t="s">
        <v>116</v>
      </c>
      <c r="BQ10290">
        <v>20571728</v>
      </c>
      <c r="BR10290">
        <v>28</v>
      </c>
      <c r="BS10290">
        <v>164956</v>
      </c>
      <c r="BT10290">
        <v>44459</v>
      </c>
      <c r="BU10290">
        <v>12982662</v>
      </c>
      <c r="BV10290">
        <v>44548</v>
      </c>
      <c r="BW10290">
        <v>157799507</v>
      </c>
      <c r="BX10290">
        <v>44680</v>
      </c>
      <c r="BY10290">
        <v>64825040</v>
      </c>
      <c r="BZ10290">
        <v>0</v>
      </c>
      <c r="CA10290">
        <v>0</v>
      </c>
      <c r="CB10290">
        <v>235607209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 s="10">
        <v>4795717071</v>
      </c>
    </row>
    <row r="10291" spans="1:90" hidden="1">
      <c r="A10291" s="9" t="s">
        <v>1431</v>
      </c>
      <c r="B10291" s="9">
        <v>2022</v>
      </c>
      <c r="C10291" s="9">
        <v>2022</v>
      </c>
      <c r="D10291" s="13" t="s">
        <v>26</v>
      </c>
      <c r="E10291" t="s">
        <v>244</v>
      </c>
      <c r="F10291" t="s">
        <v>96</v>
      </c>
      <c r="G10291">
        <v>5007742020</v>
      </c>
      <c r="H10291" s="14" t="s">
        <v>1431</v>
      </c>
      <c r="I10291" s="14" t="s">
        <v>96</v>
      </c>
      <c r="J10291" s="10">
        <v>2020</v>
      </c>
      <c r="K10291" s="10">
        <v>2022</v>
      </c>
      <c r="L10291" s="11">
        <v>44167</v>
      </c>
      <c r="M10291" s="11">
        <v>44773</v>
      </c>
      <c r="N10291" s="14" t="s">
        <v>1622</v>
      </c>
      <c r="O10291" t="s">
        <v>2832</v>
      </c>
      <c r="P10291" t="s">
        <v>2833</v>
      </c>
      <c r="Q10291" t="s">
        <v>2834</v>
      </c>
      <c r="R10291" t="s">
        <v>2835</v>
      </c>
      <c r="S10291" t="s">
        <v>2836</v>
      </c>
      <c r="T10291" t="s">
        <v>1623</v>
      </c>
      <c r="U10291" t="s">
        <v>1624</v>
      </c>
      <c r="V10291" t="s">
        <v>1625</v>
      </c>
      <c r="Y10291">
        <v>3122928269</v>
      </c>
      <c r="Z10291" s="11">
        <v>44167</v>
      </c>
      <c r="AA10291" s="11">
        <v>44774</v>
      </c>
      <c r="AB10291" s="1">
        <v>44895</v>
      </c>
      <c r="AC10291" s="1">
        <v>44774</v>
      </c>
      <c r="AD10291" s="1">
        <v>44895</v>
      </c>
      <c r="AE10291" s="1">
        <v>44773</v>
      </c>
      <c r="AF10291" t="s">
        <v>154</v>
      </c>
      <c r="AG10291" t="s">
        <v>26</v>
      </c>
      <c r="AH10291" t="s">
        <v>175</v>
      </c>
      <c r="AI10291" t="s">
        <v>244</v>
      </c>
      <c r="AJ10291" t="s">
        <v>26</v>
      </c>
      <c r="AK10291" t="s">
        <v>26</v>
      </c>
      <c r="AL10291" t="s">
        <v>184</v>
      </c>
      <c r="AM10291" t="s">
        <v>1626</v>
      </c>
      <c r="AN10291" t="s">
        <v>1442</v>
      </c>
      <c r="AO10291">
        <v>900140632</v>
      </c>
      <c r="AP10291" t="s">
        <v>1627</v>
      </c>
      <c r="AQ10291" t="s">
        <v>1628</v>
      </c>
      <c r="AR10291">
        <v>4671589</v>
      </c>
      <c r="AU10291" t="s">
        <v>1629</v>
      </c>
      <c r="AV10291" t="s">
        <v>1445</v>
      </c>
      <c r="AW10291" t="s">
        <v>1446</v>
      </c>
      <c r="AX10291">
        <v>5007742020</v>
      </c>
      <c r="AY10291">
        <v>5007742020</v>
      </c>
      <c r="AZ10291">
        <v>315891042</v>
      </c>
      <c r="BA10291">
        <v>89413919</v>
      </c>
      <c r="BB10291">
        <v>4560109862</v>
      </c>
      <c r="BC10291">
        <v>2194</v>
      </c>
      <c r="BD10291">
        <v>669</v>
      </c>
      <c r="BE10291" t="s">
        <v>1622</v>
      </c>
      <c r="BF10291" t="s">
        <v>1624</v>
      </c>
      <c r="BG10291" t="s">
        <v>2832</v>
      </c>
      <c r="BH10291" t="s">
        <v>2833</v>
      </c>
      <c r="BI10291" t="s">
        <v>2834</v>
      </c>
      <c r="BJ10291" t="s">
        <v>2835</v>
      </c>
      <c r="BK10291" t="s">
        <v>2836</v>
      </c>
      <c r="BL10291" t="s">
        <v>1623</v>
      </c>
      <c r="BM10291">
        <v>3122928269</v>
      </c>
      <c r="BN10291" t="s">
        <v>1625</v>
      </c>
      <c r="BO10291" t="s">
        <v>2830</v>
      </c>
      <c r="BP10291" t="s">
        <v>116</v>
      </c>
      <c r="BQ10291">
        <v>20571728</v>
      </c>
      <c r="BR10291">
        <v>28</v>
      </c>
      <c r="BS10291">
        <v>164956</v>
      </c>
      <c r="BT10291">
        <v>44459</v>
      </c>
      <c r="BU10291">
        <v>12982662</v>
      </c>
      <c r="BV10291">
        <v>44548</v>
      </c>
      <c r="BW10291">
        <v>157799507</v>
      </c>
      <c r="BX10291">
        <v>44680</v>
      </c>
      <c r="BY10291">
        <v>64825040</v>
      </c>
      <c r="BZ10291">
        <v>0</v>
      </c>
      <c r="CA10291">
        <v>0</v>
      </c>
      <c r="CB10291">
        <v>235607209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 s="10">
        <v>4795717071</v>
      </c>
    </row>
    <row r="10292" spans="1:90" hidden="1">
      <c r="A10292" s="9" t="s">
        <v>1431</v>
      </c>
      <c r="B10292" s="9">
        <v>2022</v>
      </c>
      <c r="C10292" s="9">
        <v>2022</v>
      </c>
      <c r="D10292" s="13" t="s">
        <v>26</v>
      </c>
      <c r="E10292" t="s">
        <v>245</v>
      </c>
      <c r="F10292" t="s">
        <v>96</v>
      </c>
      <c r="G10292">
        <v>5007742020</v>
      </c>
      <c r="H10292" s="14" t="s">
        <v>1431</v>
      </c>
      <c r="I10292" s="14" t="s">
        <v>96</v>
      </c>
      <c r="J10292" s="10">
        <v>2020</v>
      </c>
      <c r="K10292" s="10">
        <v>2022</v>
      </c>
      <c r="L10292" s="11">
        <v>44167</v>
      </c>
      <c r="M10292" s="11">
        <v>44773</v>
      </c>
      <c r="N10292" s="14" t="s">
        <v>1622</v>
      </c>
      <c r="O10292" t="s">
        <v>2832</v>
      </c>
      <c r="P10292" t="s">
        <v>2833</v>
      </c>
      <c r="Q10292" t="s">
        <v>2834</v>
      </c>
      <c r="R10292" t="s">
        <v>2835</v>
      </c>
      <c r="S10292" t="s">
        <v>2836</v>
      </c>
      <c r="T10292" t="s">
        <v>1623</v>
      </c>
      <c r="U10292" t="s">
        <v>1624</v>
      </c>
      <c r="V10292" t="s">
        <v>1625</v>
      </c>
      <c r="Y10292">
        <v>3122928269</v>
      </c>
      <c r="Z10292" s="11">
        <v>44167</v>
      </c>
      <c r="AA10292" s="11">
        <v>44774</v>
      </c>
      <c r="AB10292" s="1">
        <v>44895</v>
      </c>
      <c r="AC10292" s="1">
        <v>44774</v>
      </c>
      <c r="AD10292" s="1">
        <v>44895</v>
      </c>
      <c r="AE10292" s="1">
        <v>44773</v>
      </c>
      <c r="AF10292" t="s">
        <v>154</v>
      </c>
      <c r="AG10292" t="s">
        <v>26</v>
      </c>
      <c r="AH10292" t="s">
        <v>175</v>
      </c>
      <c r="AI10292" t="s">
        <v>245</v>
      </c>
      <c r="AJ10292" t="s">
        <v>26</v>
      </c>
      <c r="AK10292" t="s">
        <v>26</v>
      </c>
      <c r="AL10292" t="s">
        <v>184</v>
      </c>
      <c r="AM10292" t="s">
        <v>1626</v>
      </c>
      <c r="AN10292" t="s">
        <v>1442</v>
      </c>
      <c r="AO10292">
        <v>900140632</v>
      </c>
      <c r="AP10292" t="s">
        <v>1627</v>
      </c>
      <c r="AQ10292" t="s">
        <v>1628</v>
      </c>
      <c r="AR10292">
        <v>4671589</v>
      </c>
      <c r="AU10292" t="s">
        <v>1629</v>
      </c>
      <c r="AV10292" t="s">
        <v>1445</v>
      </c>
      <c r="AW10292" t="s">
        <v>1446</v>
      </c>
      <c r="AX10292">
        <v>5007742020</v>
      </c>
      <c r="AY10292">
        <v>5007742020</v>
      </c>
      <c r="AZ10292">
        <v>315891042</v>
      </c>
      <c r="BA10292">
        <v>89413919</v>
      </c>
      <c r="BB10292">
        <v>4560109862</v>
      </c>
      <c r="BC10292">
        <v>2194</v>
      </c>
      <c r="BD10292">
        <v>669</v>
      </c>
      <c r="BE10292" t="s">
        <v>1622</v>
      </c>
      <c r="BF10292" t="s">
        <v>1624</v>
      </c>
      <c r="BG10292" t="s">
        <v>2832</v>
      </c>
      <c r="BH10292" t="s">
        <v>2833</v>
      </c>
      <c r="BI10292" t="s">
        <v>2834</v>
      </c>
      <c r="BJ10292" t="s">
        <v>2835</v>
      </c>
      <c r="BK10292" t="s">
        <v>2836</v>
      </c>
      <c r="BL10292" t="s">
        <v>1623</v>
      </c>
      <c r="BM10292">
        <v>3122928269</v>
      </c>
      <c r="BN10292" t="s">
        <v>1625</v>
      </c>
      <c r="BO10292" t="s">
        <v>2830</v>
      </c>
      <c r="BP10292" t="s">
        <v>116</v>
      </c>
      <c r="BQ10292">
        <v>10285864</v>
      </c>
      <c r="BR10292">
        <v>14</v>
      </c>
      <c r="BS10292">
        <v>164956</v>
      </c>
      <c r="BT10292">
        <v>44459</v>
      </c>
      <c r="BU10292">
        <v>12982662</v>
      </c>
      <c r="BV10292">
        <v>44548</v>
      </c>
      <c r="BW10292">
        <v>157799507</v>
      </c>
      <c r="BX10292">
        <v>44680</v>
      </c>
      <c r="BY10292">
        <v>64825040</v>
      </c>
      <c r="BZ10292">
        <v>0</v>
      </c>
      <c r="CA10292">
        <v>0</v>
      </c>
      <c r="CB10292">
        <v>235607209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 s="10">
        <v>4795717071</v>
      </c>
    </row>
    <row r="10293" spans="1:90" hidden="1">
      <c r="A10293" s="9" t="s">
        <v>1431</v>
      </c>
      <c r="B10293" s="9">
        <v>2022</v>
      </c>
      <c r="C10293" s="9">
        <v>2022</v>
      </c>
      <c r="D10293" s="13" t="s">
        <v>26</v>
      </c>
      <c r="E10293" t="s">
        <v>245</v>
      </c>
      <c r="F10293" t="s">
        <v>96</v>
      </c>
      <c r="G10293">
        <v>5007742020</v>
      </c>
      <c r="H10293" s="14" t="s">
        <v>1431</v>
      </c>
      <c r="I10293" s="14" t="s">
        <v>96</v>
      </c>
      <c r="J10293" s="10">
        <v>2020</v>
      </c>
      <c r="K10293" s="10">
        <v>2022</v>
      </c>
      <c r="L10293" s="11">
        <v>44167</v>
      </c>
      <c r="M10293" s="11">
        <v>44773</v>
      </c>
      <c r="N10293" s="14" t="s">
        <v>1622</v>
      </c>
      <c r="O10293" t="s">
        <v>2832</v>
      </c>
      <c r="P10293" t="s">
        <v>2833</v>
      </c>
      <c r="Q10293" t="s">
        <v>2834</v>
      </c>
      <c r="R10293" t="s">
        <v>2835</v>
      </c>
      <c r="S10293" t="s">
        <v>2836</v>
      </c>
      <c r="T10293" t="s">
        <v>1623</v>
      </c>
      <c r="U10293" t="s">
        <v>1624</v>
      </c>
      <c r="V10293" t="s">
        <v>1625</v>
      </c>
      <c r="Y10293">
        <v>3122928269</v>
      </c>
      <c r="Z10293" s="11">
        <v>44167</v>
      </c>
      <c r="AA10293" s="11">
        <v>44774</v>
      </c>
      <c r="AB10293" s="1">
        <v>44895</v>
      </c>
      <c r="AC10293" s="1">
        <v>44774</v>
      </c>
      <c r="AD10293" s="1">
        <v>44895</v>
      </c>
      <c r="AE10293" s="1">
        <v>44773</v>
      </c>
      <c r="AF10293" t="s">
        <v>154</v>
      </c>
      <c r="AG10293" t="s">
        <v>26</v>
      </c>
      <c r="AH10293" t="s">
        <v>175</v>
      </c>
      <c r="AI10293" t="s">
        <v>245</v>
      </c>
      <c r="AJ10293" t="s">
        <v>26</v>
      </c>
      <c r="AK10293" t="s">
        <v>26</v>
      </c>
      <c r="AL10293" t="s">
        <v>184</v>
      </c>
      <c r="AM10293" t="s">
        <v>1626</v>
      </c>
      <c r="AN10293" t="s">
        <v>1442</v>
      </c>
      <c r="AO10293">
        <v>900140632</v>
      </c>
      <c r="AP10293" t="s">
        <v>1627</v>
      </c>
      <c r="AQ10293" t="s">
        <v>1628</v>
      </c>
      <c r="AR10293">
        <v>4671589</v>
      </c>
      <c r="AU10293" t="s">
        <v>1629</v>
      </c>
      <c r="AV10293" t="s">
        <v>1445</v>
      </c>
      <c r="AW10293" t="s">
        <v>1446</v>
      </c>
      <c r="AX10293">
        <v>5007742020</v>
      </c>
      <c r="AY10293">
        <v>5007742020</v>
      </c>
      <c r="AZ10293">
        <v>315891042</v>
      </c>
      <c r="BA10293">
        <v>89413919</v>
      </c>
      <c r="BB10293">
        <v>4560109862</v>
      </c>
      <c r="BC10293">
        <v>2194</v>
      </c>
      <c r="BD10293">
        <v>669</v>
      </c>
      <c r="BE10293" t="s">
        <v>1622</v>
      </c>
      <c r="BF10293" t="s">
        <v>1624</v>
      </c>
      <c r="BG10293" t="s">
        <v>2832</v>
      </c>
      <c r="BH10293" t="s">
        <v>2833</v>
      </c>
      <c r="BI10293" t="s">
        <v>2834</v>
      </c>
      <c r="BJ10293" t="s">
        <v>2835</v>
      </c>
      <c r="BK10293" t="s">
        <v>2836</v>
      </c>
      <c r="BL10293" t="s">
        <v>1623</v>
      </c>
      <c r="BM10293">
        <v>3122928269</v>
      </c>
      <c r="BN10293" t="s">
        <v>1625</v>
      </c>
      <c r="BO10293" t="s">
        <v>2830</v>
      </c>
      <c r="BP10293" t="s">
        <v>116</v>
      </c>
      <c r="BQ10293">
        <v>10285864</v>
      </c>
      <c r="BR10293">
        <v>14</v>
      </c>
      <c r="BS10293">
        <v>164956</v>
      </c>
      <c r="BT10293">
        <v>44459</v>
      </c>
      <c r="BU10293">
        <v>12982662</v>
      </c>
      <c r="BV10293">
        <v>44548</v>
      </c>
      <c r="BW10293">
        <v>157799507</v>
      </c>
      <c r="BX10293">
        <v>44680</v>
      </c>
      <c r="BY10293">
        <v>64825040</v>
      </c>
      <c r="BZ10293">
        <v>0</v>
      </c>
      <c r="CA10293">
        <v>0</v>
      </c>
      <c r="CB10293">
        <v>235607209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 s="10">
        <v>4795717071</v>
      </c>
    </row>
    <row r="10294" spans="1:90" hidden="1">
      <c r="A10294" s="9" t="s">
        <v>1431</v>
      </c>
      <c r="B10294" s="9">
        <v>2022</v>
      </c>
      <c r="C10294" s="9">
        <v>2022</v>
      </c>
      <c r="D10294" s="13" t="s">
        <v>26</v>
      </c>
      <c r="E10294" t="s">
        <v>246</v>
      </c>
      <c r="F10294" t="s">
        <v>96</v>
      </c>
      <c r="G10294">
        <v>5007742020</v>
      </c>
      <c r="H10294" s="14" t="s">
        <v>1431</v>
      </c>
      <c r="I10294" s="14" t="s">
        <v>96</v>
      </c>
      <c r="J10294" s="10">
        <v>2020</v>
      </c>
      <c r="K10294" s="10">
        <v>2022</v>
      </c>
      <c r="L10294" s="11">
        <v>44167</v>
      </c>
      <c r="M10294" s="11">
        <v>44773</v>
      </c>
      <c r="N10294" s="14" t="s">
        <v>1622</v>
      </c>
      <c r="O10294" t="s">
        <v>2832</v>
      </c>
      <c r="P10294" t="s">
        <v>2833</v>
      </c>
      <c r="Q10294" t="s">
        <v>2834</v>
      </c>
      <c r="R10294" t="s">
        <v>2835</v>
      </c>
      <c r="S10294" t="s">
        <v>2836</v>
      </c>
      <c r="T10294" t="s">
        <v>1623</v>
      </c>
      <c r="U10294" t="s">
        <v>1624</v>
      </c>
      <c r="V10294" t="s">
        <v>1625</v>
      </c>
      <c r="Y10294">
        <v>3122928269</v>
      </c>
      <c r="Z10294" s="11">
        <v>44167</v>
      </c>
      <c r="AA10294" s="11">
        <v>44774</v>
      </c>
      <c r="AB10294" s="1">
        <v>44895</v>
      </c>
      <c r="AC10294" s="1">
        <v>44774</v>
      </c>
      <c r="AD10294" s="1">
        <v>44895</v>
      </c>
      <c r="AE10294" s="1">
        <v>44773</v>
      </c>
      <c r="AF10294" t="s">
        <v>154</v>
      </c>
      <c r="AG10294" t="s">
        <v>26</v>
      </c>
      <c r="AH10294" t="s">
        <v>175</v>
      </c>
      <c r="AI10294" t="s">
        <v>246</v>
      </c>
      <c r="AJ10294" t="s">
        <v>26</v>
      </c>
      <c r="AK10294" t="s">
        <v>26</v>
      </c>
      <c r="AL10294" t="s">
        <v>184</v>
      </c>
      <c r="AM10294" t="s">
        <v>1626</v>
      </c>
      <c r="AN10294" t="s">
        <v>1442</v>
      </c>
      <c r="AO10294">
        <v>900140632</v>
      </c>
      <c r="AP10294" t="s">
        <v>1627</v>
      </c>
      <c r="AQ10294" t="s">
        <v>1628</v>
      </c>
      <c r="AR10294">
        <v>4671589</v>
      </c>
      <c r="AU10294" t="s">
        <v>1629</v>
      </c>
      <c r="AV10294" t="s">
        <v>1445</v>
      </c>
      <c r="AW10294" t="s">
        <v>1446</v>
      </c>
      <c r="AX10294">
        <v>5007742020</v>
      </c>
      <c r="AY10294">
        <v>5007742020</v>
      </c>
      <c r="AZ10294">
        <v>315891042</v>
      </c>
      <c r="BA10294">
        <v>89413919</v>
      </c>
      <c r="BB10294">
        <v>4560109862</v>
      </c>
      <c r="BC10294">
        <v>2194</v>
      </c>
      <c r="BD10294">
        <v>669</v>
      </c>
      <c r="BE10294" t="s">
        <v>1622</v>
      </c>
      <c r="BF10294" t="s">
        <v>1624</v>
      </c>
      <c r="BG10294" t="s">
        <v>2832</v>
      </c>
      <c r="BH10294" t="s">
        <v>2833</v>
      </c>
      <c r="BI10294" t="s">
        <v>2834</v>
      </c>
      <c r="BJ10294" t="s">
        <v>2835</v>
      </c>
      <c r="BK10294" t="s">
        <v>2836</v>
      </c>
      <c r="BL10294" t="s">
        <v>1623</v>
      </c>
      <c r="BM10294">
        <v>3122928269</v>
      </c>
      <c r="BN10294" t="s">
        <v>1625</v>
      </c>
      <c r="BO10294" t="s">
        <v>2830</v>
      </c>
      <c r="BP10294" t="s">
        <v>116</v>
      </c>
      <c r="BQ10294">
        <v>10285864</v>
      </c>
      <c r="BR10294">
        <v>14</v>
      </c>
      <c r="BS10294">
        <v>164956</v>
      </c>
      <c r="BT10294">
        <v>44459</v>
      </c>
      <c r="BU10294">
        <v>12982662</v>
      </c>
      <c r="BV10294">
        <v>44548</v>
      </c>
      <c r="BW10294">
        <v>157799507</v>
      </c>
      <c r="BX10294">
        <v>44680</v>
      </c>
      <c r="BY10294">
        <v>64825040</v>
      </c>
      <c r="BZ10294">
        <v>0</v>
      </c>
      <c r="CA10294">
        <v>0</v>
      </c>
      <c r="CB10294">
        <v>235607209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 s="10">
        <v>4795717071</v>
      </c>
    </row>
    <row r="10295" spans="1:90" hidden="1">
      <c r="A10295" s="9" t="s">
        <v>1431</v>
      </c>
      <c r="B10295" s="9">
        <v>2022</v>
      </c>
      <c r="C10295" s="9">
        <v>2022</v>
      </c>
      <c r="D10295" s="13" t="s">
        <v>26</v>
      </c>
      <c r="E10295" t="s">
        <v>246</v>
      </c>
      <c r="F10295" t="s">
        <v>96</v>
      </c>
      <c r="G10295">
        <v>5007742020</v>
      </c>
      <c r="H10295" s="14" t="s">
        <v>1431</v>
      </c>
      <c r="I10295" s="14" t="s">
        <v>96</v>
      </c>
      <c r="J10295" s="10">
        <v>2020</v>
      </c>
      <c r="K10295" s="10">
        <v>2022</v>
      </c>
      <c r="L10295" s="11">
        <v>44167</v>
      </c>
      <c r="M10295" s="11">
        <v>44773</v>
      </c>
      <c r="N10295" s="14" t="s">
        <v>1622</v>
      </c>
      <c r="O10295" t="s">
        <v>2832</v>
      </c>
      <c r="P10295" t="s">
        <v>2833</v>
      </c>
      <c r="Q10295" t="s">
        <v>2834</v>
      </c>
      <c r="R10295" t="s">
        <v>2835</v>
      </c>
      <c r="S10295" t="s">
        <v>2836</v>
      </c>
      <c r="T10295" t="s">
        <v>1623</v>
      </c>
      <c r="U10295" t="s">
        <v>1624</v>
      </c>
      <c r="V10295" t="s">
        <v>1625</v>
      </c>
      <c r="Y10295">
        <v>3122928269</v>
      </c>
      <c r="Z10295" s="11">
        <v>44167</v>
      </c>
      <c r="AA10295" s="11">
        <v>44774</v>
      </c>
      <c r="AB10295" s="1">
        <v>44895</v>
      </c>
      <c r="AC10295" s="1">
        <v>44774</v>
      </c>
      <c r="AD10295" s="1">
        <v>44895</v>
      </c>
      <c r="AE10295" s="1">
        <v>44773</v>
      </c>
      <c r="AF10295" t="s">
        <v>154</v>
      </c>
      <c r="AG10295" t="s">
        <v>26</v>
      </c>
      <c r="AH10295" t="s">
        <v>175</v>
      </c>
      <c r="AI10295" t="s">
        <v>246</v>
      </c>
      <c r="AJ10295" t="s">
        <v>26</v>
      </c>
      <c r="AK10295" t="s">
        <v>26</v>
      </c>
      <c r="AL10295" t="s">
        <v>184</v>
      </c>
      <c r="AM10295" t="s">
        <v>1626</v>
      </c>
      <c r="AN10295" t="s">
        <v>1442</v>
      </c>
      <c r="AO10295">
        <v>900140632</v>
      </c>
      <c r="AP10295" t="s">
        <v>1627</v>
      </c>
      <c r="AQ10295" t="s">
        <v>1628</v>
      </c>
      <c r="AR10295">
        <v>4671589</v>
      </c>
      <c r="AU10295" t="s">
        <v>1629</v>
      </c>
      <c r="AV10295" t="s">
        <v>1445</v>
      </c>
      <c r="AW10295" t="s">
        <v>1446</v>
      </c>
      <c r="AX10295">
        <v>5007742020</v>
      </c>
      <c r="AY10295">
        <v>5007742020</v>
      </c>
      <c r="AZ10295">
        <v>315891042</v>
      </c>
      <c r="BA10295">
        <v>89413919</v>
      </c>
      <c r="BB10295">
        <v>4560109862</v>
      </c>
      <c r="BC10295">
        <v>2194</v>
      </c>
      <c r="BD10295">
        <v>669</v>
      </c>
      <c r="BE10295" t="s">
        <v>1622</v>
      </c>
      <c r="BF10295" t="s">
        <v>1624</v>
      </c>
      <c r="BG10295" t="s">
        <v>2832</v>
      </c>
      <c r="BH10295" t="s">
        <v>2833</v>
      </c>
      <c r="BI10295" t="s">
        <v>2834</v>
      </c>
      <c r="BJ10295" t="s">
        <v>2835</v>
      </c>
      <c r="BK10295" t="s">
        <v>2836</v>
      </c>
      <c r="BL10295" t="s">
        <v>1623</v>
      </c>
      <c r="BM10295">
        <v>3122928269</v>
      </c>
      <c r="BN10295" t="s">
        <v>1625</v>
      </c>
      <c r="BO10295" t="s">
        <v>2830</v>
      </c>
      <c r="BP10295" t="s">
        <v>116</v>
      </c>
      <c r="BQ10295">
        <v>10285864</v>
      </c>
      <c r="BR10295">
        <v>14</v>
      </c>
      <c r="BS10295">
        <v>164956</v>
      </c>
      <c r="BT10295">
        <v>44459</v>
      </c>
      <c r="BU10295">
        <v>12982662</v>
      </c>
      <c r="BV10295">
        <v>44548</v>
      </c>
      <c r="BW10295">
        <v>157799507</v>
      </c>
      <c r="BX10295">
        <v>44680</v>
      </c>
      <c r="BY10295">
        <v>64825040</v>
      </c>
      <c r="BZ10295">
        <v>0</v>
      </c>
      <c r="CA10295">
        <v>0</v>
      </c>
      <c r="CB10295">
        <v>235607209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 s="10">
        <v>4795717071</v>
      </c>
    </row>
    <row r="10296" spans="1:90" hidden="1">
      <c r="A10296" s="9" t="s">
        <v>1431</v>
      </c>
      <c r="B10296" s="9">
        <v>2022</v>
      </c>
      <c r="C10296" s="9">
        <v>2022</v>
      </c>
      <c r="D10296" s="13" t="s">
        <v>26</v>
      </c>
      <c r="E10296" t="s">
        <v>248</v>
      </c>
      <c r="F10296" t="s">
        <v>96</v>
      </c>
      <c r="G10296">
        <v>5007742020</v>
      </c>
      <c r="H10296" s="14" t="s">
        <v>1431</v>
      </c>
      <c r="I10296" s="14" t="s">
        <v>96</v>
      </c>
      <c r="J10296" s="10">
        <v>2020</v>
      </c>
      <c r="K10296" s="10">
        <v>2022</v>
      </c>
      <c r="L10296" s="11">
        <v>44167</v>
      </c>
      <c r="M10296" s="11">
        <v>44773</v>
      </c>
      <c r="N10296" s="14" t="s">
        <v>1622</v>
      </c>
      <c r="O10296" t="s">
        <v>2832</v>
      </c>
      <c r="P10296" t="s">
        <v>2833</v>
      </c>
      <c r="Q10296" t="s">
        <v>2834</v>
      </c>
      <c r="R10296" t="s">
        <v>2835</v>
      </c>
      <c r="S10296" t="s">
        <v>2836</v>
      </c>
      <c r="T10296" t="s">
        <v>1623</v>
      </c>
      <c r="U10296" t="s">
        <v>1624</v>
      </c>
      <c r="V10296" t="s">
        <v>1625</v>
      </c>
      <c r="Y10296">
        <v>3122928269</v>
      </c>
      <c r="Z10296" s="11">
        <v>44167</v>
      </c>
      <c r="AA10296" s="11">
        <v>44774</v>
      </c>
      <c r="AB10296" s="1">
        <v>44895</v>
      </c>
      <c r="AC10296" s="1">
        <v>44774</v>
      </c>
      <c r="AD10296" s="1">
        <v>44895</v>
      </c>
      <c r="AE10296" s="1">
        <v>44773</v>
      </c>
      <c r="AF10296" t="s">
        <v>154</v>
      </c>
      <c r="AG10296" t="s">
        <v>26</v>
      </c>
      <c r="AH10296" t="s">
        <v>175</v>
      </c>
      <c r="AI10296" t="s">
        <v>248</v>
      </c>
      <c r="AJ10296" t="s">
        <v>26</v>
      </c>
      <c r="AK10296" t="s">
        <v>26</v>
      </c>
      <c r="AL10296" t="s">
        <v>184</v>
      </c>
      <c r="AM10296" t="s">
        <v>1626</v>
      </c>
      <c r="AN10296" t="s">
        <v>1442</v>
      </c>
      <c r="AO10296">
        <v>900140632</v>
      </c>
      <c r="AP10296" t="s">
        <v>1627</v>
      </c>
      <c r="AQ10296" t="s">
        <v>1628</v>
      </c>
      <c r="AR10296">
        <v>4671589</v>
      </c>
      <c r="AU10296" t="s">
        <v>1629</v>
      </c>
      <c r="AV10296" t="s">
        <v>1445</v>
      </c>
      <c r="AW10296" t="s">
        <v>1446</v>
      </c>
      <c r="AX10296">
        <v>5007742020</v>
      </c>
      <c r="AY10296">
        <v>5007742020</v>
      </c>
      <c r="AZ10296">
        <v>315891042</v>
      </c>
      <c r="BA10296">
        <v>89413919</v>
      </c>
      <c r="BB10296">
        <v>4560109862</v>
      </c>
      <c r="BC10296">
        <v>2194</v>
      </c>
      <c r="BD10296">
        <v>669</v>
      </c>
      <c r="BE10296" t="s">
        <v>1622</v>
      </c>
      <c r="BF10296" t="s">
        <v>1624</v>
      </c>
      <c r="BG10296" t="s">
        <v>2832</v>
      </c>
      <c r="BH10296" t="s">
        <v>2833</v>
      </c>
      <c r="BI10296" t="s">
        <v>2834</v>
      </c>
      <c r="BJ10296" t="s">
        <v>2835</v>
      </c>
      <c r="BK10296" t="s">
        <v>2836</v>
      </c>
      <c r="BL10296" t="s">
        <v>1623</v>
      </c>
      <c r="BM10296">
        <v>3122928269</v>
      </c>
      <c r="BN10296" t="s">
        <v>1625</v>
      </c>
      <c r="BO10296" t="s">
        <v>2830</v>
      </c>
      <c r="BP10296" t="s">
        <v>116</v>
      </c>
      <c r="BQ10296">
        <v>20571728</v>
      </c>
      <c r="BR10296">
        <v>28</v>
      </c>
      <c r="BS10296">
        <v>164956</v>
      </c>
      <c r="BT10296">
        <v>44459</v>
      </c>
      <c r="BU10296">
        <v>12982662</v>
      </c>
      <c r="BV10296">
        <v>44548</v>
      </c>
      <c r="BW10296">
        <v>157799507</v>
      </c>
      <c r="BX10296">
        <v>44680</v>
      </c>
      <c r="BY10296">
        <v>64825040</v>
      </c>
      <c r="BZ10296">
        <v>0</v>
      </c>
      <c r="CA10296">
        <v>0</v>
      </c>
      <c r="CB10296">
        <v>235607209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 s="10">
        <v>4795717071</v>
      </c>
    </row>
    <row r="10297" spans="1:90" hidden="1">
      <c r="A10297" s="9" t="s">
        <v>1431</v>
      </c>
      <c r="B10297" s="9">
        <v>2022</v>
      </c>
      <c r="C10297" s="9">
        <v>2022</v>
      </c>
      <c r="D10297" s="13" t="s">
        <v>26</v>
      </c>
      <c r="E10297" t="s">
        <v>248</v>
      </c>
      <c r="F10297" t="s">
        <v>96</v>
      </c>
      <c r="G10297">
        <v>5007742020</v>
      </c>
      <c r="H10297" s="14" t="s">
        <v>1431</v>
      </c>
      <c r="I10297" s="14" t="s">
        <v>96</v>
      </c>
      <c r="J10297" s="10">
        <v>2020</v>
      </c>
      <c r="K10297" s="10">
        <v>2022</v>
      </c>
      <c r="L10297" s="11">
        <v>44167</v>
      </c>
      <c r="M10297" s="11">
        <v>44773</v>
      </c>
      <c r="N10297" s="14" t="s">
        <v>1622</v>
      </c>
      <c r="O10297" t="s">
        <v>2832</v>
      </c>
      <c r="P10297" t="s">
        <v>2833</v>
      </c>
      <c r="Q10297" t="s">
        <v>2834</v>
      </c>
      <c r="R10297" t="s">
        <v>2835</v>
      </c>
      <c r="S10297" t="s">
        <v>2836</v>
      </c>
      <c r="T10297" t="s">
        <v>1623</v>
      </c>
      <c r="U10297" t="s">
        <v>1624</v>
      </c>
      <c r="V10297" t="s">
        <v>1625</v>
      </c>
      <c r="Y10297">
        <v>3122928269</v>
      </c>
      <c r="Z10297" s="11">
        <v>44167</v>
      </c>
      <c r="AA10297" s="11">
        <v>44774</v>
      </c>
      <c r="AB10297" s="1">
        <v>44895</v>
      </c>
      <c r="AC10297" s="1">
        <v>44774</v>
      </c>
      <c r="AD10297" s="1">
        <v>44895</v>
      </c>
      <c r="AE10297" s="1">
        <v>44773</v>
      </c>
      <c r="AF10297" t="s">
        <v>154</v>
      </c>
      <c r="AG10297" t="s">
        <v>26</v>
      </c>
      <c r="AH10297" t="s">
        <v>175</v>
      </c>
      <c r="AI10297" t="s">
        <v>248</v>
      </c>
      <c r="AJ10297" t="s">
        <v>26</v>
      </c>
      <c r="AK10297" t="s">
        <v>26</v>
      </c>
      <c r="AL10297" t="s">
        <v>184</v>
      </c>
      <c r="AM10297" t="s">
        <v>1626</v>
      </c>
      <c r="AN10297" t="s">
        <v>1442</v>
      </c>
      <c r="AO10297">
        <v>900140632</v>
      </c>
      <c r="AP10297" t="s">
        <v>1627</v>
      </c>
      <c r="AQ10297" t="s">
        <v>1628</v>
      </c>
      <c r="AR10297">
        <v>4671589</v>
      </c>
      <c r="AU10297" t="s">
        <v>1629</v>
      </c>
      <c r="AV10297" t="s">
        <v>1445</v>
      </c>
      <c r="AW10297" t="s">
        <v>1446</v>
      </c>
      <c r="AX10297">
        <v>5007742020</v>
      </c>
      <c r="AY10297">
        <v>5007742020</v>
      </c>
      <c r="AZ10297">
        <v>315891042</v>
      </c>
      <c r="BA10297">
        <v>89413919</v>
      </c>
      <c r="BB10297">
        <v>4560109862</v>
      </c>
      <c r="BC10297">
        <v>2194</v>
      </c>
      <c r="BD10297">
        <v>669</v>
      </c>
      <c r="BE10297" t="s">
        <v>1622</v>
      </c>
      <c r="BF10297" t="s">
        <v>1624</v>
      </c>
      <c r="BG10297" t="s">
        <v>2832</v>
      </c>
      <c r="BH10297" t="s">
        <v>2833</v>
      </c>
      <c r="BI10297" t="s">
        <v>2834</v>
      </c>
      <c r="BJ10297" t="s">
        <v>2835</v>
      </c>
      <c r="BK10297" t="s">
        <v>2836</v>
      </c>
      <c r="BL10297" t="s">
        <v>1623</v>
      </c>
      <c r="BM10297">
        <v>3122928269</v>
      </c>
      <c r="BN10297" t="s">
        <v>1625</v>
      </c>
      <c r="BO10297" t="s">
        <v>2830</v>
      </c>
      <c r="BP10297" t="s">
        <v>116</v>
      </c>
      <c r="BQ10297">
        <v>20571728</v>
      </c>
      <c r="BR10297">
        <v>28</v>
      </c>
      <c r="BS10297">
        <v>164956</v>
      </c>
      <c r="BT10297">
        <v>44459</v>
      </c>
      <c r="BU10297">
        <v>12982662</v>
      </c>
      <c r="BV10297">
        <v>44548</v>
      </c>
      <c r="BW10297">
        <v>157799507</v>
      </c>
      <c r="BX10297">
        <v>44680</v>
      </c>
      <c r="BY10297">
        <v>64825040</v>
      </c>
      <c r="BZ10297">
        <v>0</v>
      </c>
      <c r="CA10297">
        <v>0</v>
      </c>
      <c r="CB10297">
        <v>235607209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 s="10">
        <v>4795717071</v>
      </c>
    </row>
    <row r="10298" spans="1:90" hidden="1">
      <c r="A10298" s="9" t="s">
        <v>1431</v>
      </c>
      <c r="B10298" s="9">
        <v>2022</v>
      </c>
      <c r="C10298" s="9">
        <v>2022</v>
      </c>
      <c r="D10298" s="13" t="s">
        <v>26</v>
      </c>
      <c r="E10298" t="s">
        <v>176</v>
      </c>
      <c r="F10298" t="s">
        <v>96</v>
      </c>
      <c r="G10298">
        <v>5007742020</v>
      </c>
      <c r="H10298" s="14" t="s">
        <v>1431</v>
      </c>
      <c r="I10298" s="14" t="s">
        <v>96</v>
      </c>
      <c r="J10298" s="10">
        <v>2020</v>
      </c>
      <c r="K10298" s="10">
        <v>2022</v>
      </c>
      <c r="L10298" s="11">
        <v>44167</v>
      </c>
      <c r="M10298" s="11">
        <v>44773</v>
      </c>
      <c r="N10298" s="14" t="s">
        <v>1622</v>
      </c>
      <c r="O10298" t="s">
        <v>2832</v>
      </c>
      <c r="P10298" t="s">
        <v>2833</v>
      </c>
      <c r="Q10298" t="s">
        <v>2834</v>
      </c>
      <c r="R10298" t="s">
        <v>2835</v>
      </c>
      <c r="S10298" t="s">
        <v>2836</v>
      </c>
      <c r="T10298" t="s">
        <v>1623</v>
      </c>
      <c r="U10298" t="s">
        <v>1624</v>
      </c>
      <c r="V10298" t="s">
        <v>1625</v>
      </c>
      <c r="Y10298">
        <v>3122928269</v>
      </c>
      <c r="Z10298" s="11">
        <v>44167</v>
      </c>
      <c r="AA10298" s="11">
        <v>44774</v>
      </c>
      <c r="AB10298" s="1">
        <v>44895</v>
      </c>
      <c r="AC10298" s="1">
        <v>44774</v>
      </c>
      <c r="AD10298" s="1">
        <v>44895</v>
      </c>
      <c r="AE10298" s="1">
        <v>44773</v>
      </c>
      <c r="AF10298" t="s">
        <v>154</v>
      </c>
      <c r="AG10298" t="s">
        <v>26</v>
      </c>
      <c r="AH10298" t="s">
        <v>175</v>
      </c>
      <c r="AI10298" t="s">
        <v>176</v>
      </c>
      <c r="AJ10298" t="s">
        <v>26</v>
      </c>
      <c r="AK10298" t="s">
        <v>26</v>
      </c>
      <c r="AL10298" t="s">
        <v>184</v>
      </c>
      <c r="AM10298" t="s">
        <v>1626</v>
      </c>
      <c r="AN10298" t="s">
        <v>1442</v>
      </c>
      <c r="AO10298">
        <v>900140632</v>
      </c>
      <c r="AP10298" t="s">
        <v>1627</v>
      </c>
      <c r="AQ10298" t="s">
        <v>1628</v>
      </c>
      <c r="AR10298">
        <v>4671589</v>
      </c>
      <c r="AU10298" t="s">
        <v>1629</v>
      </c>
      <c r="AV10298" t="s">
        <v>1445</v>
      </c>
      <c r="AW10298" t="s">
        <v>1446</v>
      </c>
      <c r="AX10298">
        <v>5007742020</v>
      </c>
      <c r="AY10298">
        <v>5007742020</v>
      </c>
      <c r="AZ10298">
        <v>315891042</v>
      </c>
      <c r="BA10298">
        <v>89413919</v>
      </c>
      <c r="BB10298">
        <v>4560109862</v>
      </c>
      <c r="BC10298">
        <v>2194</v>
      </c>
      <c r="BD10298">
        <v>669</v>
      </c>
      <c r="BE10298" t="s">
        <v>1622</v>
      </c>
      <c r="BF10298" t="s">
        <v>1624</v>
      </c>
      <c r="BG10298" t="s">
        <v>2832</v>
      </c>
      <c r="BH10298" t="s">
        <v>2833</v>
      </c>
      <c r="BI10298" t="s">
        <v>2834</v>
      </c>
      <c r="BJ10298" t="s">
        <v>2835</v>
      </c>
      <c r="BK10298" t="s">
        <v>2836</v>
      </c>
      <c r="BL10298" t="s">
        <v>1623</v>
      </c>
      <c r="BM10298">
        <v>3122928269</v>
      </c>
      <c r="BN10298" t="s">
        <v>1625</v>
      </c>
      <c r="BO10298" t="s">
        <v>2830</v>
      </c>
      <c r="BP10298" t="s">
        <v>116</v>
      </c>
      <c r="BQ10298">
        <v>30857591</v>
      </c>
      <c r="BR10298">
        <v>42</v>
      </c>
      <c r="BS10298">
        <v>164956</v>
      </c>
      <c r="BT10298">
        <v>44459</v>
      </c>
      <c r="BU10298">
        <v>12982662</v>
      </c>
      <c r="BV10298">
        <v>44548</v>
      </c>
      <c r="BW10298">
        <v>157799507</v>
      </c>
      <c r="BX10298">
        <v>44680</v>
      </c>
      <c r="BY10298">
        <v>64825040</v>
      </c>
      <c r="BZ10298">
        <v>0</v>
      </c>
      <c r="CA10298">
        <v>0</v>
      </c>
      <c r="CB10298">
        <v>235607209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 s="10">
        <v>4795717071</v>
      </c>
    </row>
    <row r="10299" spans="1:90" hidden="1">
      <c r="A10299" s="9" t="s">
        <v>1431</v>
      </c>
      <c r="B10299" s="9">
        <v>2022</v>
      </c>
      <c r="C10299" s="9">
        <v>2022</v>
      </c>
      <c r="D10299" s="13" t="s">
        <v>26</v>
      </c>
      <c r="E10299" t="s">
        <v>176</v>
      </c>
      <c r="F10299" t="s">
        <v>96</v>
      </c>
      <c r="G10299">
        <v>5007742020</v>
      </c>
      <c r="H10299" s="14" t="s">
        <v>1431</v>
      </c>
      <c r="I10299" s="14" t="s">
        <v>96</v>
      </c>
      <c r="J10299" s="10">
        <v>2020</v>
      </c>
      <c r="K10299" s="10">
        <v>2022</v>
      </c>
      <c r="L10299" s="11">
        <v>44167</v>
      </c>
      <c r="M10299" s="11">
        <v>44773</v>
      </c>
      <c r="N10299" s="14" t="s">
        <v>1622</v>
      </c>
      <c r="O10299" t="s">
        <v>2832</v>
      </c>
      <c r="P10299" t="s">
        <v>2833</v>
      </c>
      <c r="Q10299" t="s">
        <v>2834</v>
      </c>
      <c r="R10299" t="s">
        <v>2835</v>
      </c>
      <c r="S10299" t="s">
        <v>2836</v>
      </c>
      <c r="T10299" t="s">
        <v>1623</v>
      </c>
      <c r="U10299" t="s">
        <v>1624</v>
      </c>
      <c r="V10299" t="s">
        <v>1625</v>
      </c>
      <c r="Y10299">
        <v>3122928269</v>
      </c>
      <c r="Z10299" s="11">
        <v>44167</v>
      </c>
      <c r="AA10299" s="11">
        <v>44774</v>
      </c>
      <c r="AB10299" s="1">
        <v>44895</v>
      </c>
      <c r="AC10299" s="1">
        <v>44774</v>
      </c>
      <c r="AD10299" s="1">
        <v>44895</v>
      </c>
      <c r="AE10299" s="1">
        <v>44773</v>
      </c>
      <c r="AF10299" t="s">
        <v>154</v>
      </c>
      <c r="AG10299" t="s">
        <v>26</v>
      </c>
      <c r="AH10299" t="s">
        <v>175</v>
      </c>
      <c r="AI10299" t="s">
        <v>176</v>
      </c>
      <c r="AJ10299" t="s">
        <v>26</v>
      </c>
      <c r="AK10299" t="s">
        <v>26</v>
      </c>
      <c r="AL10299" t="s">
        <v>184</v>
      </c>
      <c r="AM10299" t="s">
        <v>1626</v>
      </c>
      <c r="AN10299" t="s">
        <v>1442</v>
      </c>
      <c r="AO10299">
        <v>900140632</v>
      </c>
      <c r="AP10299" t="s">
        <v>1627</v>
      </c>
      <c r="AQ10299" t="s">
        <v>1628</v>
      </c>
      <c r="AR10299">
        <v>4671589</v>
      </c>
      <c r="AU10299" t="s">
        <v>1629</v>
      </c>
      <c r="AV10299" t="s">
        <v>1445</v>
      </c>
      <c r="AW10299" t="s">
        <v>1446</v>
      </c>
      <c r="AX10299">
        <v>5007742020</v>
      </c>
      <c r="AY10299">
        <v>5007742020</v>
      </c>
      <c r="AZ10299">
        <v>315891042</v>
      </c>
      <c r="BA10299">
        <v>89413919</v>
      </c>
      <c r="BB10299">
        <v>4560109862</v>
      </c>
      <c r="BC10299">
        <v>2194</v>
      </c>
      <c r="BD10299">
        <v>669</v>
      </c>
      <c r="BE10299" t="s">
        <v>1622</v>
      </c>
      <c r="BF10299" t="s">
        <v>1624</v>
      </c>
      <c r="BG10299" t="s">
        <v>2832</v>
      </c>
      <c r="BH10299" t="s">
        <v>2833</v>
      </c>
      <c r="BI10299" t="s">
        <v>2834</v>
      </c>
      <c r="BJ10299" t="s">
        <v>2835</v>
      </c>
      <c r="BK10299" t="s">
        <v>2836</v>
      </c>
      <c r="BL10299" t="s">
        <v>1623</v>
      </c>
      <c r="BM10299">
        <v>3122928269</v>
      </c>
      <c r="BN10299" t="s">
        <v>1625</v>
      </c>
      <c r="BO10299" t="s">
        <v>2830</v>
      </c>
      <c r="BP10299" t="s">
        <v>116</v>
      </c>
      <c r="BQ10299">
        <v>30857591</v>
      </c>
      <c r="BR10299">
        <v>42</v>
      </c>
      <c r="BS10299">
        <v>164956</v>
      </c>
      <c r="BT10299">
        <v>44459</v>
      </c>
      <c r="BU10299">
        <v>12982662</v>
      </c>
      <c r="BV10299">
        <v>44548</v>
      </c>
      <c r="BW10299">
        <v>157799507</v>
      </c>
      <c r="BX10299">
        <v>44680</v>
      </c>
      <c r="BY10299">
        <v>64825040</v>
      </c>
      <c r="BZ10299">
        <v>0</v>
      </c>
      <c r="CA10299">
        <v>0</v>
      </c>
      <c r="CB10299">
        <v>235607209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 s="10">
        <v>4795717071</v>
      </c>
    </row>
    <row r="10300" spans="1:90" hidden="1">
      <c r="A10300" s="9" t="s">
        <v>1431</v>
      </c>
      <c r="B10300" s="9">
        <v>2022</v>
      </c>
      <c r="C10300" s="9">
        <v>2022</v>
      </c>
      <c r="D10300" s="13" t="s">
        <v>26</v>
      </c>
      <c r="E10300" t="s">
        <v>178</v>
      </c>
      <c r="F10300" t="s">
        <v>96</v>
      </c>
      <c r="G10300">
        <v>5007742020</v>
      </c>
      <c r="H10300" s="14" t="s">
        <v>1431</v>
      </c>
      <c r="I10300" s="14" t="s">
        <v>96</v>
      </c>
      <c r="J10300" s="10">
        <v>2020</v>
      </c>
      <c r="K10300" s="10">
        <v>2022</v>
      </c>
      <c r="L10300" s="11">
        <v>44167</v>
      </c>
      <c r="M10300" s="11">
        <v>44773</v>
      </c>
      <c r="N10300" s="14" t="s">
        <v>1622</v>
      </c>
      <c r="O10300" t="s">
        <v>2832</v>
      </c>
      <c r="P10300" t="s">
        <v>2833</v>
      </c>
      <c r="Q10300" t="s">
        <v>2834</v>
      </c>
      <c r="R10300" t="s">
        <v>2835</v>
      </c>
      <c r="S10300" t="s">
        <v>2836</v>
      </c>
      <c r="T10300" t="s">
        <v>1623</v>
      </c>
      <c r="U10300" t="s">
        <v>1624</v>
      </c>
      <c r="V10300" t="s">
        <v>1625</v>
      </c>
      <c r="Y10300">
        <v>3122928269</v>
      </c>
      <c r="Z10300" s="11">
        <v>44167</v>
      </c>
      <c r="AA10300" s="11">
        <v>44774</v>
      </c>
      <c r="AB10300" s="1">
        <v>44895</v>
      </c>
      <c r="AC10300" s="1">
        <v>44774</v>
      </c>
      <c r="AD10300" s="1">
        <v>44895</v>
      </c>
      <c r="AE10300" s="1">
        <v>44773</v>
      </c>
      <c r="AF10300" t="s">
        <v>154</v>
      </c>
      <c r="AG10300" t="s">
        <v>26</v>
      </c>
      <c r="AH10300" t="s">
        <v>175</v>
      </c>
      <c r="AI10300" t="s">
        <v>178</v>
      </c>
      <c r="AJ10300" t="s">
        <v>26</v>
      </c>
      <c r="AK10300" t="s">
        <v>26</v>
      </c>
      <c r="AL10300" t="s">
        <v>184</v>
      </c>
      <c r="AM10300" t="s">
        <v>1626</v>
      </c>
      <c r="AN10300" t="s">
        <v>1442</v>
      </c>
      <c r="AO10300">
        <v>900140632</v>
      </c>
      <c r="AP10300" t="s">
        <v>1627</v>
      </c>
      <c r="AQ10300" t="s">
        <v>1628</v>
      </c>
      <c r="AR10300">
        <v>4671589</v>
      </c>
      <c r="AU10300" t="s">
        <v>1629</v>
      </c>
      <c r="AV10300" t="s">
        <v>1445</v>
      </c>
      <c r="AW10300" t="s">
        <v>1446</v>
      </c>
      <c r="AX10300">
        <v>5007742020</v>
      </c>
      <c r="AY10300">
        <v>5007742020</v>
      </c>
      <c r="AZ10300">
        <v>315891042</v>
      </c>
      <c r="BA10300">
        <v>89413919</v>
      </c>
      <c r="BB10300">
        <v>4560109862</v>
      </c>
      <c r="BC10300">
        <v>2194</v>
      </c>
      <c r="BD10300">
        <v>669</v>
      </c>
      <c r="BE10300" t="s">
        <v>1622</v>
      </c>
      <c r="BF10300" t="s">
        <v>1624</v>
      </c>
      <c r="BG10300" t="s">
        <v>2832</v>
      </c>
      <c r="BH10300" t="s">
        <v>2833</v>
      </c>
      <c r="BI10300" t="s">
        <v>2834</v>
      </c>
      <c r="BJ10300" t="s">
        <v>2835</v>
      </c>
      <c r="BK10300" t="s">
        <v>2836</v>
      </c>
      <c r="BL10300" t="s">
        <v>1623</v>
      </c>
      <c r="BM10300">
        <v>3122928269</v>
      </c>
      <c r="BN10300" t="s">
        <v>1625</v>
      </c>
      <c r="BO10300" t="s">
        <v>2830</v>
      </c>
      <c r="BP10300" t="s">
        <v>116</v>
      </c>
      <c r="BQ10300">
        <v>72001048</v>
      </c>
      <c r="BR10300">
        <v>98</v>
      </c>
      <c r="BS10300">
        <v>164956</v>
      </c>
      <c r="BT10300">
        <v>44459</v>
      </c>
      <c r="BU10300">
        <v>12982662</v>
      </c>
      <c r="BV10300">
        <v>44548</v>
      </c>
      <c r="BW10300">
        <v>157799507</v>
      </c>
      <c r="BX10300">
        <v>44680</v>
      </c>
      <c r="BY10300">
        <v>64825040</v>
      </c>
      <c r="BZ10300">
        <v>0</v>
      </c>
      <c r="CA10300">
        <v>0</v>
      </c>
      <c r="CB10300">
        <v>235607209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 s="10">
        <v>4795717071</v>
      </c>
    </row>
    <row r="10301" spans="1:90" hidden="1">
      <c r="A10301" s="9" t="s">
        <v>1431</v>
      </c>
      <c r="B10301" s="9">
        <v>2022</v>
      </c>
      <c r="C10301" s="9">
        <v>2022</v>
      </c>
      <c r="D10301" s="13" t="s">
        <v>26</v>
      </c>
      <c r="E10301" t="s">
        <v>178</v>
      </c>
      <c r="F10301" t="s">
        <v>96</v>
      </c>
      <c r="G10301">
        <v>5007742020</v>
      </c>
      <c r="H10301" s="14" t="s">
        <v>1431</v>
      </c>
      <c r="I10301" s="14" t="s">
        <v>96</v>
      </c>
      <c r="J10301" s="10">
        <v>2020</v>
      </c>
      <c r="K10301" s="10">
        <v>2022</v>
      </c>
      <c r="L10301" s="11">
        <v>44167</v>
      </c>
      <c r="M10301" s="11">
        <v>44773</v>
      </c>
      <c r="N10301" s="14" t="s">
        <v>1622</v>
      </c>
      <c r="O10301" t="s">
        <v>2832</v>
      </c>
      <c r="P10301" t="s">
        <v>2833</v>
      </c>
      <c r="Q10301" t="s">
        <v>2834</v>
      </c>
      <c r="R10301" t="s">
        <v>2835</v>
      </c>
      <c r="S10301" t="s">
        <v>2836</v>
      </c>
      <c r="T10301" t="s">
        <v>1623</v>
      </c>
      <c r="U10301" t="s">
        <v>1624</v>
      </c>
      <c r="V10301" t="s">
        <v>1625</v>
      </c>
      <c r="Y10301">
        <v>3122928269</v>
      </c>
      <c r="Z10301" s="11">
        <v>44167</v>
      </c>
      <c r="AA10301" s="11">
        <v>44774</v>
      </c>
      <c r="AB10301" s="1">
        <v>44895</v>
      </c>
      <c r="AC10301" s="1">
        <v>44774</v>
      </c>
      <c r="AD10301" s="1">
        <v>44895</v>
      </c>
      <c r="AE10301" s="1">
        <v>44773</v>
      </c>
      <c r="AF10301" t="s">
        <v>154</v>
      </c>
      <c r="AG10301" t="s">
        <v>26</v>
      </c>
      <c r="AH10301" t="s">
        <v>175</v>
      </c>
      <c r="AI10301" t="s">
        <v>178</v>
      </c>
      <c r="AJ10301" t="s">
        <v>26</v>
      </c>
      <c r="AK10301" t="s">
        <v>26</v>
      </c>
      <c r="AL10301" t="s">
        <v>184</v>
      </c>
      <c r="AM10301" t="s">
        <v>1626</v>
      </c>
      <c r="AN10301" t="s">
        <v>1442</v>
      </c>
      <c r="AO10301">
        <v>900140632</v>
      </c>
      <c r="AP10301" t="s">
        <v>1627</v>
      </c>
      <c r="AQ10301" t="s">
        <v>1628</v>
      </c>
      <c r="AR10301">
        <v>4671589</v>
      </c>
      <c r="AU10301" t="s">
        <v>1629</v>
      </c>
      <c r="AV10301" t="s">
        <v>1445</v>
      </c>
      <c r="AW10301" t="s">
        <v>1446</v>
      </c>
      <c r="AX10301">
        <v>5007742020</v>
      </c>
      <c r="AY10301">
        <v>5007742020</v>
      </c>
      <c r="AZ10301">
        <v>315891042</v>
      </c>
      <c r="BA10301">
        <v>89413919</v>
      </c>
      <c r="BB10301">
        <v>4560109862</v>
      </c>
      <c r="BC10301">
        <v>2194</v>
      </c>
      <c r="BD10301">
        <v>669</v>
      </c>
      <c r="BE10301" t="s">
        <v>1622</v>
      </c>
      <c r="BF10301" t="s">
        <v>1624</v>
      </c>
      <c r="BG10301" t="s">
        <v>2832</v>
      </c>
      <c r="BH10301" t="s">
        <v>2833</v>
      </c>
      <c r="BI10301" t="s">
        <v>2834</v>
      </c>
      <c r="BJ10301" t="s">
        <v>2835</v>
      </c>
      <c r="BK10301" t="s">
        <v>2836</v>
      </c>
      <c r="BL10301" t="s">
        <v>1623</v>
      </c>
      <c r="BM10301">
        <v>3122928269</v>
      </c>
      <c r="BN10301" t="s">
        <v>1625</v>
      </c>
      <c r="BO10301" t="s">
        <v>2830</v>
      </c>
      <c r="BP10301" t="s">
        <v>116</v>
      </c>
      <c r="BQ10301">
        <v>72001048</v>
      </c>
      <c r="BR10301">
        <v>98</v>
      </c>
      <c r="BS10301">
        <v>164956</v>
      </c>
      <c r="BT10301">
        <v>44459</v>
      </c>
      <c r="BU10301">
        <v>12982662</v>
      </c>
      <c r="BV10301">
        <v>44548</v>
      </c>
      <c r="BW10301">
        <v>157799507</v>
      </c>
      <c r="BX10301">
        <v>44680</v>
      </c>
      <c r="BY10301">
        <v>64825040</v>
      </c>
      <c r="BZ10301">
        <v>0</v>
      </c>
      <c r="CA10301">
        <v>0</v>
      </c>
      <c r="CB10301">
        <v>235607209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 s="10">
        <v>4795717071</v>
      </c>
    </row>
    <row r="10302" spans="1:90" hidden="1">
      <c r="A10302" s="9" t="s">
        <v>1431</v>
      </c>
      <c r="B10302" s="9">
        <v>2022</v>
      </c>
      <c r="C10302" s="9">
        <v>2022</v>
      </c>
      <c r="D10302" s="13" t="s">
        <v>26</v>
      </c>
      <c r="E10302" t="s">
        <v>177</v>
      </c>
      <c r="F10302" t="s">
        <v>96</v>
      </c>
      <c r="G10302">
        <v>5007742020</v>
      </c>
      <c r="H10302" s="14" t="s">
        <v>1431</v>
      </c>
      <c r="I10302" s="14" t="s">
        <v>96</v>
      </c>
      <c r="J10302" s="10">
        <v>2020</v>
      </c>
      <c r="K10302" s="10">
        <v>2022</v>
      </c>
      <c r="L10302" s="11">
        <v>44167</v>
      </c>
      <c r="M10302" s="11">
        <v>44773</v>
      </c>
      <c r="N10302" s="14" t="s">
        <v>1622</v>
      </c>
      <c r="O10302" t="s">
        <v>2832</v>
      </c>
      <c r="P10302" t="s">
        <v>2833</v>
      </c>
      <c r="Q10302" t="s">
        <v>2834</v>
      </c>
      <c r="R10302" t="s">
        <v>2835</v>
      </c>
      <c r="S10302" t="s">
        <v>2836</v>
      </c>
      <c r="T10302" t="s">
        <v>1623</v>
      </c>
      <c r="U10302" t="s">
        <v>1624</v>
      </c>
      <c r="V10302" t="s">
        <v>1625</v>
      </c>
      <c r="Y10302">
        <v>3122928269</v>
      </c>
      <c r="Z10302" s="11">
        <v>44167</v>
      </c>
      <c r="AA10302" s="11">
        <v>44774</v>
      </c>
      <c r="AB10302" s="1">
        <v>44895</v>
      </c>
      <c r="AC10302" s="1">
        <v>44774</v>
      </c>
      <c r="AD10302" s="1">
        <v>44895</v>
      </c>
      <c r="AE10302" s="1">
        <v>44773</v>
      </c>
      <c r="AF10302" t="s">
        <v>154</v>
      </c>
      <c r="AG10302" t="s">
        <v>26</v>
      </c>
      <c r="AH10302" t="s">
        <v>175</v>
      </c>
      <c r="AI10302" t="s">
        <v>177</v>
      </c>
      <c r="AJ10302" t="s">
        <v>26</v>
      </c>
      <c r="AK10302" t="s">
        <v>26</v>
      </c>
      <c r="AL10302" t="s">
        <v>184</v>
      </c>
      <c r="AM10302" t="s">
        <v>1626</v>
      </c>
      <c r="AN10302" t="s">
        <v>1442</v>
      </c>
      <c r="AO10302">
        <v>900140632</v>
      </c>
      <c r="AP10302" t="s">
        <v>1627</v>
      </c>
      <c r="AQ10302" t="s">
        <v>1628</v>
      </c>
      <c r="AR10302">
        <v>4671589</v>
      </c>
      <c r="AU10302" t="s">
        <v>1629</v>
      </c>
      <c r="AV10302" t="s">
        <v>1445</v>
      </c>
      <c r="AW10302" t="s">
        <v>1446</v>
      </c>
      <c r="AX10302">
        <v>5007742020</v>
      </c>
      <c r="AY10302">
        <v>5007742020</v>
      </c>
      <c r="AZ10302">
        <v>315891042</v>
      </c>
      <c r="BA10302">
        <v>89413919</v>
      </c>
      <c r="BB10302">
        <v>4560109862</v>
      </c>
      <c r="BC10302">
        <v>2194</v>
      </c>
      <c r="BD10302">
        <v>669</v>
      </c>
      <c r="BE10302" t="s">
        <v>1622</v>
      </c>
      <c r="BF10302" t="s">
        <v>1624</v>
      </c>
      <c r="BG10302" t="s">
        <v>2832</v>
      </c>
      <c r="BH10302" t="s">
        <v>2833</v>
      </c>
      <c r="BI10302" t="s">
        <v>2834</v>
      </c>
      <c r="BJ10302" t="s">
        <v>2835</v>
      </c>
      <c r="BK10302" t="s">
        <v>2836</v>
      </c>
      <c r="BL10302" t="s">
        <v>1623</v>
      </c>
      <c r="BM10302">
        <v>3122928269</v>
      </c>
      <c r="BN10302" t="s">
        <v>1625</v>
      </c>
      <c r="BO10302" t="s">
        <v>2830</v>
      </c>
      <c r="BP10302" t="s">
        <v>116</v>
      </c>
      <c r="BQ10302">
        <v>20571728</v>
      </c>
      <c r="BR10302">
        <v>28</v>
      </c>
      <c r="BS10302">
        <v>164956</v>
      </c>
      <c r="BT10302">
        <v>44459</v>
      </c>
      <c r="BU10302">
        <v>12982662</v>
      </c>
      <c r="BV10302">
        <v>44548</v>
      </c>
      <c r="BW10302">
        <v>157799507</v>
      </c>
      <c r="BX10302">
        <v>44680</v>
      </c>
      <c r="BY10302">
        <v>64825040</v>
      </c>
      <c r="BZ10302">
        <v>0</v>
      </c>
      <c r="CA10302">
        <v>0</v>
      </c>
      <c r="CB10302">
        <v>235607209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 s="10">
        <v>4795717071</v>
      </c>
    </row>
    <row r="10303" spans="1:90" hidden="1">
      <c r="A10303" s="9" t="s">
        <v>1431</v>
      </c>
      <c r="B10303" s="9">
        <v>2022</v>
      </c>
      <c r="C10303" s="9">
        <v>2022</v>
      </c>
      <c r="D10303" s="13" t="s">
        <v>26</v>
      </c>
      <c r="E10303" t="s">
        <v>177</v>
      </c>
      <c r="F10303" t="s">
        <v>96</v>
      </c>
      <c r="G10303">
        <v>5007742020</v>
      </c>
      <c r="H10303" s="14" t="s">
        <v>1431</v>
      </c>
      <c r="I10303" s="14" t="s">
        <v>96</v>
      </c>
      <c r="J10303" s="10">
        <v>2020</v>
      </c>
      <c r="K10303" s="10">
        <v>2022</v>
      </c>
      <c r="L10303" s="11">
        <v>44167</v>
      </c>
      <c r="M10303" s="11">
        <v>44773</v>
      </c>
      <c r="N10303" s="14" t="s">
        <v>1622</v>
      </c>
      <c r="O10303" t="s">
        <v>2832</v>
      </c>
      <c r="P10303" t="s">
        <v>2833</v>
      </c>
      <c r="Q10303" t="s">
        <v>2834</v>
      </c>
      <c r="R10303" t="s">
        <v>2835</v>
      </c>
      <c r="S10303" t="s">
        <v>2836</v>
      </c>
      <c r="T10303" t="s">
        <v>1623</v>
      </c>
      <c r="U10303" t="s">
        <v>1624</v>
      </c>
      <c r="V10303" t="s">
        <v>1625</v>
      </c>
      <c r="Y10303">
        <v>3122928269</v>
      </c>
      <c r="Z10303" s="11">
        <v>44167</v>
      </c>
      <c r="AA10303" s="11">
        <v>44774</v>
      </c>
      <c r="AB10303" s="1">
        <v>44895</v>
      </c>
      <c r="AC10303" s="1">
        <v>44774</v>
      </c>
      <c r="AD10303" s="1">
        <v>44895</v>
      </c>
      <c r="AE10303" s="1">
        <v>44773</v>
      </c>
      <c r="AF10303" t="s">
        <v>154</v>
      </c>
      <c r="AG10303" t="s">
        <v>26</v>
      </c>
      <c r="AH10303" t="s">
        <v>175</v>
      </c>
      <c r="AI10303" t="s">
        <v>177</v>
      </c>
      <c r="AJ10303" t="s">
        <v>26</v>
      </c>
      <c r="AK10303" t="s">
        <v>26</v>
      </c>
      <c r="AL10303" t="s">
        <v>184</v>
      </c>
      <c r="AM10303" t="s">
        <v>1626</v>
      </c>
      <c r="AN10303" t="s">
        <v>1442</v>
      </c>
      <c r="AO10303">
        <v>900140632</v>
      </c>
      <c r="AP10303" t="s">
        <v>1627</v>
      </c>
      <c r="AQ10303" t="s">
        <v>1628</v>
      </c>
      <c r="AR10303">
        <v>4671589</v>
      </c>
      <c r="AU10303" t="s">
        <v>1629</v>
      </c>
      <c r="AV10303" t="s">
        <v>1445</v>
      </c>
      <c r="AW10303" t="s">
        <v>1446</v>
      </c>
      <c r="AX10303">
        <v>5007742020</v>
      </c>
      <c r="AY10303">
        <v>5007742020</v>
      </c>
      <c r="AZ10303">
        <v>315891042</v>
      </c>
      <c r="BA10303">
        <v>89413919</v>
      </c>
      <c r="BB10303">
        <v>4560109862</v>
      </c>
      <c r="BC10303">
        <v>2194</v>
      </c>
      <c r="BD10303">
        <v>669</v>
      </c>
      <c r="BE10303" t="s">
        <v>1622</v>
      </c>
      <c r="BF10303" t="s">
        <v>1624</v>
      </c>
      <c r="BG10303" t="s">
        <v>2832</v>
      </c>
      <c r="BH10303" t="s">
        <v>2833</v>
      </c>
      <c r="BI10303" t="s">
        <v>2834</v>
      </c>
      <c r="BJ10303" t="s">
        <v>2835</v>
      </c>
      <c r="BK10303" t="s">
        <v>2836</v>
      </c>
      <c r="BL10303" t="s">
        <v>1623</v>
      </c>
      <c r="BM10303">
        <v>3122928269</v>
      </c>
      <c r="BN10303" t="s">
        <v>1625</v>
      </c>
      <c r="BO10303" t="s">
        <v>2830</v>
      </c>
      <c r="BP10303" t="s">
        <v>116</v>
      </c>
      <c r="BQ10303">
        <v>20571728</v>
      </c>
      <c r="BR10303">
        <v>28</v>
      </c>
      <c r="BS10303">
        <v>164956</v>
      </c>
      <c r="BT10303">
        <v>44459</v>
      </c>
      <c r="BU10303">
        <v>12982662</v>
      </c>
      <c r="BV10303">
        <v>44548</v>
      </c>
      <c r="BW10303">
        <v>157799507</v>
      </c>
      <c r="BX10303">
        <v>44680</v>
      </c>
      <c r="BY10303">
        <v>64825040</v>
      </c>
      <c r="BZ10303">
        <v>0</v>
      </c>
      <c r="CA10303">
        <v>0</v>
      </c>
      <c r="CB10303">
        <v>235607209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 s="10">
        <v>4795717071</v>
      </c>
    </row>
    <row r="10304" spans="1:90" hidden="1">
      <c r="A10304" s="9" t="s">
        <v>1431</v>
      </c>
      <c r="B10304" s="9">
        <v>2022</v>
      </c>
      <c r="C10304" s="9">
        <v>2022</v>
      </c>
      <c r="D10304" s="13" t="s">
        <v>26</v>
      </c>
      <c r="E10304" t="s">
        <v>244</v>
      </c>
      <c r="F10304" t="s">
        <v>96</v>
      </c>
      <c r="G10304">
        <v>5007742020</v>
      </c>
      <c r="H10304" s="14" t="s">
        <v>1431</v>
      </c>
      <c r="I10304" s="14" t="s">
        <v>96</v>
      </c>
      <c r="J10304" s="10">
        <v>2020</v>
      </c>
      <c r="K10304" s="10">
        <v>2022</v>
      </c>
      <c r="L10304" s="11">
        <v>44167</v>
      </c>
      <c r="M10304" s="11">
        <v>44773</v>
      </c>
      <c r="N10304" s="14" t="s">
        <v>1622</v>
      </c>
      <c r="O10304" t="s">
        <v>2832</v>
      </c>
      <c r="P10304" t="s">
        <v>2833</v>
      </c>
      <c r="Q10304" t="s">
        <v>2834</v>
      </c>
      <c r="R10304" t="s">
        <v>2835</v>
      </c>
      <c r="S10304" t="s">
        <v>2836</v>
      </c>
      <c r="T10304" t="s">
        <v>1623</v>
      </c>
      <c r="U10304" t="s">
        <v>1624</v>
      </c>
      <c r="V10304" t="s">
        <v>1625</v>
      </c>
      <c r="Y10304">
        <v>3122928269</v>
      </c>
      <c r="Z10304" s="11">
        <v>44167</v>
      </c>
      <c r="AA10304" s="11">
        <v>44564</v>
      </c>
      <c r="AB10304" s="1">
        <v>44773</v>
      </c>
      <c r="AC10304" s="1">
        <v>44564</v>
      </c>
      <c r="AD10304" s="1">
        <v>44773</v>
      </c>
      <c r="AE10304" s="1">
        <v>44773</v>
      </c>
      <c r="AF10304" t="s">
        <v>154</v>
      </c>
      <c r="AG10304" t="s">
        <v>26</v>
      </c>
      <c r="AH10304" t="s">
        <v>175</v>
      </c>
      <c r="AI10304" t="s">
        <v>244</v>
      </c>
      <c r="AJ10304" t="s">
        <v>26</v>
      </c>
      <c r="AK10304" t="s">
        <v>26</v>
      </c>
      <c r="AL10304" t="s">
        <v>184</v>
      </c>
      <c r="AM10304" t="s">
        <v>1626</v>
      </c>
      <c r="AN10304" t="s">
        <v>1442</v>
      </c>
      <c r="AO10304">
        <v>900140632</v>
      </c>
      <c r="AP10304" t="s">
        <v>1627</v>
      </c>
      <c r="AQ10304" t="s">
        <v>1628</v>
      </c>
      <c r="AR10304">
        <v>4671589</v>
      </c>
      <c r="AU10304" t="s">
        <v>1629</v>
      </c>
      <c r="AV10304" t="s">
        <v>1445</v>
      </c>
      <c r="AW10304" t="s">
        <v>1446</v>
      </c>
      <c r="AX10304">
        <v>5007742020</v>
      </c>
      <c r="AY10304">
        <v>5007742020</v>
      </c>
      <c r="AZ10304">
        <v>315891042</v>
      </c>
      <c r="BA10304">
        <v>89413919</v>
      </c>
      <c r="BB10304">
        <v>4560109862</v>
      </c>
      <c r="BC10304">
        <v>2194</v>
      </c>
      <c r="BD10304">
        <v>669</v>
      </c>
      <c r="BE10304" t="s">
        <v>1622</v>
      </c>
      <c r="BF10304" t="s">
        <v>1624</v>
      </c>
      <c r="BG10304" t="s">
        <v>2832</v>
      </c>
      <c r="BH10304" t="s">
        <v>2833</v>
      </c>
      <c r="BI10304" t="s">
        <v>2834</v>
      </c>
      <c r="BJ10304" t="s">
        <v>2835</v>
      </c>
      <c r="BK10304" t="s">
        <v>2836</v>
      </c>
      <c r="BL10304" t="s">
        <v>1623</v>
      </c>
      <c r="BM10304">
        <v>3122928269</v>
      </c>
      <c r="BN10304" t="s">
        <v>1625</v>
      </c>
      <c r="BO10304" t="s">
        <v>2830</v>
      </c>
      <c r="BP10304" t="s">
        <v>109</v>
      </c>
      <c r="BQ10304">
        <v>156703338</v>
      </c>
      <c r="BR10304">
        <v>117</v>
      </c>
      <c r="BS10304">
        <v>191334</v>
      </c>
      <c r="BT10304">
        <v>44459</v>
      </c>
      <c r="BU10304">
        <v>12982662</v>
      </c>
      <c r="BV10304">
        <v>44548</v>
      </c>
      <c r="BW10304">
        <v>157799507</v>
      </c>
      <c r="BX10304">
        <v>44680</v>
      </c>
      <c r="BY10304">
        <v>64825040</v>
      </c>
      <c r="BZ10304">
        <v>0</v>
      </c>
      <c r="CA10304">
        <v>0</v>
      </c>
      <c r="CB10304">
        <v>235607209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 s="10">
        <v>4795717071</v>
      </c>
    </row>
    <row r="10305" spans="1:90" hidden="1">
      <c r="A10305" s="9" t="s">
        <v>1431</v>
      </c>
      <c r="B10305" s="9">
        <v>2022</v>
      </c>
      <c r="C10305" s="9">
        <v>2022</v>
      </c>
      <c r="D10305" s="13" t="s">
        <v>26</v>
      </c>
      <c r="E10305" t="s">
        <v>244</v>
      </c>
      <c r="F10305" t="s">
        <v>96</v>
      </c>
      <c r="G10305">
        <v>5007742020</v>
      </c>
      <c r="H10305" s="14" t="s">
        <v>1431</v>
      </c>
      <c r="I10305" s="14" t="s">
        <v>96</v>
      </c>
      <c r="J10305" s="10">
        <v>2020</v>
      </c>
      <c r="K10305" s="10">
        <v>2022</v>
      </c>
      <c r="L10305" s="11">
        <v>44167</v>
      </c>
      <c r="M10305" s="11">
        <v>44773</v>
      </c>
      <c r="N10305" s="14" t="s">
        <v>1622</v>
      </c>
      <c r="O10305" t="s">
        <v>2832</v>
      </c>
      <c r="P10305" t="s">
        <v>2833</v>
      </c>
      <c r="Q10305" t="s">
        <v>2834</v>
      </c>
      <c r="R10305" t="s">
        <v>2835</v>
      </c>
      <c r="S10305" t="s">
        <v>2836</v>
      </c>
      <c r="T10305" t="s">
        <v>1623</v>
      </c>
      <c r="U10305" t="s">
        <v>1624</v>
      </c>
      <c r="V10305" t="s">
        <v>1625</v>
      </c>
      <c r="Y10305">
        <v>3122928269</v>
      </c>
      <c r="Z10305" s="11">
        <v>44167</v>
      </c>
      <c r="AA10305" s="11">
        <v>44564</v>
      </c>
      <c r="AB10305" s="1">
        <v>44773</v>
      </c>
      <c r="AC10305" s="1">
        <v>44564</v>
      </c>
      <c r="AD10305" s="1">
        <v>44773</v>
      </c>
      <c r="AE10305" s="1">
        <v>44773</v>
      </c>
      <c r="AF10305" t="s">
        <v>154</v>
      </c>
      <c r="AG10305" t="s">
        <v>26</v>
      </c>
      <c r="AH10305" t="s">
        <v>175</v>
      </c>
      <c r="AI10305" t="s">
        <v>244</v>
      </c>
      <c r="AJ10305" t="s">
        <v>26</v>
      </c>
      <c r="AK10305" t="s">
        <v>26</v>
      </c>
      <c r="AL10305" t="s">
        <v>184</v>
      </c>
      <c r="AM10305" t="s">
        <v>1626</v>
      </c>
      <c r="AN10305" t="s">
        <v>1442</v>
      </c>
      <c r="AO10305">
        <v>900140632</v>
      </c>
      <c r="AP10305" t="s">
        <v>1627</v>
      </c>
      <c r="AQ10305" t="s">
        <v>1628</v>
      </c>
      <c r="AR10305">
        <v>4671589</v>
      </c>
      <c r="AU10305" t="s">
        <v>1629</v>
      </c>
      <c r="AV10305" t="s">
        <v>1445</v>
      </c>
      <c r="AW10305" t="s">
        <v>1446</v>
      </c>
      <c r="AX10305">
        <v>5007742020</v>
      </c>
      <c r="AY10305">
        <v>5007742020</v>
      </c>
      <c r="AZ10305">
        <v>315891042</v>
      </c>
      <c r="BA10305">
        <v>89413919</v>
      </c>
      <c r="BB10305">
        <v>4560109862</v>
      </c>
      <c r="BC10305">
        <v>2194</v>
      </c>
      <c r="BD10305">
        <v>669</v>
      </c>
      <c r="BE10305" t="s">
        <v>1622</v>
      </c>
      <c r="BF10305" t="s">
        <v>1624</v>
      </c>
      <c r="BG10305" t="s">
        <v>2832</v>
      </c>
      <c r="BH10305" t="s">
        <v>2833</v>
      </c>
      <c r="BI10305" t="s">
        <v>2834</v>
      </c>
      <c r="BJ10305" t="s">
        <v>2835</v>
      </c>
      <c r="BK10305" t="s">
        <v>2836</v>
      </c>
      <c r="BL10305" t="s">
        <v>1623</v>
      </c>
      <c r="BM10305">
        <v>3122928269</v>
      </c>
      <c r="BN10305" t="s">
        <v>1625</v>
      </c>
      <c r="BO10305" t="s">
        <v>2830</v>
      </c>
      <c r="BP10305" t="s">
        <v>109</v>
      </c>
      <c r="BQ10305">
        <v>156703338</v>
      </c>
      <c r="BR10305">
        <v>117</v>
      </c>
      <c r="BS10305">
        <v>191334</v>
      </c>
      <c r="BT10305">
        <v>44459</v>
      </c>
      <c r="BU10305">
        <v>12982662</v>
      </c>
      <c r="BV10305">
        <v>44548</v>
      </c>
      <c r="BW10305">
        <v>157799507</v>
      </c>
      <c r="BX10305">
        <v>44680</v>
      </c>
      <c r="BY10305">
        <v>64825040</v>
      </c>
      <c r="BZ10305">
        <v>0</v>
      </c>
      <c r="CA10305">
        <v>0</v>
      </c>
      <c r="CB10305">
        <v>235607209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 s="10">
        <v>4795717071</v>
      </c>
    </row>
    <row r="10306" spans="1:90" hidden="1">
      <c r="A10306" s="9" t="s">
        <v>1431</v>
      </c>
      <c r="B10306" s="9">
        <v>2022</v>
      </c>
      <c r="C10306" s="9">
        <v>2022</v>
      </c>
      <c r="D10306" s="13" t="s">
        <v>26</v>
      </c>
      <c r="E10306" t="s">
        <v>289</v>
      </c>
      <c r="F10306" t="s">
        <v>96</v>
      </c>
      <c r="G10306">
        <v>5007742020</v>
      </c>
      <c r="H10306" s="14" t="s">
        <v>1431</v>
      </c>
      <c r="I10306" s="14" t="s">
        <v>96</v>
      </c>
      <c r="J10306" s="10">
        <v>2020</v>
      </c>
      <c r="K10306" s="10">
        <v>2022</v>
      </c>
      <c r="L10306" s="11">
        <v>44167</v>
      </c>
      <c r="M10306" s="11">
        <v>44773</v>
      </c>
      <c r="N10306" s="14" t="s">
        <v>1622</v>
      </c>
      <c r="O10306" t="s">
        <v>2832</v>
      </c>
      <c r="P10306" t="s">
        <v>2833</v>
      </c>
      <c r="Q10306" t="s">
        <v>2834</v>
      </c>
      <c r="R10306" t="s">
        <v>2835</v>
      </c>
      <c r="S10306" t="s">
        <v>2836</v>
      </c>
      <c r="T10306" t="s">
        <v>1623</v>
      </c>
      <c r="U10306" t="s">
        <v>1624</v>
      </c>
      <c r="V10306" t="s">
        <v>1625</v>
      </c>
      <c r="Y10306">
        <v>3122928269</v>
      </c>
      <c r="Z10306" s="11">
        <v>44167</v>
      </c>
      <c r="AA10306" s="11">
        <v>44564</v>
      </c>
      <c r="AB10306" s="1">
        <v>44773</v>
      </c>
      <c r="AC10306" s="1">
        <v>44564</v>
      </c>
      <c r="AD10306" s="1">
        <v>44773</v>
      </c>
      <c r="AE10306" s="1">
        <v>44773</v>
      </c>
      <c r="AF10306" t="s">
        <v>154</v>
      </c>
      <c r="AG10306" t="s">
        <v>26</v>
      </c>
      <c r="AH10306" t="s">
        <v>175</v>
      </c>
      <c r="AI10306" t="s">
        <v>289</v>
      </c>
      <c r="AJ10306" t="s">
        <v>26</v>
      </c>
      <c r="AK10306" t="s">
        <v>26</v>
      </c>
      <c r="AL10306" t="s">
        <v>184</v>
      </c>
      <c r="AM10306" t="s">
        <v>1626</v>
      </c>
      <c r="AN10306" t="s">
        <v>1442</v>
      </c>
      <c r="AO10306">
        <v>900140632</v>
      </c>
      <c r="AP10306" t="s">
        <v>1627</v>
      </c>
      <c r="AQ10306" t="s">
        <v>1628</v>
      </c>
      <c r="AR10306">
        <v>4671589</v>
      </c>
      <c r="AU10306" t="s">
        <v>1629</v>
      </c>
      <c r="AV10306" t="s">
        <v>1445</v>
      </c>
      <c r="AW10306" t="s">
        <v>1446</v>
      </c>
      <c r="AX10306">
        <v>5007742020</v>
      </c>
      <c r="AY10306">
        <v>5007742020</v>
      </c>
      <c r="AZ10306">
        <v>315891042</v>
      </c>
      <c r="BA10306">
        <v>89413919</v>
      </c>
      <c r="BB10306">
        <v>4560109862</v>
      </c>
      <c r="BC10306">
        <v>2194</v>
      </c>
      <c r="BD10306">
        <v>669</v>
      </c>
      <c r="BE10306" t="s">
        <v>1622</v>
      </c>
      <c r="BF10306" t="s">
        <v>1624</v>
      </c>
      <c r="BG10306" t="s">
        <v>2832</v>
      </c>
      <c r="BH10306" t="s">
        <v>2833</v>
      </c>
      <c r="BI10306" t="s">
        <v>2834</v>
      </c>
      <c r="BJ10306" t="s">
        <v>2835</v>
      </c>
      <c r="BK10306" t="s">
        <v>2836</v>
      </c>
      <c r="BL10306" t="s">
        <v>1623</v>
      </c>
      <c r="BM10306">
        <v>3122928269</v>
      </c>
      <c r="BN10306" t="s">
        <v>1625</v>
      </c>
      <c r="BO10306" t="s">
        <v>2830</v>
      </c>
      <c r="BP10306" t="s">
        <v>109</v>
      </c>
      <c r="BQ10306">
        <v>121880374</v>
      </c>
      <c r="BR10306">
        <v>91</v>
      </c>
      <c r="BS10306">
        <v>191334</v>
      </c>
      <c r="BT10306">
        <v>44459</v>
      </c>
      <c r="BU10306">
        <v>12982662</v>
      </c>
      <c r="BV10306">
        <v>44548</v>
      </c>
      <c r="BW10306">
        <v>157799507</v>
      </c>
      <c r="BX10306">
        <v>44680</v>
      </c>
      <c r="BY10306">
        <v>64825040</v>
      </c>
      <c r="BZ10306">
        <v>0</v>
      </c>
      <c r="CA10306">
        <v>0</v>
      </c>
      <c r="CB10306">
        <v>235607209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 s="10">
        <v>4795717071</v>
      </c>
    </row>
    <row r="10307" spans="1:90" hidden="1">
      <c r="A10307" s="9" t="s">
        <v>1431</v>
      </c>
      <c r="B10307" s="9">
        <v>2022</v>
      </c>
      <c r="C10307" s="9">
        <v>2022</v>
      </c>
      <c r="D10307" s="13" t="s">
        <v>26</v>
      </c>
      <c r="E10307" t="s">
        <v>289</v>
      </c>
      <c r="F10307" t="s">
        <v>96</v>
      </c>
      <c r="G10307">
        <v>5007742020</v>
      </c>
      <c r="H10307" s="14" t="s">
        <v>1431</v>
      </c>
      <c r="I10307" s="14" t="s">
        <v>96</v>
      </c>
      <c r="J10307" s="10">
        <v>2020</v>
      </c>
      <c r="K10307" s="10">
        <v>2022</v>
      </c>
      <c r="L10307" s="11">
        <v>44167</v>
      </c>
      <c r="M10307" s="11">
        <v>44773</v>
      </c>
      <c r="N10307" s="14" t="s">
        <v>1622</v>
      </c>
      <c r="O10307" t="s">
        <v>2832</v>
      </c>
      <c r="P10307" t="s">
        <v>2833</v>
      </c>
      <c r="Q10307" t="s">
        <v>2834</v>
      </c>
      <c r="R10307" t="s">
        <v>2835</v>
      </c>
      <c r="S10307" t="s">
        <v>2836</v>
      </c>
      <c r="T10307" t="s">
        <v>1623</v>
      </c>
      <c r="U10307" t="s">
        <v>1624</v>
      </c>
      <c r="V10307" t="s">
        <v>1625</v>
      </c>
      <c r="Y10307">
        <v>3122928269</v>
      </c>
      <c r="Z10307" s="11">
        <v>44167</v>
      </c>
      <c r="AA10307" s="11">
        <v>44564</v>
      </c>
      <c r="AB10307" s="1">
        <v>44773</v>
      </c>
      <c r="AC10307" s="1">
        <v>44564</v>
      </c>
      <c r="AD10307" s="1">
        <v>44773</v>
      </c>
      <c r="AE10307" s="1">
        <v>44773</v>
      </c>
      <c r="AF10307" t="s">
        <v>154</v>
      </c>
      <c r="AG10307" t="s">
        <v>26</v>
      </c>
      <c r="AH10307" t="s">
        <v>175</v>
      </c>
      <c r="AI10307" t="s">
        <v>289</v>
      </c>
      <c r="AJ10307" t="s">
        <v>26</v>
      </c>
      <c r="AK10307" t="s">
        <v>26</v>
      </c>
      <c r="AL10307" t="s">
        <v>184</v>
      </c>
      <c r="AM10307" t="s">
        <v>1626</v>
      </c>
      <c r="AN10307" t="s">
        <v>1442</v>
      </c>
      <c r="AO10307">
        <v>900140632</v>
      </c>
      <c r="AP10307" t="s">
        <v>1627</v>
      </c>
      <c r="AQ10307" t="s">
        <v>1628</v>
      </c>
      <c r="AR10307">
        <v>4671589</v>
      </c>
      <c r="AU10307" t="s">
        <v>1629</v>
      </c>
      <c r="AV10307" t="s">
        <v>1445</v>
      </c>
      <c r="AW10307" t="s">
        <v>1446</v>
      </c>
      <c r="AX10307">
        <v>5007742020</v>
      </c>
      <c r="AY10307">
        <v>5007742020</v>
      </c>
      <c r="AZ10307">
        <v>315891042</v>
      </c>
      <c r="BA10307">
        <v>89413919</v>
      </c>
      <c r="BB10307">
        <v>4560109862</v>
      </c>
      <c r="BC10307">
        <v>2194</v>
      </c>
      <c r="BD10307">
        <v>669</v>
      </c>
      <c r="BE10307" t="s">
        <v>1622</v>
      </c>
      <c r="BF10307" t="s">
        <v>1624</v>
      </c>
      <c r="BG10307" t="s">
        <v>2832</v>
      </c>
      <c r="BH10307" t="s">
        <v>2833</v>
      </c>
      <c r="BI10307" t="s">
        <v>2834</v>
      </c>
      <c r="BJ10307" t="s">
        <v>2835</v>
      </c>
      <c r="BK10307" t="s">
        <v>2836</v>
      </c>
      <c r="BL10307" t="s">
        <v>1623</v>
      </c>
      <c r="BM10307">
        <v>3122928269</v>
      </c>
      <c r="BN10307" t="s">
        <v>1625</v>
      </c>
      <c r="BO10307" t="s">
        <v>2830</v>
      </c>
      <c r="BP10307" t="s">
        <v>109</v>
      </c>
      <c r="BQ10307">
        <v>121880374</v>
      </c>
      <c r="BR10307">
        <v>91</v>
      </c>
      <c r="BS10307">
        <v>191334</v>
      </c>
      <c r="BT10307">
        <v>44459</v>
      </c>
      <c r="BU10307">
        <v>12982662</v>
      </c>
      <c r="BV10307">
        <v>44548</v>
      </c>
      <c r="BW10307">
        <v>157799507</v>
      </c>
      <c r="BX10307">
        <v>44680</v>
      </c>
      <c r="BY10307">
        <v>64825040</v>
      </c>
      <c r="BZ10307">
        <v>0</v>
      </c>
      <c r="CA10307">
        <v>0</v>
      </c>
      <c r="CB10307">
        <v>235607209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 s="10">
        <v>4795717071</v>
      </c>
    </row>
    <row r="10308" spans="1:90" hidden="1">
      <c r="A10308" s="9" t="s">
        <v>1431</v>
      </c>
      <c r="B10308" s="9">
        <v>2022</v>
      </c>
      <c r="C10308" s="9">
        <v>2022</v>
      </c>
      <c r="D10308" s="13" t="s">
        <v>26</v>
      </c>
      <c r="E10308" t="s">
        <v>258</v>
      </c>
      <c r="F10308" t="s">
        <v>96</v>
      </c>
      <c r="G10308">
        <v>5007742020</v>
      </c>
      <c r="H10308" s="14" t="s">
        <v>1431</v>
      </c>
      <c r="I10308" s="14" t="s">
        <v>96</v>
      </c>
      <c r="J10308" s="10">
        <v>2020</v>
      </c>
      <c r="K10308" s="10">
        <v>2022</v>
      </c>
      <c r="L10308" s="11">
        <v>44167</v>
      </c>
      <c r="M10308" s="11">
        <v>44773</v>
      </c>
      <c r="N10308" s="14" t="s">
        <v>1622</v>
      </c>
      <c r="O10308" t="s">
        <v>2832</v>
      </c>
      <c r="P10308" t="s">
        <v>2833</v>
      </c>
      <c r="Q10308" t="s">
        <v>2834</v>
      </c>
      <c r="R10308" t="s">
        <v>2835</v>
      </c>
      <c r="S10308" t="s">
        <v>2836</v>
      </c>
      <c r="T10308" t="s">
        <v>1623</v>
      </c>
      <c r="U10308" t="s">
        <v>1624</v>
      </c>
      <c r="V10308" t="s">
        <v>1625</v>
      </c>
      <c r="Y10308">
        <v>3122928269</v>
      </c>
      <c r="Z10308" s="11">
        <v>44167</v>
      </c>
      <c r="AA10308" s="11">
        <v>44564</v>
      </c>
      <c r="AB10308" s="1">
        <v>44773</v>
      </c>
      <c r="AC10308" s="1">
        <v>44564</v>
      </c>
      <c r="AD10308" s="1">
        <v>44773</v>
      </c>
      <c r="AE10308" s="1">
        <v>44773</v>
      </c>
      <c r="AF10308" t="s">
        <v>154</v>
      </c>
      <c r="AG10308" t="s">
        <v>26</v>
      </c>
      <c r="AH10308" t="s">
        <v>175</v>
      </c>
      <c r="AI10308" t="s">
        <v>258</v>
      </c>
      <c r="AJ10308" t="s">
        <v>26</v>
      </c>
      <c r="AK10308" t="s">
        <v>26</v>
      </c>
      <c r="AL10308" t="s">
        <v>184</v>
      </c>
      <c r="AM10308" t="s">
        <v>1626</v>
      </c>
      <c r="AN10308" t="s">
        <v>1442</v>
      </c>
      <c r="AO10308">
        <v>900140632</v>
      </c>
      <c r="AP10308" t="s">
        <v>1627</v>
      </c>
      <c r="AQ10308" t="s">
        <v>1628</v>
      </c>
      <c r="AR10308">
        <v>4671589</v>
      </c>
      <c r="AU10308" t="s">
        <v>1629</v>
      </c>
      <c r="AV10308" t="s">
        <v>1445</v>
      </c>
      <c r="AW10308" t="s">
        <v>1446</v>
      </c>
      <c r="AX10308">
        <v>5007742020</v>
      </c>
      <c r="AY10308">
        <v>5007742020</v>
      </c>
      <c r="AZ10308">
        <v>315891042</v>
      </c>
      <c r="BA10308">
        <v>89413919</v>
      </c>
      <c r="BB10308">
        <v>4560109862</v>
      </c>
      <c r="BC10308">
        <v>2194</v>
      </c>
      <c r="BD10308">
        <v>669</v>
      </c>
      <c r="BE10308" t="s">
        <v>1622</v>
      </c>
      <c r="BF10308" t="s">
        <v>1624</v>
      </c>
      <c r="BG10308" t="s">
        <v>2832</v>
      </c>
      <c r="BH10308" t="s">
        <v>2833</v>
      </c>
      <c r="BI10308" t="s">
        <v>2834</v>
      </c>
      <c r="BJ10308" t="s">
        <v>2835</v>
      </c>
      <c r="BK10308" t="s">
        <v>2836</v>
      </c>
      <c r="BL10308" t="s">
        <v>1623</v>
      </c>
      <c r="BM10308">
        <v>3122928269</v>
      </c>
      <c r="BN10308" t="s">
        <v>1625</v>
      </c>
      <c r="BO10308" t="s">
        <v>2830</v>
      </c>
      <c r="BP10308" t="s">
        <v>109</v>
      </c>
      <c r="BQ10308">
        <v>104468892</v>
      </c>
      <c r="BR10308">
        <v>78</v>
      </c>
      <c r="BS10308">
        <v>191334</v>
      </c>
      <c r="BT10308">
        <v>44459</v>
      </c>
      <c r="BU10308">
        <v>12982662</v>
      </c>
      <c r="BV10308">
        <v>44548</v>
      </c>
      <c r="BW10308">
        <v>157799507</v>
      </c>
      <c r="BX10308">
        <v>44680</v>
      </c>
      <c r="BY10308">
        <v>64825040</v>
      </c>
      <c r="BZ10308">
        <v>0</v>
      </c>
      <c r="CA10308">
        <v>0</v>
      </c>
      <c r="CB10308">
        <v>235607209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 s="10">
        <v>4795717071</v>
      </c>
    </row>
    <row r="10309" spans="1:90" hidden="1">
      <c r="A10309" s="9" t="s">
        <v>1431</v>
      </c>
      <c r="B10309" s="9">
        <v>2022</v>
      </c>
      <c r="C10309" s="9">
        <v>2022</v>
      </c>
      <c r="D10309" s="13" t="s">
        <v>26</v>
      </c>
      <c r="E10309" t="s">
        <v>258</v>
      </c>
      <c r="F10309" t="s">
        <v>96</v>
      </c>
      <c r="G10309">
        <v>5007742020</v>
      </c>
      <c r="H10309" s="14" t="s">
        <v>1431</v>
      </c>
      <c r="I10309" s="14" t="s">
        <v>96</v>
      </c>
      <c r="J10309" s="10">
        <v>2020</v>
      </c>
      <c r="K10309" s="10">
        <v>2022</v>
      </c>
      <c r="L10309" s="11">
        <v>44167</v>
      </c>
      <c r="M10309" s="11">
        <v>44773</v>
      </c>
      <c r="N10309" s="14" t="s">
        <v>1622</v>
      </c>
      <c r="O10309" t="s">
        <v>2832</v>
      </c>
      <c r="P10309" t="s">
        <v>2833</v>
      </c>
      <c r="Q10309" t="s">
        <v>2834</v>
      </c>
      <c r="R10309" t="s">
        <v>2835</v>
      </c>
      <c r="S10309" t="s">
        <v>2836</v>
      </c>
      <c r="T10309" t="s">
        <v>1623</v>
      </c>
      <c r="U10309" t="s">
        <v>1624</v>
      </c>
      <c r="V10309" t="s">
        <v>1625</v>
      </c>
      <c r="Y10309">
        <v>3122928269</v>
      </c>
      <c r="Z10309" s="11">
        <v>44167</v>
      </c>
      <c r="AA10309" s="11">
        <v>44564</v>
      </c>
      <c r="AB10309" s="1">
        <v>44773</v>
      </c>
      <c r="AC10309" s="1">
        <v>44564</v>
      </c>
      <c r="AD10309" s="1">
        <v>44773</v>
      </c>
      <c r="AE10309" s="1">
        <v>44773</v>
      </c>
      <c r="AF10309" t="s">
        <v>154</v>
      </c>
      <c r="AG10309" t="s">
        <v>26</v>
      </c>
      <c r="AH10309" t="s">
        <v>175</v>
      </c>
      <c r="AI10309" t="s">
        <v>258</v>
      </c>
      <c r="AJ10309" t="s">
        <v>26</v>
      </c>
      <c r="AK10309" t="s">
        <v>26</v>
      </c>
      <c r="AL10309" t="s">
        <v>184</v>
      </c>
      <c r="AM10309" t="s">
        <v>1626</v>
      </c>
      <c r="AN10309" t="s">
        <v>1442</v>
      </c>
      <c r="AO10309">
        <v>900140632</v>
      </c>
      <c r="AP10309" t="s">
        <v>1627</v>
      </c>
      <c r="AQ10309" t="s">
        <v>1628</v>
      </c>
      <c r="AR10309">
        <v>4671589</v>
      </c>
      <c r="AU10309" t="s">
        <v>1629</v>
      </c>
      <c r="AV10309" t="s">
        <v>1445</v>
      </c>
      <c r="AW10309" t="s">
        <v>1446</v>
      </c>
      <c r="AX10309">
        <v>5007742020</v>
      </c>
      <c r="AY10309">
        <v>5007742020</v>
      </c>
      <c r="AZ10309">
        <v>315891042</v>
      </c>
      <c r="BA10309">
        <v>89413919</v>
      </c>
      <c r="BB10309">
        <v>4560109862</v>
      </c>
      <c r="BC10309">
        <v>2194</v>
      </c>
      <c r="BD10309">
        <v>669</v>
      </c>
      <c r="BE10309" t="s">
        <v>1622</v>
      </c>
      <c r="BF10309" t="s">
        <v>1624</v>
      </c>
      <c r="BG10309" t="s">
        <v>2832</v>
      </c>
      <c r="BH10309" t="s">
        <v>2833</v>
      </c>
      <c r="BI10309" t="s">
        <v>2834</v>
      </c>
      <c r="BJ10309" t="s">
        <v>2835</v>
      </c>
      <c r="BK10309" t="s">
        <v>2836</v>
      </c>
      <c r="BL10309" t="s">
        <v>1623</v>
      </c>
      <c r="BM10309">
        <v>3122928269</v>
      </c>
      <c r="BN10309" t="s">
        <v>1625</v>
      </c>
      <c r="BO10309" t="s">
        <v>2830</v>
      </c>
      <c r="BP10309" t="s">
        <v>109</v>
      </c>
      <c r="BQ10309">
        <v>104468892</v>
      </c>
      <c r="BR10309">
        <v>78</v>
      </c>
      <c r="BS10309">
        <v>191334</v>
      </c>
      <c r="BT10309">
        <v>44459</v>
      </c>
      <c r="BU10309">
        <v>12982662</v>
      </c>
      <c r="BV10309">
        <v>44548</v>
      </c>
      <c r="BW10309">
        <v>157799507</v>
      </c>
      <c r="BX10309">
        <v>44680</v>
      </c>
      <c r="BY10309">
        <v>64825040</v>
      </c>
      <c r="BZ10309">
        <v>0</v>
      </c>
      <c r="CA10309">
        <v>0</v>
      </c>
      <c r="CB10309">
        <v>235607209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 s="10">
        <v>4795717071</v>
      </c>
    </row>
    <row r="10310" spans="1:90" hidden="1">
      <c r="A10310" s="9" t="s">
        <v>1431</v>
      </c>
      <c r="B10310" s="9">
        <v>2022</v>
      </c>
      <c r="C10310" s="9">
        <v>2022</v>
      </c>
      <c r="D10310" s="13" t="s">
        <v>26</v>
      </c>
      <c r="E10310" t="s">
        <v>245</v>
      </c>
      <c r="F10310" t="s">
        <v>96</v>
      </c>
      <c r="G10310">
        <v>5007742020</v>
      </c>
      <c r="H10310" s="14" t="s">
        <v>1431</v>
      </c>
      <c r="I10310" s="14" t="s">
        <v>96</v>
      </c>
      <c r="J10310" s="10">
        <v>2020</v>
      </c>
      <c r="K10310" s="10">
        <v>2022</v>
      </c>
      <c r="L10310" s="11">
        <v>44167</v>
      </c>
      <c r="M10310" s="11">
        <v>44773</v>
      </c>
      <c r="N10310" s="14" t="s">
        <v>1622</v>
      </c>
      <c r="O10310" t="s">
        <v>2832</v>
      </c>
      <c r="P10310" t="s">
        <v>2833</v>
      </c>
      <c r="Q10310" t="s">
        <v>2834</v>
      </c>
      <c r="R10310" t="s">
        <v>2835</v>
      </c>
      <c r="S10310" t="s">
        <v>2836</v>
      </c>
      <c r="T10310" t="s">
        <v>1623</v>
      </c>
      <c r="U10310" t="s">
        <v>1624</v>
      </c>
      <c r="V10310" t="s">
        <v>1625</v>
      </c>
      <c r="Y10310">
        <v>3122928269</v>
      </c>
      <c r="Z10310" s="11">
        <v>44167</v>
      </c>
      <c r="AA10310" s="11">
        <v>44564</v>
      </c>
      <c r="AB10310" s="1">
        <v>44773</v>
      </c>
      <c r="AC10310" s="1">
        <v>44564</v>
      </c>
      <c r="AD10310" s="1">
        <v>44773</v>
      </c>
      <c r="AE10310" s="1">
        <v>44773</v>
      </c>
      <c r="AF10310" t="s">
        <v>154</v>
      </c>
      <c r="AG10310" t="s">
        <v>26</v>
      </c>
      <c r="AH10310" t="s">
        <v>175</v>
      </c>
      <c r="AI10310" t="s">
        <v>245</v>
      </c>
      <c r="AJ10310" t="s">
        <v>26</v>
      </c>
      <c r="AK10310" t="s">
        <v>26</v>
      </c>
      <c r="AL10310" t="s">
        <v>184</v>
      </c>
      <c r="AM10310" t="s">
        <v>1626</v>
      </c>
      <c r="AN10310" t="s">
        <v>1442</v>
      </c>
      <c r="AO10310">
        <v>900140632</v>
      </c>
      <c r="AP10310" t="s">
        <v>1627</v>
      </c>
      <c r="AQ10310" t="s">
        <v>1628</v>
      </c>
      <c r="AR10310">
        <v>4671589</v>
      </c>
      <c r="AU10310" t="s">
        <v>1629</v>
      </c>
      <c r="AV10310" t="s">
        <v>1445</v>
      </c>
      <c r="AW10310" t="s">
        <v>1446</v>
      </c>
      <c r="AX10310">
        <v>5007742020</v>
      </c>
      <c r="AY10310">
        <v>5007742020</v>
      </c>
      <c r="AZ10310">
        <v>315891042</v>
      </c>
      <c r="BA10310">
        <v>89413919</v>
      </c>
      <c r="BB10310">
        <v>4560109862</v>
      </c>
      <c r="BC10310">
        <v>2194</v>
      </c>
      <c r="BD10310">
        <v>669</v>
      </c>
      <c r="BE10310" t="s">
        <v>1622</v>
      </c>
      <c r="BF10310" t="s">
        <v>1624</v>
      </c>
      <c r="BG10310" t="s">
        <v>2832</v>
      </c>
      <c r="BH10310" t="s">
        <v>2833</v>
      </c>
      <c r="BI10310" t="s">
        <v>2834</v>
      </c>
      <c r="BJ10310" t="s">
        <v>2835</v>
      </c>
      <c r="BK10310" t="s">
        <v>2836</v>
      </c>
      <c r="BL10310" t="s">
        <v>1623</v>
      </c>
      <c r="BM10310">
        <v>3122928269</v>
      </c>
      <c r="BN10310" t="s">
        <v>1625</v>
      </c>
      <c r="BO10310" t="s">
        <v>2830</v>
      </c>
      <c r="BP10310" t="s">
        <v>109</v>
      </c>
      <c r="BQ10310">
        <v>52234446</v>
      </c>
      <c r="BR10310">
        <v>39</v>
      </c>
      <c r="BS10310">
        <v>191334</v>
      </c>
      <c r="BT10310">
        <v>44459</v>
      </c>
      <c r="BU10310">
        <v>12982662</v>
      </c>
      <c r="BV10310">
        <v>44548</v>
      </c>
      <c r="BW10310">
        <v>157799507</v>
      </c>
      <c r="BX10310">
        <v>44680</v>
      </c>
      <c r="BY10310">
        <v>64825040</v>
      </c>
      <c r="BZ10310">
        <v>0</v>
      </c>
      <c r="CA10310">
        <v>0</v>
      </c>
      <c r="CB10310">
        <v>235607209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 s="10">
        <v>4795717071</v>
      </c>
    </row>
    <row r="10311" spans="1:90" hidden="1">
      <c r="A10311" s="9" t="s">
        <v>1431</v>
      </c>
      <c r="B10311" s="9">
        <v>2022</v>
      </c>
      <c r="C10311" s="9">
        <v>2022</v>
      </c>
      <c r="D10311" s="13" t="s">
        <v>26</v>
      </c>
      <c r="E10311" t="s">
        <v>245</v>
      </c>
      <c r="F10311" t="s">
        <v>96</v>
      </c>
      <c r="G10311">
        <v>5007742020</v>
      </c>
      <c r="H10311" s="14" t="s">
        <v>1431</v>
      </c>
      <c r="I10311" s="14" t="s">
        <v>96</v>
      </c>
      <c r="J10311" s="10">
        <v>2020</v>
      </c>
      <c r="K10311" s="10">
        <v>2022</v>
      </c>
      <c r="L10311" s="11">
        <v>44167</v>
      </c>
      <c r="M10311" s="11">
        <v>44773</v>
      </c>
      <c r="N10311" s="14" t="s">
        <v>1622</v>
      </c>
      <c r="O10311" t="s">
        <v>2832</v>
      </c>
      <c r="P10311" t="s">
        <v>2833</v>
      </c>
      <c r="Q10311" t="s">
        <v>2834</v>
      </c>
      <c r="R10311" t="s">
        <v>2835</v>
      </c>
      <c r="S10311" t="s">
        <v>2836</v>
      </c>
      <c r="T10311" t="s">
        <v>1623</v>
      </c>
      <c r="U10311" t="s">
        <v>1624</v>
      </c>
      <c r="V10311" t="s">
        <v>1625</v>
      </c>
      <c r="Y10311">
        <v>3122928269</v>
      </c>
      <c r="Z10311" s="11">
        <v>44167</v>
      </c>
      <c r="AA10311" s="11">
        <v>44564</v>
      </c>
      <c r="AB10311" s="1">
        <v>44773</v>
      </c>
      <c r="AC10311" s="1">
        <v>44564</v>
      </c>
      <c r="AD10311" s="1">
        <v>44773</v>
      </c>
      <c r="AE10311" s="1">
        <v>44773</v>
      </c>
      <c r="AF10311" t="s">
        <v>154</v>
      </c>
      <c r="AG10311" t="s">
        <v>26</v>
      </c>
      <c r="AH10311" t="s">
        <v>175</v>
      </c>
      <c r="AI10311" t="s">
        <v>245</v>
      </c>
      <c r="AJ10311" t="s">
        <v>26</v>
      </c>
      <c r="AK10311" t="s">
        <v>26</v>
      </c>
      <c r="AL10311" t="s">
        <v>184</v>
      </c>
      <c r="AM10311" t="s">
        <v>1626</v>
      </c>
      <c r="AN10311" t="s">
        <v>1442</v>
      </c>
      <c r="AO10311">
        <v>900140632</v>
      </c>
      <c r="AP10311" t="s">
        <v>1627</v>
      </c>
      <c r="AQ10311" t="s">
        <v>1628</v>
      </c>
      <c r="AR10311">
        <v>4671589</v>
      </c>
      <c r="AU10311" t="s">
        <v>1629</v>
      </c>
      <c r="AV10311" t="s">
        <v>1445</v>
      </c>
      <c r="AW10311" t="s">
        <v>1446</v>
      </c>
      <c r="AX10311">
        <v>5007742020</v>
      </c>
      <c r="AY10311">
        <v>5007742020</v>
      </c>
      <c r="AZ10311">
        <v>315891042</v>
      </c>
      <c r="BA10311">
        <v>89413919</v>
      </c>
      <c r="BB10311">
        <v>4560109862</v>
      </c>
      <c r="BC10311">
        <v>2194</v>
      </c>
      <c r="BD10311">
        <v>669</v>
      </c>
      <c r="BE10311" t="s">
        <v>1622</v>
      </c>
      <c r="BF10311" t="s">
        <v>1624</v>
      </c>
      <c r="BG10311" t="s">
        <v>2832</v>
      </c>
      <c r="BH10311" t="s">
        <v>2833</v>
      </c>
      <c r="BI10311" t="s">
        <v>2834</v>
      </c>
      <c r="BJ10311" t="s">
        <v>2835</v>
      </c>
      <c r="BK10311" t="s">
        <v>2836</v>
      </c>
      <c r="BL10311" t="s">
        <v>1623</v>
      </c>
      <c r="BM10311">
        <v>3122928269</v>
      </c>
      <c r="BN10311" t="s">
        <v>1625</v>
      </c>
      <c r="BO10311" t="s">
        <v>2830</v>
      </c>
      <c r="BP10311" t="s">
        <v>109</v>
      </c>
      <c r="BQ10311">
        <v>52234446</v>
      </c>
      <c r="BR10311">
        <v>39</v>
      </c>
      <c r="BS10311">
        <v>191334</v>
      </c>
      <c r="BT10311">
        <v>44459</v>
      </c>
      <c r="BU10311">
        <v>12982662</v>
      </c>
      <c r="BV10311">
        <v>44548</v>
      </c>
      <c r="BW10311">
        <v>157799507</v>
      </c>
      <c r="BX10311">
        <v>44680</v>
      </c>
      <c r="BY10311">
        <v>64825040</v>
      </c>
      <c r="BZ10311">
        <v>0</v>
      </c>
      <c r="CA10311">
        <v>0</v>
      </c>
      <c r="CB10311">
        <v>235607209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 s="10">
        <v>4795717071</v>
      </c>
    </row>
    <row r="10312" spans="1:90" hidden="1">
      <c r="A10312" s="9" t="s">
        <v>1431</v>
      </c>
      <c r="B10312" s="9">
        <v>2022</v>
      </c>
      <c r="C10312" s="9">
        <v>2022</v>
      </c>
      <c r="D10312" s="13" t="s">
        <v>26</v>
      </c>
      <c r="E10312" t="s">
        <v>246</v>
      </c>
      <c r="F10312" t="s">
        <v>96</v>
      </c>
      <c r="G10312">
        <v>5007742020</v>
      </c>
      <c r="H10312" s="14" t="s">
        <v>1431</v>
      </c>
      <c r="I10312" s="14" t="s">
        <v>96</v>
      </c>
      <c r="J10312" s="10">
        <v>2020</v>
      </c>
      <c r="K10312" s="10">
        <v>2022</v>
      </c>
      <c r="L10312" s="11">
        <v>44167</v>
      </c>
      <c r="M10312" s="11">
        <v>44773</v>
      </c>
      <c r="N10312" s="14" t="s">
        <v>1622</v>
      </c>
      <c r="O10312" t="s">
        <v>2832</v>
      </c>
      <c r="P10312" t="s">
        <v>2833</v>
      </c>
      <c r="Q10312" t="s">
        <v>2834</v>
      </c>
      <c r="R10312" t="s">
        <v>2835</v>
      </c>
      <c r="S10312" t="s">
        <v>2836</v>
      </c>
      <c r="T10312" t="s">
        <v>1623</v>
      </c>
      <c r="U10312" t="s">
        <v>1624</v>
      </c>
      <c r="V10312" t="s">
        <v>1625</v>
      </c>
      <c r="Y10312">
        <v>3122928269</v>
      </c>
      <c r="Z10312" s="11">
        <v>44167</v>
      </c>
      <c r="AA10312" s="11">
        <v>44564</v>
      </c>
      <c r="AB10312" s="1">
        <v>44773</v>
      </c>
      <c r="AC10312" s="1">
        <v>44564</v>
      </c>
      <c r="AD10312" s="1">
        <v>44773</v>
      </c>
      <c r="AE10312" s="1">
        <v>44773</v>
      </c>
      <c r="AF10312" t="s">
        <v>154</v>
      </c>
      <c r="AG10312" t="s">
        <v>26</v>
      </c>
      <c r="AH10312" t="s">
        <v>175</v>
      </c>
      <c r="AI10312" t="s">
        <v>246</v>
      </c>
      <c r="AJ10312" t="s">
        <v>26</v>
      </c>
      <c r="AK10312" t="s">
        <v>26</v>
      </c>
      <c r="AL10312" t="s">
        <v>184</v>
      </c>
      <c r="AM10312" t="s">
        <v>1626</v>
      </c>
      <c r="AN10312" t="s">
        <v>1442</v>
      </c>
      <c r="AO10312">
        <v>900140632</v>
      </c>
      <c r="AP10312" t="s">
        <v>1627</v>
      </c>
      <c r="AQ10312" t="s">
        <v>1628</v>
      </c>
      <c r="AR10312">
        <v>4671589</v>
      </c>
      <c r="AU10312" t="s">
        <v>1629</v>
      </c>
      <c r="AV10312" t="s">
        <v>1445</v>
      </c>
      <c r="AW10312" t="s">
        <v>1446</v>
      </c>
      <c r="AX10312">
        <v>5007742020</v>
      </c>
      <c r="AY10312">
        <v>5007742020</v>
      </c>
      <c r="AZ10312">
        <v>315891042</v>
      </c>
      <c r="BA10312">
        <v>89413919</v>
      </c>
      <c r="BB10312">
        <v>4560109862</v>
      </c>
      <c r="BC10312">
        <v>2194</v>
      </c>
      <c r="BD10312">
        <v>669</v>
      </c>
      <c r="BE10312" t="s">
        <v>1622</v>
      </c>
      <c r="BF10312" t="s">
        <v>1624</v>
      </c>
      <c r="BG10312" t="s">
        <v>2832</v>
      </c>
      <c r="BH10312" t="s">
        <v>2833</v>
      </c>
      <c r="BI10312" t="s">
        <v>2834</v>
      </c>
      <c r="BJ10312" t="s">
        <v>2835</v>
      </c>
      <c r="BK10312" t="s">
        <v>2836</v>
      </c>
      <c r="BL10312" t="s">
        <v>1623</v>
      </c>
      <c r="BM10312">
        <v>3122928269</v>
      </c>
      <c r="BN10312" t="s">
        <v>1625</v>
      </c>
      <c r="BO10312" t="s">
        <v>2830</v>
      </c>
      <c r="BP10312" t="s">
        <v>109</v>
      </c>
      <c r="BQ10312">
        <v>104468892</v>
      </c>
      <c r="BR10312">
        <v>78</v>
      </c>
      <c r="BS10312">
        <v>191334</v>
      </c>
      <c r="BT10312">
        <v>44459</v>
      </c>
      <c r="BU10312">
        <v>12982662</v>
      </c>
      <c r="BV10312">
        <v>44548</v>
      </c>
      <c r="BW10312">
        <v>157799507</v>
      </c>
      <c r="BX10312">
        <v>44680</v>
      </c>
      <c r="BY10312">
        <v>64825040</v>
      </c>
      <c r="BZ10312">
        <v>0</v>
      </c>
      <c r="CA10312">
        <v>0</v>
      </c>
      <c r="CB10312">
        <v>235607209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 s="10">
        <v>4795717071</v>
      </c>
    </row>
    <row r="10313" spans="1:90" hidden="1">
      <c r="A10313" s="9" t="s">
        <v>1431</v>
      </c>
      <c r="B10313" s="9">
        <v>2022</v>
      </c>
      <c r="C10313" s="9">
        <v>2022</v>
      </c>
      <c r="D10313" s="13" t="s">
        <v>26</v>
      </c>
      <c r="E10313" t="s">
        <v>246</v>
      </c>
      <c r="F10313" t="s">
        <v>96</v>
      </c>
      <c r="G10313">
        <v>5007742020</v>
      </c>
      <c r="H10313" s="14" t="s">
        <v>1431</v>
      </c>
      <c r="I10313" s="14" t="s">
        <v>96</v>
      </c>
      <c r="J10313" s="10">
        <v>2020</v>
      </c>
      <c r="K10313" s="10">
        <v>2022</v>
      </c>
      <c r="L10313" s="11">
        <v>44167</v>
      </c>
      <c r="M10313" s="11">
        <v>44773</v>
      </c>
      <c r="N10313" s="14" t="s">
        <v>1622</v>
      </c>
      <c r="O10313" t="s">
        <v>2832</v>
      </c>
      <c r="P10313" t="s">
        <v>2833</v>
      </c>
      <c r="Q10313" t="s">
        <v>2834</v>
      </c>
      <c r="R10313" t="s">
        <v>2835</v>
      </c>
      <c r="S10313" t="s">
        <v>2836</v>
      </c>
      <c r="T10313" t="s">
        <v>1623</v>
      </c>
      <c r="U10313" t="s">
        <v>1624</v>
      </c>
      <c r="V10313" t="s">
        <v>1625</v>
      </c>
      <c r="Y10313">
        <v>3122928269</v>
      </c>
      <c r="Z10313" s="11">
        <v>44167</v>
      </c>
      <c r="AA10313" s="11">
        <v>44564</v>
      </c>
      <c r="AB10313" s="1">
        <v>44773</v>
      </c>
      <c r="AC10313" s="1">
        <v>44564</v>
      </c>
      <c r="AD10313" s="1">
        <v>44773</v>
      </c>
      <c r="AE10313" s="1">
        <v>44773</v>
      </c>
      <c r="AF10313" t="s">
        <v>154</v>
      </c>
      <c r="AG10313" t="s">
        <v>26</v>
      </c>
      <c r="AH10313" t="s">
        <v>175</v>
      </c>
      <c r="AI10313" t="s">
        <v>246</v>
      </c>
      <c r="AJ10313" t="s">
        <v>26</v>
      </c>
      <c r="AK10313" t="s">
        <v>26</v>
      </c>
      <c r="AL10313" t="s">
        <v>184</v>
      </c>
      <c r="AM10313" t="s">
        <v>1626</v>
      </c>
      <c r="AN10313" t="s">
        <v>1442</v>
      </c>
      <c r="AO10313">
        <v>900140632</v>
      </c>
      <c r="AP10313" t="s">
        <v>1627</v>
      </c>
      <c r="AQ10313" t="s">
        <v>1628</v>
      </c>
      <c r="AR10313">
        <v>4671589</v>
      </c>
      <c r="AU10313" t="s">
        <v>1629</v>
      </c>
      <c r="AV10313" t="s">
        <v>1445</v>
      </c>
      <c r="AW10313" t="s">
        <v>1446</v>
      </c>
      <c r="AX10313">
        <v>5007742020</v>
      </c>
      <c r="AY10313">
        <v>5007742020</v>
      </c>
      <c r="AZ10313">
        <v>315891042</v>
      </c>
      <c r="BA10313">
        <v>89413919</v>
      </c>
      <c r="BB10313">
        <v>4560109862</v>
      </c>
      <c r="BC10313">
        <v>2194</v>
      </c>
      <c r="BD10313">
        <v>669</v>
      </c>
      <c r="BE10313" t="s">
        <v>1622</v>
      </c>
      <c r="BF10313" t="s">
        <v>1624</v>
      </c>
      <c r="BG10313" t="s">
        <v>2832</v>
      </c>
      <c r="BH10313" t="s">
        <v>2833</v>
      </c>
      <c r="BI10313" t="s">
        <v>2834</v>
      </c>
      <c r="BJ10313" t="s">
        <v>2835</v>
      </c>
      <c r="BK10313" t="s">
        <v>2836</v>
      </c>
      <c r="BL10313" t="s">
        <v>1623</v>
      </c>
      <c r="BM10313">
        <v>3122928269</v>
      </c>
      <c r="BN10313" t="s">
        <v>1625</v>
      </c>
      <c r="BO10313" t="s">
        <v>2830</v>
      </c>
      <c r="BP10313" t="s">
        <v>109</v>
      </c>
      <c r="BQ10313">
        <v>104468892</v>
      </c>
      <c r="BR10313">
        <v>78</v>
      </c>
      <c r="BS10313">
        <v>191334</v>
      </c>
      <c r="BT10313">
        <v>44459</v>
      </c>
      <c r="BU10313">
        <v>12982662</v>
      </c>
      <c r="BV10313">
        <v>44548</v>
      </c>
      <c r="BW10313">
        <v>157799507</v>
      </c>
      <c r="BX10313">
        <v>44680</v>
      </c>
      <c r="BY10313">
        <v>64825040</v>
      </c>
      <c r="BZ10313">
        <v>0</v>
      </c>
      <c r="CA10313">
        <v>0</v>
      </c>
      <c r="CB10313">
        <v>235607209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 s="10">
        <v>4795717071</v>
      </c>
    </row>
    <row r="10314" spans="1:90" hidden="1">
      <c r="A10314" s="9" t="s">
        <v>1431</v>
      </c>
      <c r="B10314" s="9">
        <v>2022</v>
      </c>
      <c r="C10314" s="9">
        <v>2022</v>
      </c>
      <c r="D10314" s="13" t="s">
        <v>26</v>
      </c>
      <c r="E10314" t="s">
        <v>247</v>
      </c>
      <c r="F10314" t="s">
        <v>96</v>
      </c>
      <c r="G10314">
        <v>5007742020</v>
      </c>
      <c r="H10314" s="14" t="s">
        <v>1431</v>
      </c>
      <c r="I10314" s="14" t="s">
        <v>96</v>
      </c>
      <c r="J10314" s="10">
        <v>2020</v>
      </c>
      <c r="K10314" s="10">
        <v>2022</v>
      </c>
      <c r="L10314" s="11">
        <v>44167</v>
      </c>
      <c r="M10314" s="11">
        <v>44773</v>
      </c>
      <c r="N10314" s="14" t="s">
        <v>1622</v>
      </c>
      <c r="O10314" t="s">
        <v>2832</v>
      </c>
      <c r="P10314" t="s">
        <v>2833</v>
      </c>
      <c r="Q10314" t="s">
        <v>2834</v>
      </c>
      <c r="R10314" t="s">
        <v>2835</v>
      </c>
      <c r="S10314" t="s">
        <v>2836</v>
      </c>
      <c r="T10314" t="s">
        <v>1623</v>
      </c>
      <c r="U10314" t="s">
        <v>1624</v>
      </c>
      <c r="V10314" t="s">
        <v>1625</v>
      </c>
      <c r="Y10314">
        <v>3122928269</v>
      </c>
      <c r="Z10314" s="11">
        <v>44167</v>
      </c>
      <c r="AA10314" s="11">
        <v>44564</v>
      </c>
      <c r="AB10314" s="1">
        <v>44773</v>
      </c>
      <c r="AC10314" s="1">
        <v>44564</v>
      </c>
      <c r="AD10314" s="1">
        <v>44773</v>
      </c>
      <c r="AE10314" s="1">
        <v>44773</v>
      </c>
      <c r="AF10314" t="s">
        <v>154</v>
      </c>
      <c r="AG10314" t="s">
        <v>26</v>
      </c>
      <c r="AH10314" t="s">
        <v>175</v>
      </c>
      <c r="AI10314" t="s">
        <v>247</v>
      </c>
      <c r="AJ10314" t="s">
        <v>26</v>
      </c>
      <c r="AK10314" t="s">
        <v>26</v>
      </c>
      <c r="AL10314" t="s">
        <v>184</v>
      </c>
      <c r="AM10314" t="s">
        <v>1626</v>
      </c>
      <c r="AN10314" t="s">
        <v>1442</v>
      </c>
      <c r="AO10314">
        <v>900140632</v>
      </c>
      <c r="AP10314" t="s">
        <v>1627</v>
      </c>
      <c r="AQ10314" t="s">
        <v>1628</v>
      </c>
      <c r="AR10314">
        <v>4671589</v>
      </c>
      <c r="AU10314" t="s">
        <v>1629</v>
      </c>
      <c r="AV10314" t="s">
        <v>1445</v>
      </c>
      <c r="AW10314" t="s">
        <v>1446</v>
      </c>
      <c r="AX10314">
        <v>5007742020</v>
      </c>
      <c r="AY10314">
        <v>5007742020</v>
      </c>
      <c r="AZ10314">
        <v>315891042</v>
      </c>
      <c r="BA10314">
        <v>89413919</v>
      </c>
      <c r="BB10314">
        <v>4560109862</v>
      </c>
      <c r="BC10314">
        <v>2194</v>
      </c>
      <c r="BD10314">
        <v>669</v>
      </c>
      <c r="BE10314" t="s">
        <v>1622</v>
      </c>
      <c r="BF10314" t="s">
        <v>1624</v>
      </c>
      <c r="BG10314" t="s">
        <v>2832</v>
      </c>
      <c r="BH10314" t="s">
        <v>2833</v>
      </c>
      <c r="BI10314" t="s">
        <v>2834</v>
      </c>
      <c r="BJ10314" t="s">
        <v>2835</v>
      </c>
      <c r="BK10314" t="s">
        <v>2836</v>
      </c>
      <c r="BL10314" t="s">
        <v>1623</v>
      </c>
      <c r="BM10314">
        <v>3122928269</v>
      </c>
      <c r="BN10314" t="s">
        <v>1625</v>
      </c>
      <c r="BO10314" t="s">
        <v>2830</v>
      </c>
      <c r="BP10314" t="s">
        <v>109</v>
      </c>
      <c r="BQ10314">
        <v>17411481</v>
      </c>
      <c r="BR10314">
        <v>13</v>
      </c>
      <c r="BS10314">
        <v>191334</v>
      </c>
      <c r="BT10314">
        <v>44459</v>
      </c>
      <c r="BU10314">
        <v>12982662</v>
      </c>
      <c r="BV10314">
        <v>44548</v>
      </c>
      <c r="BW10314">
        <v>157799507</v>
      </c>
      <c r="BX10314">
        <v>44680</v>
      </c>
      <c r="BY10314">
        <v>64825040</v>
      </c>
      <c r="BZ10314">
        <v>0</v>
      </c>
      <c r="CA10314">
        <v>0</v>
      </c>
      <c r="CB10314">
        <v>235607209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 s="10">
        <v>4795717071</v>
      </c>
    </row>
    <row r="10315" spans="1:90" hidden="1">
      <c r="A10315" s="9" t="s">
        <v>1431</v>
      </c>
      <c r="B10315" s="9">
        <v>2022</v>
      </c>
      <c r="C10315" s="9">
        <v>2022</v>
      </c>
      <c r="D10315" s="13" t="s">
        <v>26</v>
      </c>
      <c r="E10315" t="s">
        <v>247</v>
      </c>
      <c r="F10315" t="s">
        <v>96</v>
      </c>
      <c r="G10315">
        <v>5007742020</v>
      </c>
      <c r="H10315" s="14" t="s">
        <v>1431</v>
      </c>
      <c r="I10315" s="14" t="s">
        <v>96</v>
      </c>
      <c r="J10315" s="10">
        <v>2020</v>
      </c>
      <c r="K10315" s="10">
        <v>2022</v>
      </c>
      <c r="L10315" s="11">
        <v>44167</v>
      </c>
      <c r="M10315" s="11">
        <v>44773</v>
      </c>
      <c r="N10315" s="14" t="s">
        <v>1622</v>
      </c>
      <c r="O10315" t="s">
        <v>2832</v>
      </c>
      <c r="P10315" t="s">
        <v>2833</v>
      </c>
      <c r="Q10315" t="s">
        <v>2834</v>
      </c>
      <c r="R10315" t="s">
        <v>2835</v>
      </c>
      <c r="S10315" t="s">
        <v>2836</v>
      </c>
      <c r="T10315" t="s">
        <v>1623</v>
      </c>
      <c r="U10315" t="s">
        <v>1624</v>
      </c>
      <c r="V10315" t="s">
        <v>1625</v>
      </c>
      <c r="Y10315">
        <v>3122928269</v>
      </c>
      <c r="Z10315" s="11">
        <v>44167</v>
      </c>
      <c r="AA10315" s="11">
        <v>44564</v>
      </c>
      <c r="AB10315" s="1">
        <v>44773</v>
      </c>
      <c r="AC10315" s="1">
        <v>44564</v>
      </c>
      <c r="AD10315" s="1">
        <v>44773</v>
      </c>
      <c r="AE10315" s="1">
        <v>44773</v>
      </c>
      <c r="AF10315" t="s">
        <v>154</v>
      </c>
      <c r="AG10315" t="s">
        <v>26</v>
      </c>
      <c r="AH10315" t="s">
        <v>175</v>
      </c>
      <c r="AI10315" t="s">
        <v>247</v>
      </c>
      <c r="AJ10315" t="s">
        <v>26</v>
      </c>
      <c r="AK10315" t="s">
        <v>26</v>
      </c>
      <c r="AL10315" t="s">
        <v>184</v>
      </c>
      <c r="AM10315" t="s">
        <v>1626</v>
      </c>
      <c r="AN10315" t="s">
        <v>1442</v>
      </c>
      <c r="AO10315">
        <v>900140632</v>
      </c>
      <c r="AP10315" t="s">
        <v>1627</v>
      </c>
      <c r="AQ10315" t="s">
        <v>1628</v>
      </c>
      <c r="AR10315">
        <v>4671589</v>
      </c>
      <c r="AU10315" t="s">
        <v>1629</v>
      </c>
      <c r="AV10315" t="s">
        <v>1445</v>
      </c>
      <c r="AW10315" t="s">
        <v>1446</v>
      </c>
      <c r="AX10315">
        <v>5007742020</v>
      </c>
      <c r="AY10315">
        <v>5007742020</v>
      </c>
      <c r="AZ10315">
        <v>315891042</v>
      </c>
      <c r="BA10315">
        <v>89413919</v>
      </c>
      <c r="BB10315">
        <v>4560109862</v>
      </c>
      <c r="BC10315">
        <v>2194</v>
      </c>
      <c r="BD10315">
        <v>669</v>
      </c>
      <c r="BE10315" t="s">
        <v>1622</v>
      </c>
      <c r="BF10315" t="s">
        <v>1624</v>
      </c>
      <c r="BG10315" t="s">
        <v>2832</v>
      </c>
      <c r="BH10315" t="s">
        <v>2833</v>
      </c>
      <c r="BI10315" t="s">
        <v>2834</v>
      </c>
      <c r="BJ10315" t="s">
        <v>2835</v>
      </c>
      <c r="BK10315" t="s">
        <v>2836</v>
      </c>
      <c r="BL10315" t="s">
        <v>1623</v>
      </c>
      <c r="BM10315">
        <v>3122928269</v>
      </c>
      <c r="BN10315" t="s">
        <v>1625</v>
      </c>
      <c r="BO10315" t="s">
        <v>2830</v>
      </c>
      <c r="BP10315" t="s">
        <v>109</v>
      </c>
      <c r="BQ10315">
        <v>17411481</v>
      </c>
      <c r="BR10315">
        <v>13</v>
      </c>
      <c r="BS10315">
        <v>191334</v>
      </c>
      <c r="BT10315">
        <v>44459</v>
      </c>
      <c r="BU10315">
        <v>12982662</v>
      </c>
      <c r="BV10315">
        <v>44548</v>
      </c>
      <c r="BW10315">
        <v>157799507</v>
      </c>
      <c r="BX10315">
        <v>44680</v>
      </c>
      <c r="BY10315">
        <v>64825040</v>
      </c>
      <c r="BZ10315">
        <v>0</v>
      </c>
      <c r="CA10315">
        <v>0</v>
      </c>
      <c r="CB10315">
        <v>235607209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 s="10">
        <v>4795717071</v>
      </c>
    </row>
    <row r="10316" spans="1:90" hidden="1">
      <c r="A10316" s="9" t="s">
        <v>1431</v>
      </c>
      <c r="B10316" s="9">
        <v>2022</v>
      </c>
      <c r="C10316" s="9">
        <v>2022</v>
      </c>
      <c r="D10316" s="13" t="s">
        <v>26</v>
      </c>
      <c r="E10316" t="s">
        <v>248</v>
      </c>
      <c r="F10316" t="s">
        <v>96</v>
      </c>
      <c r="G10316">
        <v>5007742020</v>
      </c>
      <c r="H10316" s="14" t="s">
        <v>1431</v>
      </c>
      <c r="I10316" s="14" t="s">
        <v>96</v>
      </c>
      <c r="J10316" s="10">
        <v>2020</v>
      </c>
      <c r="K10316" s="10">
        <v>2022</v>
      </c>
      <c r="L10316" s="11">
        <v>44167</v>
      </c>
      <c r="M10316" s="11">
        <v>44773</v>
      </c>
      <c r="N10316" s="14" t="s">
        <v>1622</v>
      </c>
      <c r="O10316" t="s">
        <v>2832</v>
      </c>
      <c r="P10316" t="s">
        <v>2833</v>
      </c>
      <c r="Q10316" t="s">
        <v>2834</v>
      </c>
      <c r="R10316" t="s">
        <v>2835</v>
      </c>
      <c r="S10316" t="s">
        <v>2836</v>
      </c>
      <c r="T10316" t="s">
        <v>1623</v>
      </c>
      <c r="U10316" t="s">
        <v>1624</v>
      </c>
      <c r="V10316" t="s">
        <v>1625</v>
      </c>
      <c r="Y10316">
        <v>3122928269</v>
      </c>
      <c r="Z10316" s="11">
        <v>44167</v>
      </c>
      <c r="AA10316" s="11">
        <v>44564</v>
      </c>
      <c r="AB10316" s="1">
        <v>44773</v>
      </c>
      <c r="AC10316" s="1">
        <v>44564</v>
      </c>
      <c r="AD10316" s="1">
        <v>44773</v>
      </c>
      <c r="AE10316" s="1">
        <v>44773</v>
      </c>
      <c r="AF10316" t="s">
        <v>154</v>
      </c>
      <c r="AG10316" t="s">
        <v>26</v>
      </c>
      <c r="AH10316" t="s">
        <v>175</v>
      </c>
      <c r="AI10316" t="s">
        <v>248</v>
      </c>
      <c r="AJ10316" t="s">
        <v>26</v>
      </c>
      <c r="AK10316" t="s">
        <v>26</v>
      </c>
      <c r="AL10316" t="s">
        <v>184</v>
      </c>
      <c r="AM10316" t="s">
        <v>1626</v>
      </c>
      <c r="AN10316" t="s">
        <v>1442</v>
      </c>
      <c r="AO10316">
        <v>900140632</v>
      </c>
      <c r="AP10316" t="s">
        <v>1627</v>
      </c>
      <c r="AQ10316" t="s">
        <v>1628</v>
      </c>
      <c r="AR10316">
        <v>4671589</v>
      </c>
      <c r="AU10316" t="s">
        <v>1629</v>
      </c>
      <c r="AV10316" t="s">
        <v>1445</v>
      </c>
      <c r="AW10316" t="s">
        <v>1446</v>
      </c>
      <c r="AX10316">
        <v>5007742020</v>
      </c>
      <c r="AY10316">
        <v>5007742020</v>
      </c>
      <c r="AZ10316">
        <v>315891042</v>
      </c>
      <c r="BA10316">
        <v>89413919</v>
      </c>
      <c r="BB10316">
        <v>4560109862</v>
      </c>
      <c r="BC10316">
        <v>2194</v>
      </c>
      <c r="BD10316">
        <v>669</v>
      </c>
      <c r="BE10316" t="s">
        <v>1622</v>
      </c>
      <c r="BF10316" t="s">
        <v>1624</v>
      </c>
      <c r="BG10316" t="s">
        <v>2832</v>
      </c>
      <c r="BH10316" t="s">
        <v>2833</v>
      </c>
      <c r="BI10316" t="s">
        <v>2834</v>
      </c>
      <c r="BJ10316" t="s">
        <v>2835</v>
      </c>
      <c r="BK10316" t="s">
        <v>2836</v>
      </c>
      <c r="BL10316" t="s">
        <v>1623</v>
      </c>
      <c r="BM10316">
        <v>3122928269</v>
      </c>
      <c r="BN10316" t="s">
        <v>1625</v>
      </c>
      <c r="BO10316" t="s">
        <v>2830</v>
      </c>
      <c r="BP10316" t="s">
        <v>109</v>
      </c>
      <c r="BQ10316">
        <v>326487307</v>
      </c>
      <c r="BR10316">
        <v>234</v>
      </c>
      <c r="BS10316">
        <v>199320</v>
      </c>
      <c r="BT10316">
        <v>44459</v>
      </c>
      <c r="BU10316">
        <v>12982662</v>
      </c>
      <c r="BV10316">
        <v>44548</v>
      </c>
      <c r="BW10316">
        <v>157799507</v>
      </c>
      <c r="BX10316">
        <v>44680</v>
      </c>
      <c r="BY10316">
        <v>64825040</v>
      </c>
      <c r="BZ10316">
        <v>0</v>
      </c>
      <c r="CA10316">
        <v>0</v>
      </c>
      <c r="CB10316">
        <v>235607209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 s="10">
        <v>4795717071</v>
      </c>
    </row>
    <row r="10317" spans="1:90" hidden="1">
      <c r="A10317" s="9" t="s">
        <v>1431</v>
      </c>
      <c r="B10317" s="9">
        <v>2022</v>
      </c>
      <c r="C10317" s="9">
        <v>2022</v>
      </c>
      <c r="D10317" s="13" t="s">
        <v>26</v>
      </c>
      <c r="E10317" t="s">
        <v>248</v>
      </c>
      <c r="F10317" t="s">
        <v>96</v>
      </c>
      <c r="G10317">
        <v>5007742020</v>
      </c>
      <c r="H10317" s="14" t="s">
        <v>1431</v>
      </c>
      <c r="I10317" s="14" t="s">
        <v>96</v>
      </c>
      <c r="J10317" s="10">
        <v>2020</v>
      </c>
      <c r="K10317" s="10">
        <v>2022</v>
      </c>
      <c r="L10317" s="11">
        <v>44167</v>
      </c>
      <c r="M10317" s="11">
        <v>44773</v>
      </c>
      <c r="N10317" s="14" t="s">
        <v>1622</v>
      </c>
      <c r="O10317" t="s">
        <v>2832</v>
      </c>
      <c r="P10317" t="s">
        <v>2833</v>
      </c>
      <c r="Q10317" t="s">
        <v>2834</v>
      </c>
      <c r="R10317" t="s">
        <v>2835</v>
      </c>
      <c r="S10317" t="s">
        <v>2836</v>
      </c>
      <c r="T10317" t="s">
        <v>1623</v>
      </c>
      <c r="U10317" t="s">
        <v>1624</v>
      </c>
      <c r="V10317" t="s">
        <v>1625</v>
      </c>
      <c r="Y10317">
        <v>3122928269</v>
      </c>
      <c r="Z10317" s="11">
        <v>44167</v>
      </c>
      <c r="AA10317" s="11">
        <v>44564</v>
      </c>
      <c r="AB10317" s="1">
        <v>44773</v>
      </c>
      <c r="AC10317" s="1">
        <v>44564</v>
      </c>
      <c r="AD10317" s="1">
        <v>44773</v>
      </c>
      <c r="AE10317" s="1">
        <v>44773</v>
      </c>
      <c r="AF10317" t="s">
        <v>154</v>
      </c>
      <c r="AG10317" t="s">
        <v>26</v>
      </c>
      <c r="AH10317" t="s">
        <v>175</v>
      </c>
      <c r="AI10317" t="s">
        <v>248</v>
      </c>
      <c r="AJ10317" t="s">
        <v>26</v>
      </c>
      <c r="AK10317" t="s">
        <v>26</v>
      </c>
      <c r="AL10317" t="s">
        <v>184</v>
      </c>
      <c r="AM10317" t="s">
        <v>1626</v>
      </c>
      <c r="AN10317" t="s">
        <v>1442</v>
      </c>
      <c r="AO10317">
        <v>900140632</v>
      </c>
      <c r="AP10317" t="s">
        <v>1627</v>
      </c>
      <c r="AQ10317" t="s">
        <v>1628</v>
      </c>
      <c r="AR10317">
        <v>4671589</v>
      </c>
      <c r="AU10317" t="s">
        <v>1629</v>
      </c>
      <c r="AV10317" t="s">
        <v>1445</v>
      </c>
      <c r="AW10317" t="s">
        <v>1446</v>
      </c>
      <c r="AX10317">
        <v>5007742020</v>
      </c>
      <c r="AY10317">
        <v>5007742020</v>
      </c>
      <c r="AZ10317">
        <v>315891042</v>
      </c>
      <c r="BA10317">
        <v>89413919</v>
      </c>
      <c r="BB10317">
        <v>4560109862</v>
      </c>
      <c r="BC10317">
        <v>2194</v>
      </c>
      <c r="BD10317">
        <v>669</v>
      </c>
      <c r="BE10317" t="s">
        <v>1622</v>
      </c>
      <c r="BF10317" t="s">
        <v>1624</v>
      </c>
      <c r="BG10317" t="s">
        <v>2832</v>
      </c>
      <c r="BH10317" t="s">
        <v>2833</v>
      </c>
      <c r="BI10317" t="s">
        <v>2834</v>
      </c>
      <c r="BJ10317" t="s">
        <v>2835</v>
      </c>
      <c r="BK10317" t="s">
        <v>2836</v>
      </c>
      <c r="BL10317" t="s">
        <v>1623</v>
      </c>
      <c r="BM10317">
        <v>3122928269</v>
      </c>
      <c r="BN10317" t="s">
        <v>1625</v>
      </c>
      <c r="BO10317" t="s">
        <v>2830</v>
      </c>
      <c r="BP10317" t="s">
        <v>109</v>
      </c>
      <c r="BQ10317">
        <v>326487307</v>
      </c>
      <c r="BR10317">
        <v>234</v>
      </c>
      <c r="BS10317">
        <v>199320</v>
      </c>
      <c r="BT10317">
        <v>44459</v>
      </c>
      <c r="BU10317">
        <v>12982662</v>
      </c>
      <c r="BV10317">
        <v>44548</v>
      </c>
      <c r="BW10317">
        <v>157799507</v>
      </c>
      <c r="BX10317">
        <v>44680</v>
      </c>
      <c r="BY10317">
        <v>64825040</v>
      </c>
      <c r="BZ10317">
        <v>0</v>
      </c>
      <c r="CA10317">
        <v>0</v>
      </c>
      <c r="CB10317">
        <v>235607209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 s="10">
        <v>4795717071</v>
      </c>
    </row>
    <row r="10318" spans="1:90" hidden="1">
      <c r="A10318" s="9" t="s">
        <v>1431</v>
      </c>
      <c r="B10318" s="9">
        <v>2022</v>
      </c>
      <c r="C10318" s="9">
        <v>2022</v>
      </c>
      <c r="D10318" s="13" t="s">
        <v>26</v>
      </c>
      <c r="E10318" t="s">
        <v>176</v>
      </c>
      <c r="F10318" t="s">
        <v>96</v>
      </c>
      <c r="G10318">
        <v>5007742020</v>
      </c>
      <c r="H10318" s="14" t="s">
        <v>1431</v>
      </c>
      <c r="I10318" s="14" t="s">
        <v>96</v>
      </c>
      <c r="J10318" s="10">
        <v>2020</v>
      </c>
      <c r="K10318" s="10">
        <v>2022</v>
      </c>
      <c r="L10318" s="11">
        <v>44167</v>
      </c>
      <c r="M10318" s="11">
        <v>44773</v>
      </c>
      <c r="N10318" s="14" t="s">
        <v>1622</v>
      </c>
      <c r="O10318" t="s">
        <v>2832</v>
      </c>
      <c r="P10318" t="s">
        <v>2833</v>
      </c>
      <c r="Q10318" t="s">
        <v>2834</v>
      </c>
      <c r="R10318" t="s">
        <v>2835</v>
      </c>
      <c r="S10318" t="s">
        <v>2836</v>
      </c>
      <c r="T10318" t="s">
        <v>1623</v>
      </c>
      <c r="U10318" t="s">
        <v>1624</v>
      </c>
      <c r="V10318" t="s">
        <v>1625</v>
      </c>
      <c r="Y10318">
        <v>3122928269</v>
      </c>
      <c r="Z10318" s="11">
        <v>44167</v>
      </c>
      <c r="AA10318" s="11">
        <v>44564</v>
      </c>
      <c r="AB10318" s="1">
        <v>44773</v>
      </c>
      <c r="AC10318" s="1">
        <v>44564</v>
      </c>
      <c r="AD10318" s="1">
        <v>44773</v>
      </c>
      <c r="AE10318" s="1">
        <v>44773</v>
      </c>
      <c r="AF10318" t="s">
        <v>154</v>
      </c>
      <c r="AG10318" t="s">
        <v>26</v>
      </c>
      <c r="AH10318" t="s">
        <v>175</v>
      </c>
      <c r="AI10318" t="s">
        <v>176</v>
      </c>
      <c r="AJ10318" t="s">
        <v>26</v>
      </c>
      <c r="AK10318" t="s">
        <v>26</v>
      </c>
      <c r="AL10318" t="s">
        <v>184</v>
      </c>
      <c r="AM10318" t="s">
        <v>1626</v>
      </c>
      <c r="AN10318" t="s">
        <v>1442</v>
      </c>
      <c r="AO10318">
        <v>900140632</v>
      </c>
      <c r="AP10318" t="s">
        <v>1627</v>
      </c>
      <c r="AQ10318" t="s">
        <v>1628</v>
      </c>
      <c r="AR10318">
        <v>4671589</v>
      </c>
      <c r="AU10318" t="s">
        <v>1629</v>
      </c>
      <c r="AV10318" t="s">
        <v>1445</v>
      </c>
      <c r="AW10318" t="s">
        <v>1446</v>
      </c>
      <c r="AX10318">
        <v>5007742020</v>
      </c>
      <c r="AY10318">
        <v>5007742020</v>
      </c>
      <c r="AZ10318">
        <v>315891042</v>
      </c>
      <c r="BA10318">
        <v>89413919</v>
      </c>
      <c r="BB10318">
        <v>4560109862</v>
      </c>
      <c r="BC10318">
        <v>2194</v>
      </c>
      <c r="BD10318">
        <v>669</v>
      </c>
      <c r="BE10318" t="s">
        <v>1622</v>
      </c>
      <c r="BF10318" t="s">
        <v>1624</v>
      </c>
      <c r="BG10318" t="s">
        <v>2832</v>
      </c>
      <c r="BH10318" t="s">
        <v>2833</v>
      </c>
      <c r="BI10318" t="s">
        <v>2834</v>
      </c>
      <c r="BJ10318" t="s">
        <v>2835</v>
      </c>
      <c r="BK10318" t="s">
        <v>2836</v>
      </c>
      <c r="BL10318" t="s">
        <v>1623</v>
      </c>
      <c r="BM10318">
        <v>3122928269</v>
      </c>
      <c r="BN10318" t="s">
        <v>1625</v>
      </c>
      <c r="BO10318" t="s">
        <v>2830</v>
      </c>
      <c r="BP10318" t="s">
        <v>109</v>
      </c>
      <c r="BQ10318">
        <v>94274760</v>
      </c>
      <c r="BR10318">
        <v>65</v>
      </c>
      <c r="BS10318">
        <v>207197</v>
      </c>
      <c r="BT10318">
        <v>44459</v>
      </c>
      <c r="BU10318">
        <v>12982662</v>
      </c>
      <c r="BV10318">
        <v>44548</v>
      </c>
      <c r="BW10318">
        <v>157799507</v>
      </c>
      <c r="BX10318">
        <v>44680</v>
      </c>
      <c r="BY10318">
        <v>64825040</v>
      </c>
      <c r="BZ10318">
        <v>0</v>
      </c>
      <c r="CA10318">
        <v>0</v>
      </c>
      <c r="CB10318">
        <v>235607209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 s="10">
        <v>4795717071</v>
      </c>
    </row>
    <row r="10319" spans="1:90" hidden="1">
      <c r="A10319" s="9" t="s">
        <v>1431</v>
      </c>
      <c r="B10319" s="9">
        <v>2022</v>
      </c>
      <c r="C10319" s="9">
        <v>2022</v>
      </c>
      <c r="D10319" s="13" t="s">
        <v>26</v>
      </c>
      <c r="E10319" t="s">
        <v>176</v>
      </c>
      <c r="F10319" t="s">
        <v>96</v>
      </c>
      <c r="G10319">
        <v>5007742020</v>
      </c>
      <c r="H10319" s="14" t="s">
        <v>1431</v>
      </c>
      <c r="I10319" s="14" t="s">
        <v>96</v>
      </c>
      <c r="J10319" s="10">
        <v>2020</v>
      </c>
      <c r="K10319" s="10">
        <v>2022</v>
      </c>
      <c r="L10319" s="11">
        <v>44167</v>
      </c>
      <c r="M10319" s="11">
        <v>44773</v>
      </c>
      <c r="N10319" s="14" t="s">
        <v>1622</v>
      </c>
      <c r="O10319" t="s">
        <v>2832</v>
      </c>
      <c r="P10319" t="s">
        <v>2833</v>
      </c>
      <c r="Q10319" t="s">
        <v>2834</v>
      </c>
      <c r="R10319" t="s">
        <v>2835</v>
      </c>
      <c r="S10319" t="s">
        <v>2836</v>
      </c>
      <c r="T10319" t="s">
        <v>1623</v>
      </c>
      <c r="U10319" t="s">
        <v>1624</v>
      </c>
      <c r="V10319" t="s">
        <v>1625</v>
      </c>
      <c r="Y10319">
        <v>3122928269</v>
      </c>
      <c r="Z10319" s="11">
        <v>44167</v>
      </c>
      <c r="AA10319" s="11">
        <v>44564</v>
      </c>
      <c r="AB10319" s="1">
        <v>44773</v>
      </c>
      <c r="AC10319" s="1">
        <v>44564</v>
      </c>
      <c r="AD10319" s="1">
        <v>44773</v>
      </c>
      <c r="AE10319" s="1">
        <v>44773</v>
      </c>
      <c r="AF10319" t="s">
        <v>154</v>
      </c>
      <c r="AG10319" t="s">
        <v>26</v>
      </c>
      <c r="AH10319" t="s">
        <v>175</v>
      </c>
      <c r="AI10319" t="s">
        <v>176</v>
      </c>
      <c r="AJ10319" t="s">
        <v>26</v>
      </c>
      <c r="AK10319" t="s">
        <v>26</v>
      </c>
      <c r="AL10319" t="s">
        <v>184</v>
      </c>
      <c r="AM10319" t="s">
        <v>1626</v>
      </c>
      <c r="AN10319" t="s">
        <v>1442</v>
      </c>
      <c r="AO10319">
        <v>900140632</v>
      </c>
      <c r="AP10319" t="s">
        <v>1627</v>
      </c>
      <c r="AQ10319" t="s">
        <v>1628</v>
      </c>
      <c r="AR10319">
        <v>4671589</v>
      </c>
      <c r="AU10319" t="s">
        <v>1629</v>
      </c>
      <c r="AV10319" t="s">
        <v>1445</v>
      </c>
      <c r="AW10319" t="s">
        <v>1446</v>
      </c>
      <c r="AX10319">
        <v>5007742020</v>
      </c>
      <c r="AY10319">
        <v>5007742020</v>
      </c>
      <c r="AZ10319">
        <v>315891042</v>
      </c>
      <c r="BA10319">
        <v>89413919</v>
      </c>
      <c r="BB10319">
        <v>4560109862</v>
      </c>
      <c r="BC10319">
        <v>2194</v>
      </c>
      <c r="BD10319">
        <v>669</v>
      </c>
      <c r="BE10319" t="s">
        <v>1622</v>
      </c>
      <c r="BF10319" t="s">
        <v>1624</v>
      </c>
      <c r="BG10319" t="s">
        <v>2832</v>
      </c>
      <c r="BH10319" t="s">
        <v>2833</v>
      </c>
      <c r="BI10319" t="s">
        <v>2834</v>
      </c>
      <c r="BJ10319" t="s">
        <v>2835</v>
      </c>
      <c r="BK10319" t="s">
        <v>2836</v>
      </c>
      <c r="BL10319" t="s">
        <v>1623</v>
      </c>
      <c r="BM10319">
        <v>3122928269</v>
      </c>
      <c r="BN10319" t="s">
        <v>1625</v>
      </c>
      <c r="BO10319" t="s">
        <v>2830</v>
      </c>
      <c r="BP10319" t="s">
        <v>109</v>
      </c>
      <c r="BQ10319">
        <v>94274760</v>
      </c>
      <c r="BR10319">
        <v>65</v>
      </c>
      <c r="BS10319">
        <v>207197</v>
      </c>
      <c r="BT10319">
        <v>44459</v>
      </c>
      <c r="BU10319">
        <v>12982662</v>
      </c>
      <c r="BV10319">
        <v>44548</v>
      </c>
      <c r="BW10319">
        <v>157799507</v>
      </c>
      <c r="BX10319">
        <v>44680</v>
      </c>
      <c r="BY10319">
        <v>64825040</v>
      </c>
      <c r="BZ10319">
        <v>0</v>
      </c>
      <c r="CA10319">
        <v>0</v>
      </c>
      <c r="CB10319">
        <v>235607209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 s="10">
        <v>4795717071</v>
      </c>
    </row>
    <row r="10320" spans="1:90" hidden="1">
      <c r="A10320" s="9" t="s">
        <v>1431</v>
      </c>
      <c r="B10320" s="9">
        <v>2022</v>
      </c>
      <c r="C10320" s="9">
        <v>2022</v>
      </c>
      <c r="D10320" s="13" t="s">
        <v>26</v>
      </c>
      <c r="E10320" t="s">
        <v>178</v>
      </c>
      <c r="F10320" t="s">
        <v>96</v>
      </c>
      <c r="G10320">
        <v>5007742020</v>
      </c>
      <c r="H10320" s="14" t="s">
        <v>1431</v>
      </c>
      <c r="I10320" s="14" t="s">
        <v>96</v>
      </c>
      <c r="J10320" s="10">
        <v>2020</v>
      </c>
      <c r="K10320" s="10">
        <v>2022</v>
      </c>
      <c r="L10320" s="11">
        <v>44167</v>
      </c>
      <c r="M10320" s="11">
        <v>44773</v>
      </c>
      <c r="N10320" s="14" t="s">
        <v>1622</v>
      </c>
      <c r="O10320" t="s">
        <v>2832</v>
      </c>
      <c r="P10320" t="s">
        <v>2833</v>
      </c>
      <c r="Q10320" t="s">
        <v>2834</v>
      </c>
      <c r="R10320" t="s">
        <v>2835</v>
      </c>
      <c r="S10320" t="s">
        <v>2836</v>
      </c>
      <c r="T10320" t="s">
        <v>1623</v>
      </c>
      <c r="U10320" t="s">
        <v>1624</v>
      </c>
      <c r="V10320" t="s">
        <v>1625</v>
      </c>
      <c r="Y10320">
        <v>3122928269</v>
      </c>
      <c r="Z10320" s="11">
        <v>44167</v>
      </c>
      <c r="AA10320" s="11">
        <v>44564</v>
      </c>
      <c r="AB10320" s="1">
        <v>44773</v>
      </c>
      <c r="AC10320" s="1">
        <v>44564</v>
      </c>
      <c r="AD10320" s="1">
        <v>44773</v>
      </c>
      <c r="AE10320" s="1">
        <v>44773</v>
      </c>
      <c r="AF10320" t="s">
        <v>154</v>
      </c>
      <c r="AG10320" t="s">
        <v>26</v>
      </c>
      <c r="AH10320" t="s">
        <v>175</v>
      </c>
      <c r="AI10320" t="s">
        <v>178</v>
      </c>
      <c r="AJ10320" t="s">
        <v>26</v>
      </c>
      <c r="AK10320" t="s">
        <v>26</v>
      </c>
      <c r="AL10320" t="s">
        <v>184</v>
      </c>
      <c r="AM10320" t="s">
        <v>1626</v>
      </c>
      <c r="AN10320" t="s">
        <v>1442</v>
      </c>
      <c r="AO10320">
        <v>900140632</v>
      </c>
      <c r="AP10320" t="s">
        <v>1627</v>
      </c>
      <c r="AQ10320" t="s">
        <v>1628</v>
      </c>
      <c r="AR10320">
        <v>4671589</v>
      </c>
      <c r="AU10320" t="s">
        <v>1629</v>
      </c>
      <c r="AV10320" t="s">
        <v>1445</v>
      </c>
      <c r="AW10320" t="s">
        <v>1446</v>
      </c>
      <c r="AX10320">
        <v>5007742020</v>
      </c>
      <c r="AY10320">
        <v>5007742020</v>
      </c>
      <c r="AZ10320">
        <v>315891042</v>
      </c>
      <c r="BA10320">
        <v>89413919</v>
      </c>
      <c r="BB10320">
        <v>4560109862</v>
      </c>
      <c r="BC10320">
        <v>2194</v>
      </c>
      <c r="BD10320">
        <v>669</v>
      </c>
      <c r="BE10320" t="s">
        <v>1622</v>
      </c>
      <c r="BF10320" t="s">
        <v>1624</v>
      </c>
      <c r="BG10320" t="s">
        <v>2832</v>
      </c>
      <c r="BH10320" t="s">
        <v>2833</v>
      </c>
      <c r="BI10320" t="s">
        <v>2834</v>
      </c>
      <c r="BJ10320" t="s">
        <v>2835</v>
      </c>
      <c r="BK10320" t="s">
        <v>2836</v>
      </c>
      <c r="BL10320" t="s">
        <v>1623</v>
      </c>
      <c r="BM10320">
        <v>3122928269</v>
      </c>
      <c r="BN10320" t="s">
        <v>1625</v>
      </c>
      <c r="BO10320" t="s">
        <v>2830</v>
      </c>
      <c r="BP10320" t="s">
        <v>109</v>
      </c>
      <c r="BQ10320">
        <v>282824280</v>
      </c>
      <c r="BR10320">
        <v>195</v>
      </c>
      <c r="BS10320">
        <v>207197</v>
      </c>
      <c r="BT10320">
        <v>44459</v>
      </c>
      <c r="BU10320">
        <v>12982662</v>
      </c>
      <c r="BV10320">
        <v>44548</v>
      </c>
      <c r="BW10320">
        <v>157799507</v>
      </c>
      <c r="BX10320">
        <v>44680</v>
      </c>
      <c r="BY10320">
        <v>64825040</v>
      </c>
      <c r="BZ10320">
        <v>0</v>
      </c>
      <c r="CA10320">
        <v>0</v>
      </c>
      <c r="CB10320">
        <v>235607209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 s="10">
        <v>4795717071</v>
      </c>
    </row>
    <row r="10321" spans="1:90" hidden="1">
      <c r="A10321" s="9" t="s">
        <v>1431</v>
      </c>
      <c r="B10321" s="9">
        <v>2022</v>
      </c>
      <c r="C10321" s="9">
        <v>2022</v>
      </c>
      <c r="D10321" s="13" t="s">
        <v>26</v>
      </c>
      <c r="E10321" t="s">
        <v>178</v>
      </c>
      <c r="F10321" t="s">
        <v>96</v>
      </c>
      <c r="G10321">
        <v>5007742020</v>
      </c>
      <c r="H10321" s="14" t="s">
        <v>1431</v>
      </c>
      <c r="I10321" s="14" t="s">
        <v>96</v>
      </c>
      <c r="J10321" s="10">
        <v>2020</v>
      </c>
      <c r="K10321" s="10">
        <v>2022</v>
      </c>
      <c r="L10321" s="11">
        <v>44167</v>
      </c>
      <c r="M10321" s="11">
        <v>44773</v>
      </c>
      <c r="N10321" s="14" t="s">
        <v>1622</v>
      </c>
      <c r="O10321" t="s">
        <v>2832</v>
      </c>
      <c r="P10321" t="s">
        <v>2833</v>
      </c>
      <c r="Q10321" t="s">
        <v>2834</v>
      </c>
      <c r="R10321" t="s">
        <v>2835</v>
      </c>
      <c r="S10321" t="s">
        <v>2836</v>
      </c>
      <c r="T10321" t="s">
        <v>1623</v>
      </c>
      <c r="U10321" t="s">
        <v>1624</v>
      </c>
      <c r="V10321" t="s">
        <v>1625</v>
      </c>
      <c r="Y10321">
        <v>3122928269</v>
      </c>
      <c r="Z10321" s="11">
        <v>44167</v>
      </c>
      <c r="AA10321" s="11">
        <v>44564</v>
      </c>
      <c r="AB10321" s="1">
        <v>44773</v>
      </c>
      <c r="AC10321" s="1">
        <v>44564</v>
      </c>
      <c r="AD10321" s="1">
        <v>44773</v>
      </c>
      <c r="AE10321" s="1">
        <v>44773</v>
      </c>
      <c r="AF10321" t="s">
        <v>154</v>
      </c>
      <c r="AG10321" t="s">
        <v>26</v>
      </c>
      <c r="AH10321" t="s">
        <v>175</v>
      </c>
      <c r="AI10321" t="s">
        <v>178</v>
      </c>
      <c r="AJ10321" t="s">
        <v>26</v>
      </c>
      <c r="AK10321" t="s">
        <v>26</v>
      </c>
      <c r="AL10321" t="s">
        <v>184</v>
      </c>
      <c r="AM10321" t="s">
        <v>1626</v>
      </c>
      <c r="AN10321" t="s">
        <v>1442</v>
      </c>
      <c r="AO10321">
        <v>900140632</v>
      </c>
      <c r="AP10321" t="s">
        <v>1627</v>
      </c>
      <c r="AQ10321" t="s">
        <v>1628</v>
      </c>
      <c r="AR10321">
        <v>4671589</v>
      </c>
      <c r="AU10321" t="s">
        <v>1629</v>
      </c>
      <c r="AV10321" t="s">
        <v>1445</v>
      </c>
      <c r="AW10321" t="s">
        <v>1446</v>
      </c>
      <c r="AX10321">
        <v>5007742020</v>
      </c>
      <c r="AY10321">
        <v>5007742020</v>
      </c>
      <c r="AZ10321">
        <v>315891042</v>
      </c>
      <c r="BA10321">
        <v>89413919</v>
      </c>
      <c r="BB10321">
        <v>4560109862</v>
      </c>
      <c r="BC10321">
        <v>2194</v>
      </c>
      <c r="BD10321">
        <v>669</v>
      </c>
      <c r="BE10321" t="s">
        <v>1622</v>
      </c>
      <c r="BF10321" t="s">
        <v>1624</v>
      </c>
      <c r="BG10321" t="s">
        <v>2832</v>
      </c>
      <c r="BH10321" t="s">
        <v>2833</v>
      </c>
      <c r="BI10321" t="s">
        <v>2834</v>
      </c>
      <c r="BJ10321" t="s">
        <v>2835</v>
      </c>
      <c r="BK10321" t="s">
        <v>2836</v>
      </c>
      <c r="BL10321" t="s">
        <v>1623</v>
      </c>
      <c r="BM10321">
        <v>3122928269</v>
      </c>
      <c r="BN10321" t="s">
        <v>1625</v>
      </c>
      <c r="BO10321" t="s">
        <v>2830</v>
      </c>
      <c r="BP10321" t="s">
        <v>109</v>
      </c>
      <c r="BQ10321">
        <v>282824280</v>
      </c>
      <c r="BR10321">
        <v>195</v>
      </c>
      <c r="BS10321">
        <v>207197</v>
      </c>
      <c r="BT10321">
        <v>44459</v>
      </c>
      <c r="BU10321">
        <v>12982662</v>
      </c>
      <c r="BV10321">
        <v>44548</v>
      </c>
      <c r="BW10321">
        <v>157799507</v>
      </c>
      <c r="BX10321">
        <v>44680</v>
      </c>
      <c r="BY10321">
        <v>64825040</v>
      </c>
      <c r="BZ10321">
        <v>0</v>
      </c>
      <c r="CA10321">
        <v>0</v>
      </c>
      <c r="CB10321">
        <v>235607209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 s="10">
        <v>4795717071</v>
      </c>
    </row>
    <row r="10322" spans="1:90" hidden="1">
      <c r="A10322" s="9" t="s">
        <v>1431</v>
      </c>
      <c r="B10322" s="9">
        <v>2022</v>
      </c>
      <c r="C10322" s="9">
        <v>2022</v>
      </c>
      <c r="D10322" s="13" t="s">
        <v>26</v>
      </c>
      <c r="E10322" t="s">
        <v>177</v>
      </c>
      <c r="F10322" t="s">
        <v>96</v>
      </c>
      <c r="G10322">
        <v>5007742020</v>
      </c>
      <c r="H10322" s="14" t="s">
        <v>1431</v>
      </c>
      <c r="I10322" s="14" t="s">
        <v>96</v>
      </c>
      <c r="J10322" s="10">
        <v>2020</v>
      </c>
      <c r="K10322" s="10">
        <v>2022</v>
      </c>
      <c r="L10322" s="11">
        <v>44167</v>
      </c>
      <c r="M10322" s="11">
        <v>44773</v>
      </c>
      <c r="N10322" s="14" t="s">
        <v>1622</v>
      </c>
      <c r="O10322" t="s">
        <v>2832</v>
      </c>
      <c r="P10322" t="s">
        <v>2833</v>
      </c>
      <c r="Q10322" t="s">
        <v>2834</v>
      </c>
      <c r="R10322" t="s">
        <v>2835</v>
      </c>
      <c r="S10322" t="s">
        <v>2836</v>
      </c>
      <c r="T10322" t="s">
        <v>1623</v>
      </c>
      <c r="U10322" t="s">
        <v>1624</v>
      </c>
      <c r="V10322" t="s">
        <v>1625</v>
      </c>
      <c r="Y10322">
        <v>3122928269</v>
      </c>
      <c r="Z10322" s="11">
        <v>44167</v>
      </c>
      <c r="AA10322" s="11">
        <v>44564</v>
      </c>
      <c r="AB10322" s="1">
        <v>44773</v>
      </c>
      <c r="AC10322" s="1">
        <v>44564</v>
      </c>
      <c r="AD10322" s="1">
        <v>44773</v>
      </c>
      <c r="AE10322" s="1">
        <v>44773</v>
      </c>
      <c r="AF10322" t="s">
        <v>154</v>
      </c>
      <c r="AG10322" t="s">
        <v>26</v>
      </c>
      <c r="AH10322" t="s">
        <v>175</v>
      </c>
      <c r="AI10322" t="s">
        <v>177</v>
      </c>
      <c r="AJ10322" t="s">
        <v>26</v>
      </c>
      <c r="AK10322" t="s">
        <v>26</v>
      </c>
      <c r="AL10322" t="s">
        <v>184</v>
      </c>
      <c r="AM10322" t="s">
        <v>1626</v>
      </c>
      <c r="AN10322" t="s">
        <v>1442</v>
      </c>
      <c r="AO10322">
        <v>900140632</v>
      </c>
      <c r="AP10322" t="s">
        <v>1627</v>
      </c>
      <c r="AQ10322" t="s">
        <v>1628</v>
      </c>
      <c r="AR10322">
        <v>4671589</v>
      </c>
      <c r="AU10322" t="s">
        <v>1629</v>
      </c>
      <c r="AV10322" t="s">
        <v>1445</v>
      </c>
      <c r="AW10322" t="s">
        <v>1446</v>
      </c>
      <c r="AX10322">
        <v>5007742020</v>
      </c>
      <c r="AY10322">
        <v>5007742020</v>
      </c>
      <c r="AZ10322">
        <v>315891042</v>
      </c>
      <c r="BA10322">
        <v>89413919</v>
      </c>
      <c r="BB10322">
        <v>4560109862</v>
      </c>
      <c r="BC10322">
        <v>2194</v>
      </c>
      <c r="BD10322">
        <v>669</v>
      </c>
      <c r="BE10322" t="s">
        <v>1622</v>
      </c>
      <c r="BF10322" t="s">
        <v>1624</v>
      </c>
      <c r="BG10322" t="s">
        <v>2832</v>
      </c>
      <c r="BH10322" t="s">
        <v>2833</v>
      </c>
      <c r="BI10322" t="s">
        <v>2834</v>
      </c>
      <c r="BJ10322" t="s">
        <v>2835</v>
      </c>
      <c r="BK10322" t="s">
        <v>2836</v>
      </c>
      <c r="BL10322" t="s">
        <v>1623</v>
      </c>
      <c r="BM10322">
        <v>3122928269</v>
      </c>
      <c r="BN10322" t="s">
        <v>1625</v>
      </c>
      <c r="BO10322" t="s">
        <v>2830</v>
      </c>
      <c r="BP10322" t="s">
        <v>109</v>
      </c>
      <c r="BQ10322">
        <v>56564856</v>
      </c>
      <c r="BR10322">
        <v>39</v>
      </c>
      <c r="BS10322">
        <v>207197</v>
      </c>
      <c r="BT10322">
        <v>44459</v>
      </c>
      <c r="BU10322">
        <v>12982662</v>
      </c>
      <c r="BV10322">
        <v>44548</v>
      </c>
      <c r="BW10322">
        <v>157799507</v>
      </c>
      <c r="BX10322">
        <v>44680</v>
      </c>
      <c r="BY10322">
        <v>64825040</v>
      </c>
      <c r="BZ10322">
        <v>0</v>
      </c>
      <c r="CA10322">
        <v>0</v>
      </c>
      <c r="CB10322">
        <v>235607209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 s="10">
        <v>4795717071</v>
      </c>
    </row>
    <row r="10323" spans="1:90" hidden="1">
      <c r="A10323" s="9" t="s">
        <v>1431</v>
      </c>
      <c r="B10323" s="9">
        <v>2022</v>
      </c>
      <c r="C10323" s="9">
        <v>2022</v>
      </c>
      <c r="D10323" s="13" t="s">
        <v>26</v>
      </c>
      <c r="E10323" t="s">
        <v>177</v>
      </c>
      <c r="F10323" t="s">
        <v>96</v>
      </c>
      <c r="G10323">
        <v>5007742020</v>
      </c>
      <c r="H10323" s="14" t="s">
        <v>1431</v>
      </c>
      <c r="I10323" s="14" t="s">
        <v>96</v>
      </c>
      <c r="J10323" s="10">
        <v>2020</v>
      </c>
      <c r="K10323" s="10">
        <v>2022</v>
      </c>
      <c r="L10323" s="11">
        <v>44167</v>
      </c>
      <c r="M10323" s="11">
        <v>44773</v>
      </c>
      <c r="N10323" s="14" t="s">
        <v>1622</v>
      </c>
      <c r="O10323" t="s">
        <v>2832</v>
      </c>
      <c r="P10323" t="s">
        <v>2833</v>
      </c>
      <c r="Q10323" t="s">
        <v>2834</v>
      </c>
      <c r="R10323" t="s">
        <v>2835</v>
      </c>
      <c r="S10323" t="s">
        <v>2836</v>
      </c>
      <c r="T10323" t="s">
        <v>1623</v>
      </c>
      <c r="U10323" t="s">
        <v>1624</v>
      </c>
      <c r="V10323" t="s">
        <v>1625</v>
      </c>
      <c r="Y10323">
        <v>3122928269</v>
      </c>
      <c r="Z10323" s="11">
        <v>44167</v>
      </c>
      <c r="AA10323" s="11">
        <v>44564</v>
      </c>
      <c r="AB10323" s="1">
        <v>44773</v>
      </c>
      <c r="AC10323" s="1">
        <v>44564</v>
      </c>
      <c r="AD10323" s="1">
        <v>44773</v>
      </c>
      <c r="AE10323" s="1">
        <v>44773</v>
      </c>
      <c r="AF10323" t="s">
        <v>154</v>
      </c>
      <c r="AG10323" t="s">
        <v>26</v>
      </c>
      <c r="AH10323" t="s">
        <v>175</v>
      </c>
      <c r="AI10323" t="s">
        <v>177</v>
      </c>
      <c r="AJ10323" t="s">
        <v>26</v>
      </c>
      <c r="AK10323" t="s">
        <v>26</v>
      </c>
      <c r="AL10323" t="s">
        <v>184</v>
      </c>
      <c r="AM10323" t="s">
        <v>1626</v>
      </c>
      <c r="AN10323" t="s">
        <v>1442</v>
      </c>
      <c r="AO10323">
        <v>900140632</v>
      </c>
      <c r="AP10323" t="s">
        <v>1627</v>
      </c>
      <c r="AQ10323" t="s">
        <v>1628</v>
      </c>
      <c r="AR10323">
        <v>4671589</v>
      </c>
      <c r="AU10323" t="s">
        <v>1629</v>
      </c>
      <c r="AV10323" t="s">
        <v>1445</v>
      </c>
      <c r="AW10323" t="s">
        <v>1446</v>
      </c>
      <c r="AX10323">
        <v>5007742020</v>
      </c>
      <c r="AY10323">
        <v>5007742020</v>
      </c>
      <c r="AZ10323">
        <v>315891042</v>
      </c>
      <c r="BA10323">
        <v>89413919</v>
      </c>
      <c r="BB10323">
        <v>4560109862</v>
      </c>
      <c r="BC10323">
        <v>2194</v>
      </c>
      <c r="BD10323">
        <v>669</v>
      </c>
      <c r="BE10323" t="s">
        <v>1622</v>
      </c>
      <c r="BF10323" t="s">
        <v>1624</v>
      </c>
      <c r="BG10323" t="s">
        <v>2832</v>
      </c>
      <c r="BH10323" t="s">
        <v>2833</v>
      </c>
      <c r="BI10323" t="s">
        <v>2834</v>
      </c>
      <c r="BJ10323" t="s">
        <v>2835</v>
      </c>
      <c r="BK10323" t="s">
        <v>2836</v>
      </c>
      <c r="BL10323" t="s">
        <v>1623</v>
      </c>
      <c r="BM10323">
        <v>3122928269</v>
      </c>
      <c r="BN10323" t="s">
        <v>1625</v>
      </c>
      <c r="BO10323" t="s">
        <v>2830</v>
      </c>
      <c r="BP10323" t="s">
        <v>109</v>
      </c>
      <c r="BQ10323">
        <v>56564856</v>
      </c>
      <c r="BR10323">
        <v>39</v>
      </c>
      <c r="BS10323">
        <v>207197</v>
      </c>
      <c r="BT10323">
        <v>44459</v>
      </c>
      <c r="BU10323">
        <v>12982662</v>
      </c>
      <c r="BV10323">
        <v>44548</v>
      </c>
      <c r="BW10323">
        <v>157799507</v>
      </c>
      <c r="BX10323">
        <v>44680</v>
      </c>
      <c r="BY10323">
        <v>64825040</v>
      </c>
      <c r="BZ10323">
        <v>0</v>
      </c>
      <c r="CA10323">
        <v>0</v>
      </c>
      <c r="CB10323">
        <v>235607209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 s="10">
        <v>4795717071</v>
      </c>
    </row>
    <row r="10324" spans="1:90" hidden="1">
      <c r="A10324" s="9" t="s">
        <v>1431</v>
      </c>
      <c r="B10324" s="9">
        <v>2022</v>
      </c>
      <c r="C10324" s="9">
        <v>2022</v>
      </c>
      <c r="D10324" s="13" t="s">
        <v>26</v>
      </c>
      <c r="E10324" t="s">
        <v>244</v>
      </c>
      <c r="F10324" t="s">
        <v>96</v>
      </c>
      <c r="G10324">
        <v>5007742020</v>
      </c>
      <c r="H10324" s="14" t="s">
        <v>1431</v>
      </c>
      <c r="I10324" s="14" t="s">
        <v>96</v>
      </c>
      <c r="J10324" s="10">
        <v>2020</v>
      </c>
      <c r="K10324" s="10">
        <v>2022</v>
      </c>
      <c r="L10324" s="11">
        <v>44167</v>
      </c>
      <c r="M10324" s="11">
        <v>44773</v>
      </c>
      <c r="N10324" s="14" t="s">
        <v>1622</v>
      </c>
      <c r="O10324" t="s">
        <v>2832</v>
      </c>
      <c r="P10324" t="s">
        <v>2833</v>
      </c>
      <c r="Q10324" t="s">
        <v>2834</v>
      </c>
      <c r="R10324" t="s">
        <v>2835</v>
      </c>
      <c r="S10324" t="s">
        <v>2836</v>
      </c>
      <c r="T10324" t="s">
        <v>1623</v>
      </c>
      <c r="U10324" t="s">
        <v>1624</v>
      </c>
      <c r="V10324" t="s">
        <v>1625</v>
      </c>
      <c r="Y10324">
        <v>3122928269</v>
      </c>
      <c r="Z10324" s="11">
        <v>44167</v>
      </c>
      <c r="AA10324" s="11">
        <v>44564</v>
      </c>
      <c r="AB10324" s="1">
        <v>44773</v>
      </c>
      <c r="AC10324" s="1">
        <v>44564</v>
      </c>
      <c r="AD10324" s="1">
        <v>44773</v>
      </c>
      <c r="AE10324" s="1">
        <v>44773</v>
      </c>
      <c r="AF10324" t="s">
        <v>154</v>
      </c>
      <c r="AG10324" t="s">
        <v>26</v>
      </c>
      <c r="AH10324" t="s">
        <v>175</v>
      </c>
      <c r="AI10324" t="s">
        <v>244</v>
      </c>
      <c r="AJ10324" t="s">
        <v>26</v>
      </c>
      <c r="AK10324" t="s">
        <v>26</v>
      </c>
      <c r="AL10324" t="s">
        <v>184</v>
      </c>
      <c r="AM10324" t="s">
        <v>1626</v>
      </c>
      <c r="AN10324" t="s">
        <v>1442</v>
      </c>
      <c r="AO10324">
        <v>900140632</v>
      </c>
      <c r="AP10324" t="s">
        <v>1627</v>
      </c>
      <c r="AQ10324" t="s">
        <v>1628</v>
      </c>
      <c r="AR10324">
        <v>4671589</v>
      </c>
      <c r="AU10324" t="s">
        <v>1629</v>
      </c>
      <c r="AV10324" t="s">
        <v>1445</v>
      </c>
      <c r="AW10324" t="s">
        <v>1446</v>
      </c>
      <c r="AX10324">
        <v>5007742020</v>
      </c>
      <c r="AY10324">
        <v>5007742020</v>
      </c>
      <c r="AZ10324">
        <v>315891042</v>
      </c>
      <c r="BA10324">
        <v>89413919</v>
      </c>
      <c r="BB10324">
        <v>4560109862</v>
      </c>
      <c r="BC10324">
        <v>2194</v>
      </c>
      <c r="BD10324">
        <v>669</v>
      </c>
      <c r="BE10324" t="s">
        <v>1622</v>
      </c>
      <c r="BF10324" t="s">
        <v>1624</v>
      </c>
      <c r="BG10324" t="s">
        <v>2832</v>
      </c>
      <c r="BH10324" t="s">
        <v>2833</v>
      </c>
      <c r="BI10324" t="s">
        <v>2834</v>
      </c>
      <c r="BJ10324" t="s">
        <v>2835</v>
      </c>
      <c r="BK10324" t="s">
        <v>2836</v>
      </c>
      <c r="BL10324" t="s">
        <v>1623</v>
      </c>
      <c r="BM10324">
        <v>3122928269</v>
      </c>
      <c r="BN10324" t="s">
        <v>1625</v>
      </c>
      <c r="BO10324" t="s">
        <v>2830</v>
      </c>
      <c r="BP10324" t="s">
        <v>116</v>
      </c>
      <c r="BQ10324">
        <v>32331544</v>
      </c>
      <c r="BR10324">
        <v>28</v>
      </c>
      <c r="BS10324">
        <v>164956</v>
      </c>
      <c r="BT10324">
        <v>44459</v>
      </c>
      <c r="BU10324">
        <v>12982662</v>
      </c>
      <c r="BV10324">
        <v>44548</v>
      </c>
      <c r="BW10324">
        <v>157799507</v>
      </c>
      <c r="BX10324">
        <v>44680</v>
      </c>
      <c r="BY10324">
        <v>64825040</v>
      </c>
      <c r="BZ10324">
        <v>0</v>
      </c>
      <c r="CA10324">
        <v>0</v>
      </c>
      <c r="CB10324">
        <v>235607209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 s="10">
        <v>4795717071</v>
      </c>
    </row>
    <row r="10325" spans="1:90" hidden="1">
      <c r="A10325" s="9" t="s">
        <v>1431</v>
      </c>
      <c r="B10325" s="9">
        <v>2022</v>
      </c>
      <c r="C10325" s="9">
        <v>2022</v>
      </c>
      <c r="D10325" s="13" t="s">
        <v>26</v>
      </c>
      <c r="E10325" t="s">
        <v>244</v>
      </c>
      <c r="F10325" t="s">
        <v>96</v>
      </c>
      <c r="G10325">
        <v>5007742020</v>
      </c>
      <c r="H10325" s="14" t="s">
        <v>1431</v>
      </c>
      <c r="I10325" s="14" t="s">
        <v>96</v>
      </c>
      <c r="J10325" s="10">
        <v>2020</v>
      </c>
      <c r="K10325" s="10">
        <v>2022</v>
      </c>
      <c r="L10325" s="11">
        <v>44167</v>
      </c>
      <c r="M10325" s="11">
        <v>44773</v>
      </c>
      <c r="N10325" s="14" t="s">
        <v>1622</v>
      </c>
      <c r="O10325" t="s">
        <v>2832</v>
      </c>
      <c r="P10325" t="s">
        <v>2833</v>
      </c>
      <c r="Q10325" t="s">
        <v>2834</v>
      </c>
      <c r="R10325" t="s">
        <v>2835</v>
      </c>
      <c r="S10325" t="s">
        <v>2836</v>
      </c>
      <c r="T10325" t="s">
        <v>1623</v>
      </c>
      <c r="U10325" t="s">
        <v>1624</v>
      </c>
      <c r="V10325" t="s">
        <v>1625</v>
      </c>
      <c r="Y10325">
        <v>3122928269</v>
      </c>
      <c r="Z10325" s="11">
        <v>44167</v>
      </c>
      <c r="AA10325" s="11">
        <v>44564</v>
      </c>
      <c r="AB10325" s="1">
        <v>44773</v>
      </c>
      <c r="AC10325" s="1">
        <v>44564</v>
      </c>
      <c r="AD10325" s="1">
        <v>44773</v>
      </c>
      <c r="AE10325" s="1">
        <v>44773</v>
      </c>
      <c r="AF10325" t="s">
        <v>154</v>
      </c>
      <c r="AG10325" t="s">
        <v>26</v>
      </c>
      <c r="AH10325" t="s">
        <v>175</v>
      </c>
      <c r="AI10325" t="s">
        <v>244</v>
      </c>
      <c r="AJ10325" t="s">
        <v>26</v>
      </c>
      <c r="AK10325" t="s">
        <v>26</v>
      </c>
      <c r="AL10325" t="s">
        <v>184</v>
      </c>
      <c r="AM10325" t="s">
        <v>1626</v>
      </c>
      <c r="AN10325" t="s">
        <v>1442</v>
      </c>
      <c r="AO10325">
        <v>900140632</v>
      </c>
      <c r="AP10325" t="s">
        <v>1627</v>
      </c>
      <c r="AQ10325" t="s">
        <v>1628</v>
      </c>
      <c r="AR10325">
        <v>4671589</v>
      </c>
      <c r="AU10325" t="s">
        <v>1629</v>
      </c>
      <c r="AV10325" t="s">
        <v>1445</v>
      </c>
      <c r="AW10325" t="s">
        <v>1446</v>
      </c>
      <c r="AX10325">
        <v>5007742020</v>
      </c>
      <c r="AY10325">
        <v>5007742020</v>
      </c>
      <c r="AZ10325">
        <v>315891042</v>
      </c>
      <c r="BA10325">
        <v>89413919</v>
      </c>
      <c r="BB10325">
        <v>4560109862</v>
      </c>
      <c r="BC10325">
        <v>2194</v>
      </c>
      <c r="BD10325">
        <v>669</v>
      </c>
      <c r="BE10325" t="s">
        <v>1622</v>
      </c>
      <c r="BF10325" t="s">
        <v>1624</v>
      </c>
      <c r="BG10325" t="s">
        <v>2832</v>
      </c>
      <c r="BH10325" t="s">
        <v>2833</v>
      </c>
      <c r="BI10325" t="s">
        <v>2834</v>
      </c>
      <c r="BJ10325" t="s">
        <v>2835</v>
      </c>
      <c r="BK10325" t="s">
        <v>2836</v>
      </c>
      <c r="BL10325" t="s">
        <v>1623</v>
      </c>
      <c r="BM10325">
        <v>3122928269</v>
      </c>
      <c r="BN10325" t="s">
        <v>1625</v>
      </c>
      <c r="BO10325" t="s">
        <v>2830</v>
      </c>
      <c r="BP10325" t="s">
        <v>116</v>
      </c>
      <c r="BQ10325">
        <v>32331544</v>
      </c>
      <c r="BR10325">
        <v>28</v>
      </c>
      <c r="BS10325">
        <v>164956</v>
      </c>
      <c r="BT10325">
        <v>44459</v>
      </c>
      <c r="BU10325">
        <v>12982662</v>
      </c>
      <c r="BV10325">
        <v>44548</v>
      </c>
      <c r="BW10325">
        <v>157799507</v>
      </c>
      <c r="BX10325">
        <v>44680</v>
      </c>
      <c r="BY10325">
        <v>64825040</v>
      </c>
      <c r="BZ10325">
        <v>0</v>
      </c>
      <c r="CA10325">
        <v>0</v>
      </c>
      <c r="CB10325">
        <v>235607209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 s="10">
        <v>4795717071</v>
      </c>
    </row>
    <row r="10326" spans="1:90" hidden="1">
      <c r="A10326" s="9" t="s">
        <v>1431</v>
      </c>
      <c r="B10326" s="9">
        <v>2022</v>
      </c>
      <c r="C10326" s="9">
        <v>2022</v>
      </c>
      <c r="D10326" s="13" t="s">
        <v>26</v>
      </c>
      <c r="E10326" t="s">
        <v>245</v>
      </c>
      <c r="F10326" t="s">
        <v>96</v>
      </c>
      <c r="G10326">
        <v>5007742020</v>
      </c>
      <c r="H10326" s="14" t="s">
        <v>1431</v>
      </c>
      <c r="I10326" s="14" t="s">
        <v>96</v>
      </c>
      <c r="J10326" s="10">
        <v>2020</v>
      </c>
      <c r="K10326" s="10">
        <v>2022</v>
      </c>
      <c r="L10326" s="11">
        <v>44167</v>
      </c>
      <c r="M10326" s="11">
        <v>44773</v>
      </c>
      <c r="N10326" s="14" t="s">
        <v>1622</v>
      </c>
      <c r="O10326" t="s">
        <v>2832</v>
      </c>
      <c r="P10326" t="s">
        <v>2833</v>
      </c>
      <c r="Q10326" t="s">
        <v>2834</v>
      </c>
      <c r="R10326" t="s">
        <v>2835</v>
      </c>
      <c r="S10326" t="s">
        <v>2836</v>
      </c>
      <c r="T10326" t="s">
        <v>1623</v>
      </c>
      <c r="U10326" t="s">
        <v>1624</v>
      </c>
      <c r="V10326" t="s">
        <v>1625</v>
      </c>
      <c r="Y10326">
        <v>3122928269</v>
      </c>
      <c r="Z10326" s="11">
        <v>44167</v>
      </c>
      <c r="AA10326" s="11">
        <v>44564</v>
      </c>
      <c r="AB10326" s="1">
        <v>44773</v>
      </c>
      <c r="AC10326" s="1">
        <v>44564</v>
      </c>
      <c r="AD10326" s="1">
        <v>44773</v>
      </c>
      <c r="AE10326" s="1">
        <v>44773</v>
      </c>
      <c r="AF10326" t="s">
        <v>154</v>
      </c>
      <c r="AG10326" t="s">
        <v>26</v>
      </c>
      <c r="AH10326" t="s">
        <v>175</v>
      </c>
      <c r="AI10326" t="s">
        <v>245</v>
      </c>
      <c r="AJ10326" t="s">
        <v>26</v>
      </c>
      <c r="AK10326" t="s">
        <v>26</v>
      </c>
      <c r="AL10326" t="s">
        <v>184</v>
      </c>
      <c r="AM10326" t="s">
        <v>1626</v>
      </c>
      <c r="AN10326" t="s">
        <v>1442</v>
      </c>
      <c r="AO10326">
        <v>900140632</v>
      </c>
      <c r="AP10326" t="s">
        <v>1627</v>
      </c>
      <c r="AQ10326" t="s">
        <v>1628</v>
      </c>
      <c r="AR10326">
        <v>4671589</v>
      </c>
      <c r="AU10326" t="s">
        <v>1629</v>
      </c>
      <c r="AV10326" t="s">
        <v>1445</v>
      </c>
      <c r="AW10326" t="s">
        <v>1446</v>
      </c>
      <c r="AX10326">
        <v>5007742020</v>
      </c>
      <c r="AY10326">
        <v>5007742020</v>
      </c>
      <c r="AZ10326">
        <v>315891042</v>
      </c>
      <c r="BA10326">
        <v>89413919</v>
      </c>
      <c r="BB10326">
        <v>4560109862</v>
      </c>
      <c r="BC10326">
        <v>2194</v>
      </c>
      <c r="BD10326">
        <v>669</v>
      </c>
      <c r="BE10326" t="s">
        <v>1622</v>
      </c>
      <c r="BF10326" t="s">
        <v>1624</v>
      </c>
      <c r="BG10326" t="s">
        <v>2832</v>
      </c>
      <c r="BH10326" t="s">
        <v>2833</v>
      </c>
      <c r="BI10326" t="s">
        <v>2834</v>
      </c>
      <c r="BJ10326" t="s">
        <v>2835</v>
      </c>
      <c r="BK10326" t="s">
        <v>2836</v>
      </c>
      <c r="BL10326" t="s">
        <v>1623</v>
      </c>
      <c r="BM10326">
        <v>3122928269</v>
      </c>
      <c r="BN10326" t="s">
        <v>1625</v>
      </c>
      <c r="BO10326" t="s">
        <v>2830</v>
      </c>
      <c r="BP10326" t="s">
        <v>116</v>
      </c>
      <c r="BQ10326">
        <v>16165772</v>
      </c>
      <c r="BR10326">
        <v>14</v>
      </c>
      <c r="BS10326">
        <v>164956</v>
      </c>
      <c r="BT10326">
        <v>44459</v>
      </c>
      <c r="BU10326">
        <v>12982662</v>
      </c>
      <c r="BV10326">
        <v>44548</v>
      </c>
      <c r="BW10326">
        <v>157799507</v>
      </c>
      <c r="BX10326">
        <v>44680</v>
      </c>
      <c r="BY10326">
        <v>64825040</v>
      </c>
      <c r="BZ10326">
        <v>0</v>
      </c>
      <c r="CA10326">
        <v>0</v>
      </c>
      <c r="CB10326">
        <v>235607209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 s="10">
        <v>4795717071</v>
      </c>
    </row>
    <row r="10327" spans="1:90" hidden="1">
      <c r="A10327" s="9" t="s">
        <v>1431</v>
      </c>
      <c r="B10327" s="9">
        <v>2022</v>
      </c>
      <c r="C10327" s="9">
        <v>2022</v>
      </c>
      <c r="D10327" s="13" t="s">
        <v>26</v>
      </c>
      <c r="E10327" t="s">
        <v>245</v>
      </c>
      <c r="F10327" t="s">
        <v>96</v>
      </c>
      <c r="G10327">
        <v>5007742020</v>
      </c>
      <c r="H10327" s="14" t="s">
        <v>1431</v>
      </c>
      <c r="I10327" s="14" t="s">
        <v>96</v>
      </c>
      <c r="J10327" s="10">
        <v>2020</v>
      </c>
      <c r="K10327" s="10">
        <v>2022</v>
      </c>
      <c r="L10327" s="11">
        <v>44167</v>
      </c>
      <c r="M10327" s="11">
        <v>44773</v>
      </c>
      <c r="N10327" s="14" t="s">
        <v>1622</v>
      </c>
      <c r="O10327" t="s">
        <v>2832</v>
      </c>
      <c r="P10327" t="s">
        <v>2833</v>
      </c>
      <c r="Q10327" t="s">
        <v>2834</v>
      </c>
      <c r="R10327" t="s">
        <v>2835</v>
      </c>
      <c r="S10327" t="s">
        <v>2836</v>
      </c>
      <c r="T10327" t="s">
        <v>1623</v>
      </c>
      <c r="U10327" t="s">
        <v>1624</v>
      </c>
      <c r="V10327" t="s">
        <v>1625</v>
      </c>
      <c r="Y10327">
        <v>3122928269</v>
      </c>
      <c r="Z10327" s="11">
        <v>44167</v>
      </c>
      <c r="AA10327" s="11">
        <v>44564</v>
      </c>
      <c r="AB10327" s="1">
        <v>44773</v>
      </c>
      <c r="AC10327" s="1">
        <v>44564</v>
      </c>
      <c r="AD10327" s="1">
        <v>44773</v>
      </c>
      <c r="AE10327" s="1">
        <v>44773</v>
      </c>
      <c r="AF10327" t="s">
        <v>154</v>
      </c>
      <c r="AG10327" t="s">
        <v>26</v>
      </c>
      <c r="AH10327" t="s">
        <v>175</v>
      </c>
      <c r="AI10327" t="s">
        <v>245</v>
      </c>
      <c r="AJ10327" t="s">
        <v>26</v>
      </c>
      <c r="AK10327" t="s">
        <v>26</v>
      </c>
      <c r="AL10327" t="s">
        <v>184</v>
      </c>
      <c r="AM10327" t="s">
        <v>1626</v>
      </c>
      <c r="AN10327" t="s">
        <v>1442</v>
      </c>
      <c r="AO10327">
        <v>900140632</v>
      </c>
      <c r="AP10327" t="s">
        <v>1627</v>
      </c>
      <c r="AQ10327" t="s">
        <v>1628</v>
      </c>
      <c r="AR10327">
        <v>4671589</v>
      </c>
      <c r="AU10327" t="s">
        <v>1629</v>
      </c>
      <c r="AV10327" t="s">
        <v>1445</v>
      </c>
      <c r="AW10327" t="s">
        <v>1446</v>
      </c>
      <c r="AX10327">
        <v>5007742020</v>
      </c>
      <c r="AY10327">
        <v>5007742020</v>
      </c>
      <c r="AZ10327">
        <v>315891042</v>
      </c>
      <c r="BA10327">
        <v>89413919</v>
      </c>
      <c r="BB10327">
        <v>4560109862</v>
      </c>
      <c r="BC10327">
        <v>2194</v>
      </c>
      <c r="BD10327">
        <v>669</v>
      </c>
      <c r="BE10327" t="s">
        <v>1622</v>
      </c>
      <c r="BF10327" t="s">
        <v>1624</v>
      </c>
      <c r="BG10327" t="s">
        <v>2832</v>
      </c>
      <c r="BH10327" t="s">
        <v>2833</v>
      </c>
      <c r="BI10327" t="s">
        <v>2834</v>
      </c>
      <c r="BJ10327" t="s">
        <v>2835</v>
      </c>
      <c r="BK10327" t="s">
        <v>2836</v>
      </c>
      <c r="BL10327" t="s">
        <v>1623</v>
      </c>
      <c r="BM10327">
        <v>3122928269</v>
      </c>
      <c r="BN10327" t="s">
        <v>1625</v>
      </c>
      <c r="BO10327" t="s">
        <v>2830</v>
      </c>
      <c r="BP10327" t="s">
        <v>116</v>
      </c>
      <c r="BQ10327">
        <v>16165772</v>
      </c>
      <c r="BR10327">
        <v>14</v>
      </c>
      <c r="BS10327">
        <v>164956</v>
      </c>
      <c r="BT10327">
        <v>44459</v>
      </c>
      <c r="BU10327">
        <v>12982662</v>
      </c>
      <c r="BV10327">
        <v>44548</v>
      </c>
      <c r="BW10327">
        <v>157799507</v>
      </c>
      <c r="BX10327">
        <v>44680</v>
      </c>
      <c r="BY10327">
        <v>64825040</v>
      </c>
      <c r="BZ10327">
        <v>0</v>
      </c>
      <c r="CA10327">
        <v>0</v>
      </c>
      <c r="CB10327">
        <v>235607209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 s="10">
        <v>4795717071</v>
      </c>
    </row>
    <row r="10328" spans="1:90" hidden="1">
      <c r="A10328" s="9" t="s">
        <v>1431</v>
      </c>
      <c r="B10328" s="9">
        <v>2022</v>
      </c>
      <c r="C10328" s="9">
        <v>2022</v>
      </c>
      <c r="D10328" s="13" t="s">
        <v>26</v>
      </c>
      <c r="E10328" t="s">
        <v>246</v>
      </c>
      <c r="F10328" t="s">
        <v>96</v>
      </c>
      <c r="G10328">
        <v>5007742020</v>
      </c>
      <c r="H10328" s="14" t="s">
        <v>1431</v>
      </c>
      <c r="I10328" s="14" t="s">
        <v>96</v>
      </c>
      <c r="J10328" s="10">
        <v>2020</v>
      </c>
      <c r="K10328" s="10">
        <v>2022</v>
      </c>
      <c r="L10328" s="11">
        <v>44167</v>
      </c>
      <c r="M10328" s="11">
        <v>44773</v>
      </c>
      <c r="N10328" s="14" t="s">
        <v>1622</v>
      </c>
      <c r="O10328" t="s">
        <v>2832</v>
      </c>
      <c r="P10328" t="s">
        <v>2833</v>
      </c>
      <c r="Q10328" t="s">
        <v>2834</v>
      </c>
      <c r="R10328" t="s">
        <v>2835</v>
      </c>
      <c r="S10328" t="s">
        <v>2836</v>
      </c>
      <c r="T10328" t="s">
        <v>1623</v>
      </c>
      <c r="U10328" t="s">
        <v>1624</v>
      </c>
      <c r="V10328" t="s">
        <v>1625</v>
      </c>
      <c r="Y10328">
        <v>3122928269</v>
      </c>
      <c r="Z10328" s="11">
        <v>44167</v>
      </c>
      <c r="AA10328" s="11">
        <v>44564</v>
      </c>
      <c r="AB10328" s="1">
        <v>44773</v>
      </c>
      <c r="AC10328" s="1">
        <v>44564</v>
      </c>
      <c r="AD10328" s="1">
        <v>44773</v>
      </c>
      <c r="AE10328" s="1">
        <v>44773</v>
      </c>
      <c r="AF10328" t="s">
        <v>154</v>
      </c>
      <c r="AG10328" t="s">
        <v>26</v>
      </c>
      <c r="AH10328" t="s">
        <v>175</v>
      </c>
      <c r="AI10328" t="s">
        <v>246</v>
      </c>
      <c r="AJ10328" t="s">
        <v>26</v>
      </c>
      <c r="AK10328" t="s">
        <v>26</v>
      </c>
      <c r="AL10328" t="s">
        <v>184</v>
      </c>
      <c r="AM10328" t="s">
        <v>1626</v>
      </c>
      <c r="AN10328" t="s">
        <v>1442</v>
      </c>
      <c r="AO10328">
        <v>900140632</v>
      </c>
      <c r="AP10328" t="s">
        <v>1627</v>
      </c>
      <c r="AQ10328" t="s">
        <v>1628</v>
      </c>
      <c r="AR10328">
        <v>4671589</v>
      </c>
      <c r="AU10328" t="s">
        <v>1629</v>
      </c>
      <c r="AV10328" t="s">
        <v>1445</v>
      </c>
      <c r="AW10328" t="s">
        <v>1446</v>
      </c>
      <c r="AX10328">
        <v>5007742020</v>
      </c>
      <c r="AY10328">
        <v>5007742020</v>
      </c>
      <c r="AZ10328">
        <v>315891042</v>
      </c>
      <c r="BA10328">
        <v>89413919</v>
      </c>
      <c r="BB10328">
        <v>4560109862</v>
      </c>
      <c r="BC10328">
        <v>2194</v>
      </c>
      <c r="BD10328">
        <v>669</v>
      </c>
      <c r="BE10328" t="s">
        <v>1622</v>
      </c>
      <c r="BF10328" t="s">
        <v>1624</v>
      </c>
      <c r="BG10328" t="s">
        <v>2832</v>
      </c>
      <c r="BH10328" t="s">
        <v>2833</v>
      </c>
      <c r="BI10328" t="s">
        <v>2834</v>
      </c>
      <c r="BJ10328" t="s">
        <v>2835</v>
      </c>
      <c r="BK10328" t="s">
        <v>2836</v>
      </c>
      <c r="BL10328" t="s">
        <v>1623</v>
      </c>
      <c r="BM10328">
        <v>3122928269</v>
      </c>
      <c r="BN10328" t="s">
        <v>1625</v>
      </c>
      <c r="BO10328" t="s">
        <v>2830</v>
      </c>
      <c r="BP10328" t="s">
        <v>116</v>
      </c>
      <c r="BQ10328">
        <v>16165772</v>
      </c>
      <c r="BR10328">
        <v>14</v>
      </c>
      <c r="BS10328">
        <v>164956</v>
      </c>
      <c r="BT10328">
        <v>44459</v>
      </c>
      <c r="BU10328">
        <v>12982662</v>
      </c>
      <c r="BV10328">
        <v>44548</v>
      </c>
      <c r="BW10328">
        <v>157799507</v>
      </c>
      <c r="BX10328">
        <v>44680</v>
      </c>
      <c r="BY10328">
        <v>64825040</v>
      </c>
      <c r="BZ10328">
        <v>0</v>
      </c>
      <c r="CA10328">
        <v>0</v>
      </c>
      <c r="CB10328">
        <v>235607209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 s="10">
        <v>4795717071</v>
      </c>
    </row>
    <row r="10329" spans="1:90" hidden="1">
      <c r="A10329" s="9" t="s">
        <v>1431</v>
      </c>
      <c r="B10329" s="9">
        <v>2022</v>
      </c>
      <c r="C10329" s="9">
        <v>2022</v>
      </c>
      <c r="D10329" s="13" t="s">
        <v>26</v>
      </c>
      <c r="E10329" t="s">
        <v>246</v>
      </c>
      <c r="F10329" t="s">
        <v>96</v>
      </c>
      <c r="G10329">
        <v>5007742020</v>
      </c>
      <c r="H10329" s="14" t="s">
        <v>1431</v>
      </c>
      <c r="I10329" s="14" t="s">
        <v>96</v>
      </c>
      <c r="J10329" s="10">
        <v>2020</v>
      </c>
      <c r="K10329" s="10">
        <v>2022</v>
      </c>
      <c r="L10329" s="11">
        <v>44167</v>
      </c>
      <c r="M10329" s="11">
        <v>44773</v>
      </c>
      <c r="N10329" s="14" t="s">
        <v>1622</v>
      </c>
      <c r="O10329" t="s">
        <v>2832</v>
      </c>
      <c r="P10329" t="s">
        <v>2833</v>
      </c>
      <c r="Q10329" t="s">
        <v>2834</v>
      </c>
      <c r="R10329" t="s">
        <v>2835</v>
      </c>
      <c r="S10329" t="s">
        <v>2836</v>
      </c>
      <c r="T10329" t="s">
        <v>1623</v>
      </c>
      <c r="U10329" t="s">
        <v>1624</v>
      </c>
      <c r="V10329" t="s">
        <v>1625</v>
      </c>
      <c r="Y10329">
        <v>3122928269</v>
      </c>
      <c r="Z10329" s="11">
        <v>44167</v>
      </c>
      <c r="AA10329" s="11">
        <v>44564</v>
      </c>
      <c r="AB10329" s="1">
        <v>44773</v>
      </c>
      <c r="AC10329" s="1">
        <v>44564</v>
      </c>
      <c r="AD10329" s="1">
        <v>44773</v>
      </c>
      <c r="AE10329" s="1">
        <v>44773</v>
      </c>
      <c r="AF10329" t="s">
        <v>154</v>
      </c>
      <c r="AG10329" t="s">
        <v>26</v>
      </c>
      <c r="AH10329" t="s">
        <v>175</v>
      </c>
      <c r="AI10329" t="s">
        <v>246</v>
      </c>
      <c r="AJ10329" t="s">
        <v>26</v>
      </c>
      <c r="AK10329" t="s">
        <v>26</v>
      </c>
      <c r="AL10329" t="s">
        <v>184</v>
      </c>
      <c r="AM10329" t="s">
        <v>1626</v>
      </c>
      <c r="AN10329" t="s">
        <v>1442</v>
      </c>
      <c r="AO10329">
        <v>900140632</v>
      </c>
      <c r="AP10329" t="s">
        <v>1627</v>
      </c>
      <c r="AQ10329" t="s">
        <v>1628</v>
      </c>
      <c r="AR10329">
        <v>4671589</v>
      </c>
      <c r="AU10329" t="s">
        <v>1629</v>
      </c>
      <c r="AV10329" t="s">
        <v>1445</v>
      </c>
      <c r="AW10329" t="s">
        <v>1446</v>
      </c>
      <c r="AX10329">
        <v>5007742020</v>
      </c>
      <c r="AY10329">
        <v>5007742020</v>
      </c>
      <c r="AZ10329">
        <v>315891042</v>
      </c>
      <c r="BA10329">
        <v>89413919</v>
      </c>
      <c r="BB10329">
        <v>4560109862</v>
      </c>
      <c r="BC10329">
        <v>2194</v>
      </c>
      <c r="BD10329">
        <v>669</v>
      </c>
      <c r="BE10329" t="s">
        <v>1622</v>
      </c>
      <c r="BF10329" t="s">
        <v>1624</v>
      </c>
      <c r="BG10329" t="s">
        <v>2832</v>
      </c>
      <c r="BH10329" t="s">
        <v>2833</v>
      </c>
      <c r="BI10329" t="s">
        <v>2834</v>
      </c>
      <c r="BJ10329" t="s">
        <v>2835</v>
      </c>
      <c r="BK10329" t="s">
        <v>2836</v>
      </c>
      <c r="BL10329" t="s">
        <v>1623</v>
      </c>
      <c r="BM10329">
        <v>3122928269</v>
      </c>
      <c r="BN10329" t="s">
        <v>1625</v>
      </c>
      <c r="BO10329" t="s">
        <v>2830</v>
      </c>
      <c r="BP10329" t="s">
        <v>116</v>
      </c>
      <c r="BQ10329">
        <v>16165772</v>
      </c>
      <c r="BR10329">
        <v>14</v>
      </c>
      <c r="BS10329">
        <v>164956</v>
      </c>
      <c r="BT10329">
        <v>44459</v>
      </c>
      <c r="BU10329">
        <v>12982662</v>
      </c>
      <c r="BV10329">
        <v>44548</v>
      </c>
      <c r="BW10329">
        <v>157799507</v>
      </c>
      <c r="BX10329">
        <v>44680</v>
      </c>
      <c r="BY10329">
        <v>64825040</v>
      </c>
      <c r="BZ10329">
        <v>0</v>
      </c>
      <c r="CA10329">
        <v>0</v>
      </c>
      <c r="CB10329">
        <v>235607209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 s="10">
        <v>4795717071</v>
      </c>
    </row>
    <row r="10330" spans="1:90" hidden="1">
      <c r="A10330" s="9" t="s">
        <v>1431</v>
      </c>
      <c r="B10330" s="9">
        <v>2022</v>
      </c>
      <c r="C10330" s="9">
        <v>2022</v>
      </c>
      <c r="D10330" s="13" t="s">
        <v>26</v>
      </c>
      <c r="E10330" t="s">
        <v>248</v>
      </c>
      <c r="F10330" t="s">
        <v>96</v>
      </c>
      <c r="G10330">
        <v>5007742020</v>
      </c>
      <c r="H10330" s="14" t="s">
        <v>1431</v>
      </c>
      <c r="I10330" s="14" t="s">
        <v>96</v>
      </c>
      <c r="J10330" s="10">
        <v>2020</v>
      </c>
      <c r="K10330" s="10">
        <v>2022</v>
      </c>
      <c r="L10330" s="11">
        <v>44167</v>
      </c>
      <c r="M10330" s="11">
        <v>44773</v>
      </c>
      <c r="N10330" s="14" t="s">
        <v>1622</v>
      </c>
      <c r="O10330" t="s">
        <v>2832</v>
      </c>
      <c r="P10330" t="s">
        <v>2833</v>
      </c>
      <c r="Q10330" t="s">
        <v>2834</v>
      </c>
      <c r="R10330" t="s">
        <v>2835</v>
      </c>
      <c r="S10330" t="s">
        <v>2836</v>
      </c>
      <c r="T10330" t="s">
        <v>1623</v>
      </c>
      <c r="U10330" t="s">
        <v>1624</v>
      </c>
      <c r="V10330" t="s">
        <v>1625</v>
      </c>
      <c r="Y10330">
        <v>3122928269</v>
      </c>
      <c r="Z10330" s="11">
        <v>44167</v>
      </c>
      <c r="AA10330" s="11">
        <v>44564</v>
      </c>
      <c r="AB10330" s="1">
        <v>44773</v>
      </c>
      <c r="AC10330" s="1">
        <v>44564</v>
      </c>
      <c r="AD10330" s="1">
        <v>44773</v>
      </c>
      <c r="AE10330" s="1">
        <v>44773</v>
      </c>
      <c r="AF10330" t="s">
        <v>154</v>
      </c>
      <c r="AG10330" t="s">
        <v>26</v>
      </c>
      <c r="AH10330" t="s">
        <v>175</v>
      </c>
      <c r="AI10330" t="s">
        <v>248</v>
      </c>
      <c r="AJ10330" t="s">
        <v>26</v>
      </c>
      <c r="AK10330" t="s">
        <v>26</v>
      </c>
      <c r="AL10330" t="s">
        <v>184</v>
      </c>
      <c r="AM10330" t="s">
        <v>1626</v>
      </c>
      <c r="AN10330" t="s">
        <v>1442</v>
      </c>
      <c r="AO10330">
        <v>900140632</v>
      </c>
      <c r="AP10330" t="s">
        <v>1627</v>
      </c>
      <c r="AQ10330" t="s">
        <v>1628</v>
      </c>
      <c r="AR10330">
        <v>4671589</v>
      </c>
      <c r="AU10330" t="s">
        <v>1629</v>
      </c>
      <c r="AV10330" t="s">
        <v>1445</v>
      </c>
      <c r="AW10330" t="s">
        <v>1446</v>
      </c>
      <c r="AX10330">
        <v>5007742020</v>
      </c>
      <c r="AY10330">
        <v>5007742020</v>
      </c>
      <c r="AZ10330">
        <v>315891042</v>
      </c>
      <c r="BA10330">
        <v>89413919</v>
      </c>
      <c r="BB10330">
        <v>4560109862</v>
      </c>
      <c r="BC10330">
        <v>2194</v>
      </c>
      <c r="BD10330">
        <v>669</v>
      </c>
      <c r="BE10330" t="s">
        <v>1622</v>
      </c>
      <c r="BF10330" t="s">
        <v>1624</v>
      </c>
      <c r="BG10330" t="s">
        <v>2832</v>
      </c>
      <c r="BH10330" t="s">
        <v>2833</v>
      </c>
      <c r="BI10330" t="s">
        <v>2834</v>
      </c>
      <c r="BJ10330" t="s">
        <v>2835</v>
      </c>
      <c r="BK10330" t="s">
        <v>2836</v>
      </c>
      <c r="BL10330" t="s">
        <v>1623</v>
      </c>
      <c r="BM10330">
        <v>3122928269</v>
      </c>
      <c r="BN10330" t="s">
        <v>1625</v>
      </c>
      <c r="BO10330" t="s">
        <v>2830</v>
      </c>
      <c r="BP10330" t="s">
        <v>116</v>
      </c>
      <c r="BQ10330">
        <v>32331544</v>
      </c>
      <c r="BR10330">
        <v>28</v>
      </c>
      <c r="BS10330">
        <v>164956</v>
      </c>
      <c r="BT10330">
        <v>44459</v>
      </c>
      <c r="BU10330">
        <v>12982662</v>
      </c>
      <c r="BV10330">
        <v>44548</v>
      </c>
      <c r="BW10330">
        <v>157799507</v>
      </c>
      <c r="BX10330">
        <v>44680</v>
      </c>
      <c r="BY10330">
        <v>64825040</v>
      </c>
      <c r="BZ10330">
        <v>0</v>
      </c>
      <c r="CA10330">
        <v>0</v>
      </c>
      <c r="CB10330">
        <v>235607209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 s="10">
        <v>4795717071</v>
      </c>
    </row>
    <row r="10331" spans="1:90" hidden="1">
      <c r="A10331" s="9" t="s">
        <v>1431</v>
      </c>
      <c r="B10331" s="9">
        <v>2022</v>
      </c>
      <c r="C10331" s="9">
        <v>2022</v>
      </c>
      <c r="D10331" s="13" t="s">
        <v>26</v>
      </c>
      <c r="E10331" t="s">
        <v>248</v>
      </c>
      <c r="F10331" t="s">
        <v>96</v>
      </c>
      <c r="G10331">
        <v>5007742020</v>
      </c>
      <c r="H10331" s="14" t="s">
        <v>1431</v>
      </c>
      <c r="I10331" s="14" t="s">
        <v>96</v>
      </c>
      <c r="J10331" s="10">
        <v>2020</v>
      </c>
      <c r="K10331" s="10">
        <v>2022</v>
      </c>
      <c r="L10331" s="11">
        <v>44167</v>
      </c>
      <c r="M10331" s="11">
        <v>44773</v>
      </c>
      <c r="N10331" s="14" t="s">
        <v>1622</v>
      </c>
      <c r="O10331" t="s">
        <v>2832</v>
      </c>
      <c r="P10331" t="s">
        <v>2833</v>
      </c>
      <c r="Q10331" t="s">
        <v>2834</v>
      </c>
      <c r="R10331" t="s">
        <v>2835</v>
      </c>
      <c r="S10331" t="s">
        <v>2836</v>
      </c>
      <c r="T10331" t="s">
        <v>1623</v>
      </c>
      <c r="U10331" t="s">
        <v>1624</v>
      </c>
      <c r="V10331" t="s">
        <v>1625</v>
      </c>
      <c r="Y10331">
        <v>3122928269</v>
      </c>
      <c r="Z10331" s="11">
        <v>44167</v>
      </c>
      <c r="AA10331" s="11">
        <v>44564</v>
      </c>
      <c r="AB10331" s="1">
        <v>44773</v>
      </c>
      <c r="AC10331" s="1">
        <v>44564</v>
      </c>
      <c r="AD10331" s="1">
        <v>44773</v>
      </c>
      <c r="AE10331" s="1">
        <v>44773</v>
      </c>
      <c r="AF10331" t="s">
        <v>154</v>
      </c>
      <c r="AG10331" t="s">
        <v>26</v>
      </c>
      <c r="AH10331" t="s">
        <v>175</v>
      </c>
      <c r="AI10331" t="s">
        <v>248</v>
      </c>
      <c r="AJ10331" t="s">
        <v>26</v>
      </c>
      <c r="AK10331" t="s">
        <v>26</v>
      </c>
      <c r="AL10331" t="s">
        <v>184</v>
      </c>
      <c r="AM10331" t="s">
        <v>1626</v>
      </c>
      <c r="AN10331" t="s">
        <v>1442</v>
      </c>
      <c r="AO10331">
        <v>900140632</v>
      </c>
      <c r="AP10331" t="s">
        <v>1627</v>
      </c>
      <c r="AQ10331" t="s">
        <v>1628</v>
      </c>
      <c r="AR10331">
        <v>4671589</v>
      </c>
      <c r="AU10331" t="s">
        <v>1629</v>
      </c>
      <c r="AV10331" t="s">
        <v>1445</v>
      </c>
      <c r="AW10331" t="s">
        <v>1446</v>
      </c>
      <c r="AX10331">
        <v>5007742020</v>
      </c>
      <c r="AY10331">
        <v>5007742020</v>
      </c>
      <c r="AZ10331">
        <v>315891042</v>
      </c>
      <c r="BA10331">
        <v>89413919</v>
      </c>
      <c r="BB10331">
        <v>4560109862</v>
      </c>
      <c r="BC10331">
        <v>2194</v>
      </c>
      <c r="BD10331">
        <v>669</v>
      </c>
      <c r="BE10331" t="s">
        <v>1622</v>
      </c>
      <c r="BF10331" t="s">
        <v>1624</v>
      </c>
      <c r="BG10331" t="s">
        <v>2832</v>
      </c>
      <c r="BH10331" t="s">
        <v>2833</v>
      </c>
      <c r="BI10331" t="s">
        <v>2834</v>
      </c>
      <c r="BJ10331" t="s">
        <v>2835</v>
      </c>
      <c r="BK10331" t="s">
        <v>2836</v>
      </c>
      <c r="BL10331" t="s">
        <v>1623</v>
      </c>
      <c r="BM10331">
        <v>3122928269</v>
      </c>
      <c r="BN10331" t="s">
        <v>1625</v>
      </c>
      <c r="BO10331" t="s">
        <v>2830</v>
      </c>
      <c r="BP10331" t="s">
        <v>116</v>
      </c>
      <c r="BQ10331">
        <v>32331544</v>
      </c>
      <c r="BR10331">
        <v>28</v>
      </c>
      <c r="BS10331">
        <v>164956</v>
      </c>
      <c r="BT10331">
        <v>44459</v>
      </c>
      <c r="BU10331">
        <v>12982662</v>
      </c>
      <c r="BV10331">
        <v>44548</v>
      </c>
      <c r="BW10331">
        <v>157799507</v>
      </c>
      <c r="BX10331">
        <v>44680</v>
      </c>
      <c r="BY10331">
        <v>64825040</v>
      </c>
      <c r="BZ10331">
        <v>0</v>
      </c>
      <c r="CA10331">
        <v>0</v>
      </c>
      <c r="CB10331">
        <v>235607209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 s="10">
        <v>4795717071</v>
      </c>
    </row>
    <row r="10332" spans="1:90" hidden="1">
      <c r="A10332" s="9" t="s">
        <v>1431</v>
      </c>
      <c r="B10332" s="9">
        <v>2022</v>
      </c>
      <c r="C10332" s="9">
        <v>2022</v>
      </c>
      <c r="D10332" s="13" t="s">
        <v>26</v>
      </c>
      <c r="E10332" t="s">
        <v>176</v>
      </c>
      <c r="F10332" t="s">
        <v>96</v>
      </c>
      <c r="G10332">
        <v>5007742020</v>
      </c>
      <c r="H10332" s="14" t="s">
        <v>1431</v>
      </c>
      <c r="I10332" s="14" t="s">
        <v>96</v>
      </c>
      <c r="J10332" s="10">
        <v>2020</v>
      </c>
      <c r="K10332" s="10">
        <v>2022</v>
      </c>
      <c r="L10332" s="11">
        <v>44167</v>
      </c>
      <c r="M10332" s="11">
        <v>44773</v>
      </c>
      <c r="N10332" s="14" t="s">
        <v>1622</v>
      </c>
      <c r="O10332" t="s">
        <v>2832</v>
      </c>
      <c r="P10332" t="s">
        <v>2833</v>
      </c>
      <c r="Q10332" t="s">
        <v>2834</v>
      </c>
      <c r="R10332" t="s">
        <v>2835</v>
      </c>
      <c r="S10332" t="s">
        <v>2836</v>
      </c>
      <c r="T10332" t="s">
        <v>1623</v>
      </c>
      <c r="U10332" t="s">
        <v>1624</v>
      </c>
      <c r="V10332" t="s">
        <v>1625</v>
      </c>
      <c r="Y10332">
        <v>3122928269</v>
      </c>
      <c r="Z10332" s="11">
        <v>44167</v>
      </c>
      <c r="AA10332" s="11">
        <v>44564</v>
      </c>
      <c r="AB10332" s="1">
        <v>44773</v>
      </c>
      <c r="AC10332" s="1">
        <v>44564</v>
      </c>
      <c r="AD10332" s="1">
        <v>44773</v>
      </c>
      <c r="AE10332" s="1">
        <v>44773</v>
      </c>
      <c r="AF10332" t="s">
        <v>154</v>
      </c>
      <c r="AG10332" t="s">
        <v>26</v>
      </c>
      <c r="AH10332" t="s">
        <v>175</v>
      </c>
      <c r="AI10332" t="s">
        <v>176</v>
      </c>
      <c r="AJ10332" t="s">
        <v>26</v>
      </c>
      <c r="AK10332" t="s">
        <v>26</v>
      </c>
      <c r="AL10332" t="s">
        <v>184</v>
      </c>
      <c r="AM10332" t="s">
        <v>1626</v>
      </c>
      <c r="AN10332" t="s">
        <v>1442</v>
      </c>
      <c r="AO10332">
        <v>900140632</v>
      </c>
      <c r="AP10332" t="s">
        <v>1627</v>
      </c>
      <c r="AQ10332" t="s">
        <v>1628</v>
      </c>
      <c r="AR10332">
        <v>4671589</v>
      </c>
      <c r="AU10332" t="s">
        <v>1629</v>
      </c>
      <c r="AV10332" t="s">
        <v>1445</v>
      </c>
      <c r="AW10332" t="s">
        <v>1446</v>
      </c>
      <c r="AX10332">
        <v>5007742020</v>
      </c>
      <c r="AY10332">
        <v>5007742020</v>
      </c>
      <c r="AZ10332">
        <v>315891042</v>
      </c>
      <c r="BA10332">
        <v>89413919</v>
      </c>
      <c r="BB10332">
        <v>4560109862</v>
      </c>
      <c r="BC10332">
        <v>2194</v>
      </c>
      <c r="BD10332">
        <v>669</v>
      </c>
      <c r="BE10332" t="s">
        <v>1622</v>
      </c>
      <c r="BF10332" t="s">
        <v>1624</v>
      </c>
      <c r="BG10332" t="s">
        <v>2832</v>
      </c>
      <c r="BH10332" t="s">
        <v>2833</v>
      </c>
      <c r="BI10332" t="s">
        <v>2834</v>
      </c>
      <c r="BJ10332" t="s">
        <v>2835</v>
      </c>
      <c r="BK10332" t="s">
        <v>2836</v>
      </c>
      <c r="BL10332" t="s">
        <v>1623</v>
      </c>
      <c r="BM10332">
        <v>3122928269</v>
      </c>
      <c r="BN10332" t="s">
        <v>1625</v>
      </c>
      <c r="BO10332" t="s">
        <v>2830</v>
      </c>
      <c r="BP10332" t="s">
        <v>116</v>
      </c>
      <c r="BQ10332">
        <v>48497316</v>
      </c>
      <c r="BR10332">
        <v>42</v>
      </c>
      <c r="BS10332">
        <v>164956</v>
      </c>
      <c r="BT10332">
        <v>44459</v>
      </c>
      <c r="BU10332">
        <v>12982662</v>
      </c>
      <c r="BV10332">
        <v>44548</v>
      </c>
      <c r="BW10332">
        <v>157799507</v>
      </c>
      <c r="BX10332">
        <v>44680</v>
      </c>
      <c r="BY10332">
        <v>64825040</v>
      </c>
      <c r="BZ10332">
        <v>0</v>
      </c>
      <c r="CA10332">
        <v>0</v>
      </c>
      <c r="CB10332">
        <v>235607209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 s="10">
        <v>4795717071</v>
      </c>
    </row>
    <row r="10333" spans="1:90" hidden="1">
      <c r="A10333" s="9" t="s">
        <v>1431</v>
      </c>
      <c r="B10333" s="9">
        <v>2022</v>
      </c>
      <c r="C10333" s="9">
        <v>2022</v>
      </c>
      <c r="D10333" s="13" t="s">
        <v>26</v>
      </c>
      <c r="E10333" t="s">
        <v>176</v>
      </c>
      <c r="F10333" t="s">
        <v>96</v>
      </c>
      <c r="G10333">
        <v>5007742020</v>
      </c>
      <c r="H10333" s="14" t="s">
        <v>1431</v>
      </c>
      <c r="I10333" s="14" t="s">
        <v>96</v>
      </c>
      <c r="J10333" s="10">
        <v>2020</v>
      </c>
      <c r="K10333" s="10">
        <v>2022</v>
      </c>
      <c r="L10333" s="11">
        <v>44167</v>
      </c>
      <c r="M10333" s="11">
        <v>44773</v>
      </c>
      <c r="N10333" s="14" t="s">
        <v>1622</v>
      </c>
      <c r="O10333" t="s">
        <v>2832</v>
      </c>
      <c r="P10333" t="s">
        <v>2833</v>
      </c>
      <c r="Q10333" t="s">
        <v>2834</v>
      </c>
      <c r="R10333" t="s">
        <v>2835</v>
      </c>
      <c r="S10333" t="s">
        <v>2836</v>
      </c>
      <c r="T10333" t="s">
        <v>1623</v>
      </c>
      <c r="U10333" t="s">
        <v>1624</v>
      </c>
      <c r="V10333" t="s">
        <v>1625</v>
      </c>
      <c r="Y10333">
        <v>3122928269</v>
      </c>
      <c r="Z10333" s="11">
        <v>44167</v>
      </c>
      <c r="AA10333" s="11">
        <v>44564</v>
      </c>
      <c r="AB10333" s="1">
        <v>44773</v>
      </c>
      <c r="AC10333" s="1">
        <v>44564</v>
      </c>
      <c r="AD10333" s="1">
        <v>44773</v>
      </c>
      <c r="AE10333" s="1">
        <v>44773</v>
      </c>
      <c r="AF10333" t="s">
        <v>154</v>
      </c>
      <c r="AG10333" t="s">
        <v>26</v>
      </c>
      <c r="AH10333" t="s">
        <v>175</v>
      </c>
      <c r="AI10333" t="s">
        <v>176</v>
      </c>
      <c r="AJ10333" t="s">
        <v>26</v>
      </c>
      <c r="AK10333" t="s">
        <v>26</v>
      </c>
      <c r="AL10333" t="s">
        <v>184</v>
      </c>
      <c r="AM10333" t="s">
        <v>1626</v>
      </c>
      <c r="AN10333" t="s">
        <v>1442</v>
      </c>
      <c r="AO10333">
        <v>900140632</v>
      </c>
      <c r="AP10333" t="s">
        <v>1627</v>
      </c>
      <c r="AQ10333" t="s">
        <v>1628</v>
      </c>
      <c r="AR10333">
        <v>4671589</v>
      </c>
      <c r="AU10333" t="s">
        <v>1629</v>
      </c>
      <c r="AV10333" t="s">
        <v>1445</v>
      </c>
      <c r="AW10333" t="s">
        <v>1446</v>
      </c>
      <c r="AX10333">
        <v>5007742020</v>
      </c>
      <c r="AY10333">
        <v>5007742020</v>
      </c>
      <c r="AZ10333">
        <v>315891042</v>
      </c>
      <c r="BA10333">
        <v>89413919</v>
      </c>
      <c r="BB10333">
        <v>4560109862</v>
      </c>
      <c r="BC10333">
        <v>2194</v>
      </c>
      <c r="BD10333">
        <v>669</v>
      </c>
      <c r="BE10333" t="s">
        <v>1622</v>
      </c>
      <c r="BF10333" t="s">
        <v>1624</v>
      </c>
      <c r="BG10333" t="s">
        <v>2832</v>
      </c>
      <c r="BH10333" t="s">
        <v>2833</v>
      </c>
      <c r="BI10333" t="s">
        <v>2834</v>
      </c>
      <c r="BJ10333" t="s">
        <v>2835</v>
      </c>
      <c r="BK10333" t="s">
        <v>2836</v>
      </c>
      <c r="BL10333" t="s">
        <v>1623</v>
      </c>
      <c r="BM10333">
        <v>3122928269</v>
      </c>
      <c r="BN10333" t="s">
        <v>1625</v>
      </c>
      <c r="BO10333" t="s">
        <v>2830</v>
      </c>
      <c r="BP10333" t="s">
        <v>116</v>
      </c>
      <c r="BQ10333">
        <v>48497316</v>
      </c>
      <c r="BR10333">
        <v>42</v>
      </c>
      <c r="BS10333">
        <v>164956</v>
      </c>
      <c r="BT10333">
        <v>44459</v>
      </c>
      <c r="BU10333">
        <v>12982662</v>
      </c>
      <c r="BV10333">
        <v>44548</v>
      </c>
      <c r="BW10333">
        <v>157799507</v>
      </c>
      <c r="BX10333">
        <v>44680</v>
      </c>
      <c r="BY10333">
        <v>64825040</v>
      </c>
      <c r="BZ10333">
        <v>0</v>
      </c>
      <c r="CA10333">
        <v>0</v>
      </c>
      <c r="CB10333">
        <v>235607209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 s="10">
        <v>4795717071</v>
      </c>
    </row>
    <row r="10334" spans="1:90" hidden="1">
      <c r="A10334" s="9" t="s">
        <v>1431</v>
      </c>
      <c r="B10334" s="9">
        <v>2022</v>
      </c>
      <c r="C10334" s="9">
        <v>2022</v>
      </c>
      <c r="D10334" s="13" t="s">
        <v>26</v>
      </c>
      <c r="E10334" t="s">
        <v>178</v>
      </c>
      <c r="F10334" t="s">
        <v>96</v>
      </c>
      <c r="G10334">
        <v>5007742020</v>
      </c>
      <c r="H10334" s="14" t="s">
        <v>1431</v>
      </c>
      <c r="I10334" s="14" t="s">
        <v>96</v>
      </c>
      <c r="J10334" s="10">
        <v>2020</v>
      </c>
      <c r="K10334" s="10">
        <v>2022</v>
      </c>
      <c r="L10334" s="11">
        <v>44167</v>
      </c>
      <c r="M10334" s="11">
        <v>44773</v>
      </c>
      <c r="N10334" s="14" t="s">
        <v>1622</v>
      </c>
      <c r="O10334" t="s">
        <v>2832</v>
      </c>
      <c r="P10334" t="s">
        <v>2833</v>
      </c>
      <c r="Q10334" t="s">
        <v>2834</v>
      </c>
      <c r="R10334" t="s">
        <v>2835</v>
      </c>
      <c r="S10334" t="s">
        <v>2836</v>
      </c>
      <c r="T10334" t="s">
        <v>1623</v>
      </c>
      <c r="U10334" t="s">
        <v>1624</v>
      </c>
      <c r="V10334" t="s">
        <v>1625</v>
      </c>
      <c r="Y10334">
        <v>3122928269</v>
      </c>
      <c r="Z10334" s="11">
        <v>44167</v>
      </c>
      <c r="AA10334" s="11">
        <v>44564</v>
      </c>
      <c r="AB10334" s="1">
        <v>44773</v>
      </c>
      <c r="AC10334" s="1">
        <v>44564</v>
      </c>
      <c r="AD10334" s="1">
        <v>44773</v>
      </c>
      <c r="AE10334" s="1">
        <v>44773</v>
      </c>
      <c r="AF10334" t="s">
        <v>154</v>
      </c>
      <c r="AG10334" t="s">
        <v>26</v>
      </c>
      <c r="AH10334" t="s">
        <v>175</v>
      </c>
      <c r="AI10334" t="s">
        <v>178</v>
      </c>
      <c r="AJ10334" t="s">
        <v>26</v>
      </c>
      <c r="AK10334" t="s">
        <v>26</v>
      </c>
      <c r="AL10334" t="s">
        <v>184</v>
      </c>
      <c r="AM10334" t="s">
        <v>1626</v>
      </c>
      <c r="AN10334" t="s">
        <v>1442</v>
      </c>
      <c r="AO10334">
        <v>900140632</v>
      </c>
      <c r="AP10334" t="s">
        <v>1627</v>
      </c>
      <c r="AQ10334" t="s">
        <v>1628</v>
      </c>
      <c r="AR10334">
        <v>4671589</v>
      </c>
      <c r="AU10334" t="s">
        <v>1629</v>
      </c>
      <c r="AV10334" t="s">
        <v>1445</v>
      </c>
      <c r="AW10334" t="s">
        <v>1446</v>
      </c>
      <c r="AX10334">
        <v>5007742020</v>
      </c>
      <c r="AY10334">
        <v>5007742020</v>
      </c>
      <c r="AZ10334">
        <v>315891042</v>
      </c>
      <c r="BA10334">
        <v>89413919</v>
      </c>
      <c r="BB10334">
        <v>4560109862</v>
      </c>
      <c r="BC10334">
        <v>2194</v>
      </c>
      <c r="BD10334">
        <v>669</v>
      </c>
      <c r="BE10334" t="s">
        <v>1622</v>
      </c>
      <c r="BF10334" t="s">
        <v>1624</v>
      </c>
      <c r="BG10334" t="s">
        <v>2832</v>
      </c>
      <c r="BH10334" t="s">
        <v>2833</v>
      </c>
      <c r="BI10334" t="s">
        <v>2834</v>
      </c>
      <c r="BJ10334" t="s">
        <v>2835</v>
      </c>
      <c r="BK10334" t="s">
        <v>2836</v>
      </c>
      <c r="BL10334" t="s">
        <v>1623</v>
      </c>
      <c r="BM10334">
        <v>3122928269</v>
      </c>
      <c r="BN10334" t="s">
        <v>1625</v>
      </c>
      <c r="BO10334" t="s">
        <v>2830</v>
      </c>
      <c r="BP10334" t="s">
        <v>116</v>
      </c>
      <c r="BQ10334">
        <v>113160404</v>
      </c>
      <c r="BR10334">
        <v>98</v>
      </c>
      <c r="BS10334">
        <v>164956</v>
      </c>
      <c r="BT10334">
        <v>44459</v>
      </c>
      <c r="BU10334">
        <v>12982662</v>
      </c>
      <c r="BV10334">
        <v>44548</v>
      </c>
      <c r="BW10334">
        <v>157799507</v>
      </c>
      <c r="BX10334">
        <v>44680</v>
      </c>
      <c r="BY10334">
        <v>64825040</v>
      </c>
      <c r="BZ10334">
        <v>0</v>
      </c>
      <c r="CA10334">
        <v>0</v>
      </c>
      <c r="CB10334">
        <v>235607209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 s="10">
        <v>4795717071</v>
      </c>
    </row>
    <row r="10335" spans="1:90" hidden="1">
      <c r="A10335" s="9" t="s">
        <v>1431</v>
      </c>
      <c r="B10335" s="9">
        <v>2022</v>
      </c>
      <c r="C10335" s="9">
        <v>2022</v>
      </c>
      <c r="D10335" s="13" t="s">
        <v>26</v>
      </c>
      <c r="E10335" t="s">
        <v>178</v>
      </c>
      <c r="F10335" t="s">
        <v>96</v>
      </c>
      <c r="G10335">
        <v>5007742020</v>
      </c>
      <c r="H10335" s="14" t="s">
        <v>1431</v>
      </c>
      <c r="I10335" s="14" t="s">
        <v>96</v>
      </c>
      <c r="J10335" s="10">
        <v>2020</v>
      </c>
      <c r="K10335" s="10">
        <v>2022</v>
      </c>
      <c r="L10335" s="11">
        <v>44167</v>
      </c>
      <c r="M10335" s="11">
        <v>44773</v>
      </c>
      <c r="N10335" s="14" t="s">
        <v>1622</v>
      </c>
      <c r="O10335" t="s">
        <v>2832</v>
      </c>
      <c r="P10335" t="s">
        <v>2833</v>
      </c>
      <c r="Q10335" t="s">
        <v>2834</v>
      </c>
      <c r="R10335" t="s">
        <v>2835</v>
      </c>
      <c r="S10335" t="s">
        <v>2836</v>
      </c>
      <c r="T10335" t="s">
        <v>1623</v>
      </c>
      <c r="U10335" t="s">
        <v>1624</v>
      </c>
      <c r="V10335" t="s">
        <v>1625</v>
      </c>
      <c r="Y10335">
        <v>3122928269</v>
      </c>
      <c r="Z10335" s="11">
        <v>44167</v>
      </c>
      <c r="AA10335" s="11">
        <v>44564</v>
      </c>
      <c r="AB10335" s="1">
        <v>44773</v>
      </c>
      <c r="AC10335" s="1">
        <v>44564</v>
      </c>
      <c r="AD10335" s="1">
        <v>44773</v>
      </c>
      <c r="AE10335" s="1">
        <v>44773</v>
      </c>
      <c r="AF10335" t="s">
        <v>154</v>
      </c>
      <c r="AG10335" t="s">
        <v>26</v>
      </c>
      <c r="AH10335" t="s">
        <v>175</v>
      </c>
      <c r="AI10335" t="s">
        <v>178</v>
      </c>
      <c r="AJ10335" t="s">
        <v>26</v>
      </c>
      <c r="AK10335" t="s">
        <v>26</v>
      </c>
      <c r="AL10335" t="s">
        <v>184</v>
      </c>
      <c r="AM10335" t="s">
        <v>1626</v>
      </c>
      <c r="AN10335" t="s">
        <v>1442</v>
      </c>
      <c r="AO10335">
        <v>900140632</v>
      </c>
      <c r="AP10335" t="s">
        <v>1627</v>
      </c>
      <c r="AQ10335" t="s">
        <v>1628</v>
      </c>
      <c r="AR10335">
        <v>4671589</v>
      </c>
      <c r="AU10335" t="s">
        <v>1629</v>
      </c>
      <c r="AV10335" t="s">
        <v>1445</v>
      </c>
      <c r="AW10335" t="s">
        <v>1446</v>
      </c>
      <c r="AX10335">
        <v>5007742020</v>
      </c>
      <c r="AY10335">
        <v>5007742020</v>
      </c>
      <c r="AZ10335">
        <v>315891042</v>
      </c>
      <c r="BA10335">
        <v>89413919</v>
      </c>
      <c r="BB10335">
        <v>4560109862</v>
      </c>
      <c r="BC10335">
        <v>2194</v>
      </c>
      <c r="BD10335">
        <v>669</v>
      </c>
      <c r="BE10335" t="s">
        <v>1622</v>
      </c>
      <c r="BF10335" t="s">
        <v>1624</v>
      </c>
      <c r="BG10335" t="s">
        <v>2832</v>
      </c>
      <c r="BH10335" t="s">
        <v>2833</v>
      </c>
      <c r="BI10335" t="s">
        <v>2834</v>
      </c>
      <c r="BJ10335" t="s">
        <v>2835</v>
      </c>
      <c r="BK10335" t="s">
        <v>2836</v>
      </c>
      <c r="BL10335" t="s">
        <v>1623</v>
      </c>
      <c r="BM10335">
        <v>3122928269</v>
      </c>
      <c r="BN10335" t="s">
        <v>1625</v>
      </c>
      <c r="BO10335" t="s">
        <v>2830</v>
      </c>
      <c r="BP10335" t="s">
        <v>116</v>
      </c>
      <c r="BQ10335">
        <v>113160404</v>
      </c>
      <c r="BR10335">
        <v>98</v>
      </c>
      <c r="BS10335">
        <v>164956</v>
      </c>
      <c r="BT10335">
        <v>44459</v>
      </c>
      <c r="BU10335">
        <v>12982662</v>
      </c>
      <c r="BV10335">
        <v>44548</v>
      </c>
      <c r="BW10335">
        <v>157799507</v>
      </c>
      <c r="BX10335">
        <v>44680</v>
      </c>
      <c r="BY10335">
        <v>64825040</v>
      </c>
      <c r="BZ10335">
        <v>0</v>
      </c>
      <c r="CA10335">
        <v>0</v>
      </c>
      <c r="CB10335">
        <v>235607209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 s="10">
        <v>4795717071</v>
      </c>
    </row>
    <row r="10336" spans="1:90" hidden="1">
      <c r="A10336" s="9" t="s">
        <v>1431</v>
      </c>
      <c r="B10336" s="9">
        <v>2022</v>
      </c>
      <c r="C10336" s="9">
        <v>2022</v>
      </c>
      <c r="D10336" s="13" t="s">
        <v>26</v>
      </c>
      <c r="E10336" t="s">
        <v>177</v>
      </c>
      <c r="F10336" t="s">
        <v>96</v>
      </c>
      <c r="G10336">
        <v>5007742020</v>
      </c>
      <c r="H10336" s="14" t="s">
        <v>1431</v>
      </c>
      <c r="I10336" s="14" t="s">
        <v>96</v>
      </c>
      <c r="J10336" s="10">
        <v>2020</v>
      </c>
      <c r="K10336" s="10">
        <v>2022</v>
      </c>
      <c r="L10336" s="11">
        <v>44167</v>
      </c>
      <c r="M10336" s="11">
        <v>44773</v>
      </c>
      <c r="N10336" s="14" t="s">
        <v>1622</v>
      </c>
      <c r="O10336" t="s">
        <v>2832</v>
      </c>
      <c r="P10336" t="s">
        <v>2833</v>
      </c>
      <c r="Q10336" t="s">
        <v>2834</v>
      </c>
      <c r="R10336" t="s">
        <v>2835</v>
      </c>
      <c r="S10336" t="s">
        <v>2836</v>
      </c>
      <c r="T10336" t="s">
        <v>1623</v>
      </c>
      <c r="U10336" t="s">
        <v>1624</v>
      </c>
      <c r="V10336" t="s">
        <v>1625</v>
      </c>
      <c r="Y10336">
        <v>3122928269</v>
      </c>
      <c r="Z10336" s="11">
        <v>44167</v>
      </c>
      <c r="AA10336" s="11">
        <v>44564</v>
      </c>
      <c r="AB10336" s="1">
        <v>44773</v>
      </c>
      <c r="AC10336" s="1">
        <v>44564</v>
      </c>
      <c r="AD10336" s="1">
        <v>44773</v>
      </c>
      <c r="AE10336" s="1">
        <v>44773</v>
      </c>
      <c r="AF10336" t="s">
        <v>154</v>
      </c>
      <c r="AG10336" t="s">
        <v>26</v>
      </c>
      <c r="AH10336" t="s">
        <v>175</v>
      </c>
      <c r="AI10336" t="s">
        <v>177</v>
      </c>
      <c r="AJ10336" t="s">
        <v>26</v>
      </c>
      <c r="AK10336" t="s">
        <v>26</v>
      </c>
      <c r="AL10336" t="s">
        <v>184</v>
      </c>
      <c r="AM10336" t="s">
        <v>1626</v>
      </c>
      <c r="AN10336" t="s">
        <v>1442</v>
      </c>
      <c r="AO10336">
        <v>900140632</v>
      </c>
      <c r="AP10336" t="s">
        <v>1627</v>
      </c>
      <c r="AQ10336" t="s">
        <v>1628</v>
      </c>
      <c r="AR10336">
        <v>4671589</v>
      </c>
      <c r="AU10336" t="s">
        <v>1629</v>
      </c>
      <c r="AV10336" t="s">
        <v>1445</v>
      </c>
      <c r="AW10336" t="s">
        <v>1446</v>
      </c>
      <c r="AX10336">
        <v>5007742020</v>
      </c>
      <c r="AY10336">
        <v>5007742020</v>
      </c>
      <c r="AZ10336">
        <v>315891042</v>
      </c>
      <c r="BA10336">
        <v>89413919</v>
      </c>
      <c r="BB10336">
        <v>4560109862</v>
      </c>
      <c r="BC10336">
        <v>2194</v>
      </c>
      <c r="BD10336">
        <v>669</v>
      </c>
      <c r="BE10336" t="s">
        <v>1622</v>
      </c>
      <c r="BF10336" t="s">
        <v>1624</v>
      </c>
      <c r="BG10336" t="s">
        <v>2832</v>
      </c>
      <c r="BH10336" t="s">
        <v>2833</v>
      </c>
      <c r="BI10336" t="s">
        <v>2834</v>
      </c>
      <c r="BJ10336" t="s">
        <v>2835</v>
      </c>
      <c r="BK10336" t="s">
        <v>2836</v>
      </c>
      <c r="BL10336" t="s">
        <v>1623</v>
      </c>
      <c r="BM10336">
        <v>3122928269</v>
      </c>
      <c r="BN10336" t="s">
        <v>1625</v>
      </c>
      <c r="BO10336" t="s">
        <v>2830</v>
      </c>
      <c r="BP10336" t="s">
        <v>116</v>
      </c>
      <c r="BQ10336">
        <v>32331544</v>
      </c>
      <c r="BR10336">
        <v>28</v>
      </c>
      <c r="BS10336">
        <v>164956</v>
      </c>
      <c r="BT10336">
        <v>44459</v>
      </c>
      <c r="BU10336">
        <v>12982662</v>
      </c>
      <c r="BV10336">
        <v>44548</v>
      </c>
      <c r="BW10336">
        <v>157799507</v>
      </c>
      <c r="BX10336">
        <v>44680</v>
      </c>
      <c r="BY10336">
        <v>64825040</v>
      </c>
      <c r="BZ10336">
        <v>0</v>
      </c>
      <c r="CA10336">
        <v>0</v>
      </c>
      <c r="CB10336">
        <v>235607209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 s="10">
        <v>4795717071</v>
      </c>
    </row>
    <row r="10337" spans="1:90" hidden="1">
      <c r="A10337" s="9" t="s">
        <v>1431</v>
      </c>
      <c r="B10337" s="9">
        <v>2022</v>
      </c>
      <c r="C10337" s="9">
        <v>2022</v>
      </c>
      <c r="D10337" s="13" t="s">
        <v>26</v>
      </c>
      <c r="E10337" t="s">
        <v>177</v>
      </c>
      <c r="F10337" t="s">
        <v>96</v>
      </c>
      <c r="G10337">
        <v>5007742020</v>
      </c>
      <c r="H10337" s="14" t="s">
        <v>1431</v>
      </c>
      <c r="I10337" s="14" t="s">
        <v>96</v>
      </c>
      <c r="J10337" s="10">
        <v>2020</v>
      </c>
      <c r="K10337" s="10">
        <v>2022</v>
      </c>
      <c r="L10337" s="11">
        <v>44167</v>
      </c>
      <c r="M10337" s="11">
        <v>44773</v>
      </c>
      <c r="N10337" s="14" t="s">
        <v>1622</v>
      </c>
      <c r="O10337" t="s">
        <v>2832</v>
      </c>
      <c r="P10337" t="s">
        <v>2833</v>
      </c>
      <c r="Q10337" t="s">
        <v>2834</v>
      </c>
      <c r="R10337" t="s">
        <v>2835</v>
      </c>
      <c r="S10337" t="s">
        <v>2836</v>
      </c>
      <c r="T10337" t="s">
        <v>1623</v>
      </c>
      <c r="U10337" t="s">
        <v>1624</v>
      </c>
      <c r="V10337" t="s">
        <v>1625</v>
      </c>
      <c r="Y10337">
        <v>3122928269</v>
      </c>
      <c r="Z10337" s="11">
        <v>44167</v>
      </c>
      <c r="AA10337" s="11">
        <v>44564</v>
      </c>
      <c r="AB10337" s="1">
        <v>44773</v>
      </c>
      <c r="AC10337" s="1">
        <v>44564</v>
      </c>
      <c r="AD10337" s="1">
        <v>44773</v>
      </c>
      <c r="AE10337" s="1">
        <v>44773</v>
      </c>
      <c r="AF10337" t="s">
        <v>154</v>
      </c>
      <c r="AG10337" t="s">
        <v>26</v>
      </c>
      <c r="AH10337" t="s">
        <v>175</v>
      </c>
      <c r="AI10337" t="s">
        <v>177</v>
      </c>
      <c r="AJ10337" t="s">
        <v>26</v>
      </c>
      <c r="AK10337" t="s">
        <v>26</v>
      </c>
      <c r="AL10337" t="s">
        <v>184</v>
      </c>
      <c r="AM10337" t="s">
        <v>1626</v>
      </c>
      <c r="AN10337" t="s">
        <v>1442</v>
      </c>
      <c r="AO10337">
        <v>900140632</v>
      </c>
      <c r="AP10337" t="s">
        <v>1627</v>
      </c>
      <c r="AQ10337" t="s">
        <v>1628</v>
      </c>
      <c r="AR10337">
        <v>4671589</v>
      </c>
      <c r="AU10337" t="s">
        <v>1629</v>
      </c>
      <c r="AV10337" t="s">
        <v>1445</v>
      </c>
      <c r="AW10337" t="s">
        <v>1446</v>
      </c>
      <c r="AX10337">
        <v>5007742020</v>
      </c>
      <c r="AY10337">
        <v>5007742020</v>
      </c>
      <c r="AZ10337">
        <v>315891042</v>
      </c>
      <c r="BA10337">
        <v>89413919</v>
      </c>
      <c r="BB10337">
        <v>4560109862</v>
      </c>
      <c r="BC10337">
        <v>2194</v>
      </c>
      <c r="BD10337">
        <v>669</v>
      </c>
      <c r="BE10337" t="s">
        <v>1622</v>
      </c>
      <c r="BF10337" t="s">
        <v>1624</v>
      </c>
      <c r="BG10337" t="s">
        <v>2832</v>
      </c>
      <c r="BH10337" t="s">
        <v>2833</v>
      </c>
      <c r="BI10337" t="s">
        <v>2834</v>
      </c>
      <c r="BJ10337" t="s">
        <v>2835</v>
      </c>
      <c r="BK10337" t="s">
        <v>2836</v>
      </c>
      <c r="BL10337" t="s">
        <v>1623</v>
      </c>
      <c r="BM10337">
        <v>3122928269</v>
      </c>
      <c r="BN10337" t="s">
        <v>1625</v>
      </c>
      <c r="BO10337" t="s">
        <v>2830</v>
      </c>
      <c r="BP10337" t="s">
        <v>116</v>
      </c>
      <c r="BQ10337">
        <v>32331544</v>
      </c>
      <c r="BR10337">
        <v>28</v>
      </c>
      <c r="BS10337">
        <v>164956</v>
      </c>
      <c r="BT10337">
        <v>44459</v>
      </c>
      <c r="BU10337">
        <v>12982662</v>
      </c>
      <c r="BV10337">
        <v>44548</v>
      </c>
      <c r="BW10337">
        <v>157799507</v>
      </c>
      <c r="BX10337">
        <v>44680</v>
      </c>
      <c r="BY10337">
        <v>64825040</v>
      </c>
      <c r="BZ10337">
        <v>0</v>
      </c>
      <c r="CA10337">
        <v>0</v>
      </c>
      <c r="CB10337">
        <v>235607209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 s="10">
        <v>4795717071</v>
      </c>
    </row>
    <row r="10338" spans="1:90" hidden="1">
      <c r="A10338" s="9" t="s">
        <v>1431</v>
      </c>
      <c r="B10338" s="9">
        <v>2022</v>
      </c>
      <c r="C10338" s="9">
        <v>2022</v>
      </c>
      <c r="D10338" s="13" t="s">
        <v>26</v>
      </c>
      <c r="E10338" t="s">
        <v>212</v>
      </c>
      <c r="F10338" t="s">
        <v>96</v>
      </c>
      <c r="G10338">
        <v>5007712020</v>
      </c>
      <c r="H10338" s="14" t="s">
        <v>1431</v>
      </c>
      <c r="I10338" s="14" t="s">
        <v>96</v>
      </c>
      <c r="J10338" s="10">
        <v>2020</v>
      </c>
      <c r="K10338" s="10">
        <v>2022</v>
      </c>
      <c r="L10338" s="11">
        <v>44168</v>
      </c>
      <c r="M10338" s="11">
        <v>44773</v>
      </c>
      <c r="N10338" s="14" t="s">
        <v>10451</v>
      </c>
      <c r="O10338" t="s">
        <v>2410</v>
      </c>
      <c r="P10338" t="s">
        <v>2687</v>
      </c>
      <c r="Q10338" t="s">
        <v>3089</v>
      </c>
      <c r="R10338" t="s">
        <v>12860</v>
      </c>
      <c r="S10338" t="s">
        <v>12861</v>
      </c>
      <c r="T10338" t="s">
        <v>10452</v>
      </c>
      <c r="U10338" t="s">
        <v>10453</v>
      </c>
      <c r="V10338" t="s">
        <v>10454</v>
      </c>
      <c r="Y10338">
        <v>3116990574</v>
      </c>
      <c r="Z10338" s="11">
        <v>44168</v>
      </c>
      <c r="AA10338" s="11">
        <v>44564</v>
      </c>
      <c r="AB10338" s="1">
        <v>44773</v>
      </c>
      <c r="AC10338" s="1">
        <v>44564</v>
      </c>
      <c r="AD10338" s="1">
        <v>44773</v>
      </c>
      <c r="AE10338" s="1">
        <v>44773</v>
      </c>
      <c r="AF10338" t="s">
        <v>154</v>
      </c>
      <c r="AG10338" t="s">
        <v>26</v>
      </c>
      <c r="AH10338" t="s">
        <v>181</v>
      </c>
      <c r="AI10338" t="s">
        <v>212</v>
      </c>
      <c r="AJ10338" t="s">
        <v>53</v>
      </c>
      <c r="AK10338" t="s">
        <v>26</v>
      </c>
      <c r="AL10338" t="s">
        <v>1105</v>
      </c>
      <c r="AM10338" t="s">
        <v>10455</v>
      </c>
      <c r="AN10338" t="s">
        <v>1442</v>
      </c>
      <c r="AO10338">
        <v>823003096</v>
      </c>
      <c r="AP10338" t="s">
        <v>1443</v>
      </c>
      <c r="AQ10338" t="s">
        <v>10456</v>
      </c>
      <c r="AR10338">
        <v>2065836</v>
      </c>
      <c r="AU10338" t="s">
        <v>10457</v>
      </c>
      <c r="AV10338" t="s">
        <v>1445</v>
      </c>
      <c r="AW10338" t="s">
        <v>1446</v>
      </c>
      <c r="AX10338">
        <v>5007712020</v>
      </c>
      <c r="AY10338">
        <v>5007712020</v>
      </c>
      <c r="AZ10338">
        <v>396082366</v>
      </c>
      <c r="BA10338">
        <v>340856134</v>
      </c>
      <c r="BB10338">
        <v>6021791693</v>
      </c>
      <c r="BC10338">
        <v>2698</v>
      </c>
      <c r="BD10338">
        <v>1134</v>
      </c>
      <c r="BE10338" t="s">
        <v>10451</v>
      </c>
      <c r="BF10338" t="s">
        <v>10453</v>
      </c>
      <c r="BG10338" t="s">
        <v>2410</v>
      </c>
      <c r="BH10338" t="s">
        <v>2687</v>
      </c>
      <c r="BI10338" t="s">
        <v>3089</v>
      </c>
      <c r="BJ10338" t="s">
        <v>12860</v>
      </c>
      <c r="BK10338" t="s">
        <v>12861</v>
      </c>
      <c r="BL10338" t="s">
        <v>10452</v>
      </c>
      <c r="BM10338">
        <v>3116990574</v>
      </c>
      <c r="BN10338" t="s">
        <v>10454</v>
      </c>
      <c r="BO10338" t="s">
        <v>9125</v>
      </c>
      <c r="BP10338" t="s">
        <v>116</v>
      </c>
      <c r="BQ10338">
        <v>45618396</v>
      </c>
      <c r="BR10338">
        <v>42</v>
      </c>
      <c r="BS10338">
        <v>148578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 s="10">
        <v>6021791693</v>
      </c>
    </row>
    <row r="10339" spans="1:90" hidden="1">
      <c r="A10339" s="9" t="s">
        <v>1431</v>
      </c>
      <c r="B10339" s="9">
        <v>2022</v>
      </c>
      <c r="C10339" s="9">
        <v>2022</v>
      </c>
      <c r="D10339" s="13" t="s">
        <v>26</v>
      </c>
      <c r="E10339" t="s">
        <v>212</v>
      </c>
      <c r="F10339" t="s">
        <v>96</v>
      </c>
      <c r="G10339">
        <v>5007712020</v>
      </c>
      <c r="H10339" s="14" t="s">
        <v>1431</v>
      </c>
      <c r="I10339" s="14" t="s">
        <v>96</v>
      </c>
      <c r="J10339" s="10">
        <v>2020</v>
      </c>
      <c r="K10339" s="10">
        <v>2022</v>
      </c>
      <c r="L10339" s="11">
        <v>44168</v>
      </c>
      <c r="M10339" s="11">
        <v>44773</v>
      </c>
      <c r="N10339" s="14" t="s">
        <v>10451</v>
      </c>
      <c r="O10339" t="s">
        <v>2410</v>
      </c>
      <c r="P10339" t="s">
        <v>2687</v>
      </c>
      <c r="Q10339" t="s">
        <v>3089</v>
      </c>
      <c r="R10339" t="s">
        <v>12860</v>
      </c>
      <c r="S10339" t="s">
        <v>12861</v>
      </c>
      <c r="T10339" t="s">
        <v>10452</v>
      </c>
      <c r="U10339" t="s">
        <v>10453</v>
      </c>
      <c r="V10339" t="s">
        <v>10454</v>
      </c>
      <c r="Y10339">
        <v>3116990574</v>
      </c>
      <c r="Z10339" s="11">
        <v>44168</v>
      </c>
      <c r="AA10339" s="11">
        <v>44564</v>
      </c>
      <c r="AB10339" s="1">
        <v>44773</v>
      </c>
      <c r="AC10339" s="1">
        <v>44564</v>
      </c>
      <c r="AD10339" s="1">
        <v>44773</v>
      </c>
      <c r="AE10339" s="1">
        <v>44773</v>
      </c>
      <c r="AF10339" t="s">
        <v>154</v>
      </c>
      <c r="AG10339" t="s">
        <v>26</v>
      </c>
      <c r="AH10339" t="s">
        <v>181</v>
      </c>
      <c r="AI10339" t="s">
        <v>212</v>
      </c>
      <c r="AJ10339" t="s">
        <v>53</v>
      </c>
      <c r="AK10339" t="s">
        <v>26</v>
      </c>
      <c r="AL10339" t="s">
        <v>1105</v>
      </c>
      <c r="AM10339" t="s">
        <v>10455</v>
      </c>
      <c r="AN10339" t="s">
        <v>1442</v>
      </c>
      <c r="AO10339">
        <v>823003096</v>
      </c>
      <c r="AP10339" t="s">
        <v>1443</v>
      </c>
      <c r="AQ10339" t="s">
        <v>10456</v>
      </c>
      <c r="AR10339">
        <v>2065836</v>
      </c>
      <c r="AU10339" t="s">
        <v>10457</v>
      </c>
      <c r="AV10339" t="s">
        <v>1445</v>
      </c>
      <c r="AW10339" t="s">
        <v>1446</v>
      </c>
      <c r="AX10339">
        <v>5007712020</v>
      </c>
      <c r="AY10339">
        <v>5007712020</v>
      </c>
      <c r="AZ10339">
        <v>396082366</v>
      </c>
      <c r="BA10339">
        <v>340856134</v>
      </c>
      <c r="BB10339">
        <v>6021791693</v>
      </c>
      <c r="BC10339">
        <v>2698</v>
      </c>
      <c r="BD10339">
        <v>1134</v>
      </c>
      <c r="BE10339" t="s">
        <v>10451</v>
      </c>
      <c r="BF10339" t="s">
        <v>10453</v>
      </c>
      <c r="BG10339" t="s">
        <v>2410</v>
      </c>
      <c r="BH10339" t="s">
        <v>2687</v>
      </c>
      <c r="BI10339" t="s">
        <v>3089</v>
      </c>
      <c r="BJ10339" t="s">
        <v>12860</v>
      </c>
      <c r="BK10339" t="s">
        <v>12861</v>
      </c>
      <c r="BL10339" t="s">
        <v>10452</v>
      </c>
      <c r="BM10339">
        <v>3116990574</v>
      </c>
      <c r="BN10339" t="s">
        <v>10454</v>
      </c>
      <c r="BO10339" t="s">
        <v>9125</v>
      </c>
      <c r="BP10339" t="s">
        <v>116</v>
      </c>
      <c r="BQ10339">
        <v>45618396</v>
      </c>
      <c r="BR10339">
        <v>42</v>
      </c>
      <c r="BS10339">
        <v>148578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 s="10">
        <v>6021791693</v>
      </c>
    </row>
    <row r="10340" spans="1:90" hidden="1">
      <c r="A10340" s="9" t="s">
        <v>1431</v>
      </c>
      <c r="B10340" s="9">
        <v>2022</v>
      </c>
      <c r="C10340" s="9">
        <v>2022</v>
      </c>
      <c r="D10340" s="13" t="s">
        <v>26</v>
      </c>
      <c r="E10340" t="s">
        <v>214</v>
      </c>
      <c r="F10340" t="s">
        <v>96</v>
      </c>
      <c r="G10340">
        <v>5007712020</v>
      </c>
      <c r="H10340" s="14" t="s">
        <v>1431</v>
      </c>
      <c r="I10340" s="14" t="s">
        <v>96</v>
      </c>
      <c r="J10340" s="10">
        <v>2020</v>
      </c>
      <c r="K10340" s="10">
        <v>2022</v>
      </c>
      <c r="L10340" s="11">
        <v>44168</v>
      </c>
      <c r="M10340" s="11">
        <v>44773</v>
      </c>
      <c r="N10340" s="14" t="s">
        <v>10451</v>
      </c>
      <c r="O10340" t="s">
        <v>2410</v>
      </c>
      <c r="P10340" t="s">
        <v>2687</v>
      </c>
      <c r="Q10340" t="s">
        <v>3089</v>
      </c>
      <c r="R10340" t="s">
        <v>12860</v>
      </c>
      <c r="S10340" t="s">
        <v>12861</v>
      </c>
      <c r="T10340" t="s">
        <v>10452</v>
      </c>
      <c r="U10340" t="s">
        <v>10453</v>
      </c>
      <c r="V10340" t="s">
        <v>10454</v>
      </c>
      <c r="Y10340">
        <v>3116990574</v>
      </c>
      <c r="Z10340" s="11">
        <v>44168</v>
      </c>
      <c r="AA10340" s="11">
        <v>44564</v>
      </c>
      <c r="AB10340" s="1">
        <v>44773</v>
      </c>
      <c r="AC10340" s="1">
        <v>44564</v>
      </c>
      <c r="AD10340" s="1">
        <v>44773</v>
      </c>
      <c r="AE10340" s="1">
        <v>44773</v>
      </c>
      <c r="AF10340" t="s">
        <v>154</v>
      </c>
      <c r="AG10340" t="s">
        <v>26</v>
      </c>
      <c r="AH10340" t="s">
        <v>181</v>
      </c>
      <c r="AI10340" t="s">
        <v>214</v>
      </c>
      <c r="AJ10340" t="s">
        <v>53</v>
      </c>
      <c r="AK10340" t="s">
        <v>26</v>
      </c>
      <c r="AL10340" t="s">
        <v>1105</v>
      </c>
      <c r="AM10340" t="s">
        <v>10455</v>
      </c>
      <c r="AN10340" t="s">
        <v>1442</v>
      </c>
      <c r="AO10340">
        <v>823003096</v>
      </c>
      <c r="AP10340" t="s">
        <v>1443</v>
      </c>
      <c r="AQ10340" t="s">
        <v>10456</v>
      </c>
      <c r="AR10340">
        <v>2065836</v>
      </c>
      <c r="AU10340" t="s">
        <v>10457</v>
      </c>
      <c r="AV10340" t="s">
        <v>1445</v>
      </c>
      <c r="AW10340" t="s">
        <v>1446</v>
      </c>
      <c r="AX10340">
        <v>5007712020</v>
      </c>
      <c r="AY10340">
        <v>5007712020</v>
      </c>
      <c r="AZ10340">
        <v>396082366</v>
      </c>
      <c r="BA10340">
        <v>340856134</v>
      </c>
      <c r="BB10340">
        <v>6021791693</v>
      </c>
      <c r="BC10340">
        <v>2698</v>
      </c>
      <c r="BD10340">
        <v>1134</v>
      </c>
      <c r="BE10340" t="s">
        <v>10451</v>
      </c>
      <c r="BF10340" t="s">
        <v>10453</v>
      </c>
      <c r="BG10340" t="s">
        <v>2410</v>
      </c>
      <c r="BH10340" t="s">
        <v>2687</v>
      </c>
      <c r="BI10340" t="s">
        <v>3089</v>
      </c>
      <c r="BJ10340" t="s">
        <v>12860</v>
      </c>
      <c r="BK10340" t="s">
        <v>12861</v>
      </c>
      <c r="BL10340" t="s">
        <v>10452</v>
      </c>
      <c r="BM10340">
        <v>3116990574</v>
      </c>
      <c r="BN10340" t="s">
        <v>10454</v>
      </c>
      <c r="BO10340" t="s">
        <v>9125</v>
      </c>
      <c r="BP10340" t="s">
        <v>116</v>
      </c>
      <c r="BQ10340">
        <v>15206131</v>
      </c>
      <c r="BR10340">
        <v>14</v>
      </c>
      <c r="BS10340">
        <v>148578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 s="10">
        <v>6021791693</v>
      </c>
    </row>
    <row r="10341" spans="1:90" hidden="1">
      <c r="A10341" s="9" t="s">
        <v>1431</v>
      </c>
      <c r="B10341" s="9">
        <v>2022</v>
      </c>
      <c r="C10341" s="9">
        <v>2022</v>
      </c>
      <c r="D10341" s="13" t="s">
        <v>26</v>
      </c>
      <c r="E10341" t="s">
        <v>214</v>
      </c>
      <c r="F10341" t="s">
        <v>96</v>
      </c>
      <c r="G10341">
        <v>5007712020</v>
      </c>
      <c r="H10341" s="14" t="s">
        <v>1431</v>
      </c>
      <c r="I10341" s="14" t="s">
        <v>96</v>
      </c>
      <c r="J10341" s="10">
        <v>2020</v>
      </c>
      <c r="K10341" s="10">
        <v>2022</v>
      </c>
      <c r="L10341" s="11">
        <v>44168</v>
      </c>
      <c r="M10341" s="11">
        <v>44773</v>
      </c>
      <c r="N10341" s="14" t="s">
        <v>10451</v>
      </c>
      <c r="O10341" t="s">
        <v>2410</v>
      </c>
      <c r="P10341" t="s">
        <v>2687</v>
      </c>
      <c r="Q10341" t="s">
        <v>3089</v>
      </c>
      <c r="R10341" t="s">
        <v>12860</v>
      </c>
      <c r="S10341" t="s">
        <v>12861</v>
      </c>
      <c r="T10341" t="s">
        <v>10452</v>
      </c>
      <c r="U10341" t="s">
        <v>10453</v>
      </c>
      <c r="V10341" t="s">
        <v>10454</v>
      </c>
      <c r="Y10341">
        <v>3116990574</v>
      </c>
      <c r="Z10341" s="11">
        <v>44168</v>
      </c>
      <c r="AA10341" s="11">
        <v>44564</v>
      </c>
      <c r="AB10341" s="1">
        <v>44773</v>
      </c>
      <c r="AC10341" s="1">
        <v>44564</v>
      </c>
      <c r="AD10341" s="1">
        <v>44773</v>
      </c>
      <c r="AE10341" s="1">
        <v>44773</v>
      </c>
      <c r="AF10341" t="s">
        <v>154</v>
      </c>
      <c r="AG10341" t="s">
        <v>26</v>
      </c>
      <c r="AH10341" t="s">
        <v>181</v>
      </c>
      <c r="AI10341" t="s">
        <v>214</v>
      </c>
      <c r="AJ10341" t="s">
        <v>53</v>
      </c>
      <c r="AK10341" t="s">
        <v>26</v>
      </c>
      <c r="AL10341" t="s">
        <v>1105</v>
      </c>
      <c r="AM10341" t="s">
        <v>10455</v>
      </c>
      <c r="AN10341" t="s">
        <v>1442</v>
      </c>
      <c r="AO10341">
        <v>823003096</v>
      </c>
      <c r="AP10341" t="s">
        <v>1443</v>
      </c>
      <c r="AQ10341" t="s">
        <v>10456</v>
      </c>
      <c r="AR10341">
        <v>2065836</v>
      </c>
      <c r="AU10341" t="s">
        <v>10457</v>
      </c>
      <c r="AV10341" t="s">
        <v>1445</v>
      </c>
      <c r="AW10341" t="s">
        <v>1446</v>
      </c>
      <c r="AX10341">
        <v>5007712020</v>
      </c>
      <c r="AY10341">
        <v>5007712020</v>
      </c>
      <c r="AZ10341">
        <v>396082366</v>
      </c>
      <c r="BA10341">
        <v>340856134</v>
      </c>
      <c r="BB10341">
        <v>6021791693</v>
      </c>
      <c r="BC10341">
        <v>2698</v>
      </c>
      <c r="BD10341">
        <v>1134</v>
      </c>
      <c r="BE10341" t="s">
        <v>10451</v>
      </c>
      <c r="BF10341" t="s">
        <v>10453</v>
      </c>
      <c r="BG10341" t="s">
        <v>2410</v>
      </c>
      <c r="BH10341" t="s">
        <v>2687</v>
      </c>
      <c r="BI10341" t="s">
        <v>3089</v>
      </c>
      <c r="BJ10341" t="s">
        <v>12860</v>
      </c>
      <c r="BK10341" t="s">
        <v>12861</v>
      </c>
      <c r="BL10341" t="s">
        <v>10452</v>
      </c>
      <c r="BM10341">
        <v>3116990574</v>
      </c>
      <c r="BN10341" t="s">
        <v>10454</v>
      </c>
      <c r="BO10341" t="s">
        <v>9125</v>
      </c>
      <c r="BP10341" t="s">
        <v>116</v>
      </c>
      <c r="BQ10341">
        <v>15206131</v>
      </c>
      <c r="BR10341">
        <v>14</v>
      </c>
      <c r="BS10341">
        <v>148578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 s="10">
        <v>6021791693</v>
      </c>
    </row>
    <row r="10342" spans="1:90" hidden="1">
      <c r="A10342" s="9" t="s">
        <v>1431</v>
      </c>
      <c r="B10342" s="9">
        <v>2022</v>
      </c>
      <c r="C10342" s="9">
        <v>2022</v>
      </c>
      <c r="D10342" s="13" t="s">
        <v>26</v>
      </c>
      <c r="E10342" t="s">
        <v>215</v>
      </c>
      <c r="F10342" t="s">
        <v>96</v>
      </c>
      <c r="G10342">
        <v>5007712020</v>
      </c>
      <c r="H10342" s="14" t="s">
        <v>1431</v>
      </c>
      <c r="I10342" s="14" t="s">
        <v>96</v>
      </c>
      <c r="J10342" s="10">
        <v>2020</v>
      </c>
      <c r="K10342" s="10">
        <v>2022</v>
      </c>
      <c r="L10342" s="11">
        <v>44168</v>
      </c>
      <c r="M10342" s="11">
        <v>44773</v>
      </c>
      <c r="N10342" s="14" t="s">
        <v>10451</v>
      </c>
      <c r="O10342" t="s">
        <v>2410</v>
      </c>
      <c r="P10342" t="s">
        <v>2687</v>
      </c>
      <c r="Q10342" t="s">
        <v>3089</v>
      </c>
      <c r="R10342" t="s">
        <v>12860</v>
      </c>
      <c r="S10342" t="s">
        <v>12861</v>
      </c>
      <c r="T10342" t="s">
        <v>10452</v>
      </c>
      <c r="U10342" t="s">
        <v>10453</v>
      </c>
      <c r="V10342" t="s">
        <v>10454</v>
      </c>
      <c r="Y10342">
        <v>3116990574</v>
      </c>
      <c r="Z10342" s="11">
        <v>44168</v>
      </c>
      <c r="AA10342" s="11">
        <v>44564</v>
      </c>
      <c r="AB10342" s="1">
        <v>44773</v>
      </c>
      <c r="AC10342" s="1">
        <v>44564</v>
      </c>
      <c r="AD10342" s="1">
        <v>44773</v>
      </c>
      <c r="AE10342" s="1">
        <v>44773</v>
      </c>
      <c r="AF10342" t="s">
        <v>154</v>
      </c>
      <c r="AG10342" t="s">
        <v>26</v>
      </c>
      <c r="AH10342" t="s">
        <v>181</v>
      </c>
      <c r="AI10342" t="s">
        <v>215</v>
      </c>
      <c r="AJ10342" t="s">
        <v>53</v>
      </c>
      <c r="AK10342" t="s">
        <v>26</v>
      </c>
      <c r="AL10342" t="s">
        <v>1105</v>
      </c>
      <c r="AM10342" t="s">
        <v>10455</v>
      </c>
      <c r="AN10342" t="s">
        <v>1442</v>
      </c>
      <c r="AO10342">
        <v>823003096</v>
      </c>
      <c r="AP10342" t="s">
        <v>1443</v>
      </c>
      <c r="AQ10342" t="s">
        <v>10456</v>
      </c>
      <c r="AR10342">
        <v>2065836</v>
      </c>
      <c r="AU10342" t="s">
        <v>10457</v>
      </c>
      <c r="AV10342" t="s">
        <v>1445</v>
      </c>
      <c r="AW10342" t="s">
        <v>1446</v>
      </c>
      <c r="AX10342">
        <v>5007712020</v>
      </c>
      <c r="AY10342">
        <v>5007712020</v>
      </c>
      <c r="AZ10342">
        <v>396082366</v>
      </c>
      <c r="BA10342">
        <v>340856134</v>
      </c>
      <c r="BB10342">
        <v>6021791693</v>
      </c>
      <c r="BC10342">
        <v>2698</v>
      </c>
      <c r="BD10342">
        <v>1134</v>
      </c>
      <c r="BE10342" t="s">
        <v>10451</v>
      </c>
      <c r="BF10342" t="s">
        <v>10453</v>
      </c>
      <c r="BG10342" t="s">
        <v>2410</v>
      </c>
      <c r="BH10342" t="s">
        <v>2687</v>
      </c>
      <c r="BI10342" t="s">
        <v>3089</v>
      </c>
      <c r="BJ10342" t="s">
        <v>12860</v>
      </c>
      <c r="BK10342" t="s">
        <v>12861</v>
      </c>
      <c r="BL10342" t="s">
        <v>10452</v>
      </c>
      <c r="BM10342">
        <v>3116990574</v>
      </c>
      <c r="BN10342" t="s">
        <v>10454</v>
      </c>
      <c r="BO10342" t="s">
        <v>9125</v>
      </c>
      <c r="BP10342" t="s">
        <v>109</v>
      </c>
      <c r="BQ10342">
        <v>174114820</v>
      </c>
      <c r="BR10342">
        <v>130</v>
      </c>
      <c r="BS10342">
        <v>189739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 s="10">
        <v>6021791693</v>
      </c>
    </row>
    <row r="10343" spans="1:90" hidden="1">
      <c r="A10343" s="9" t="s">
        <v>1431</v>
      </c>
      <c r="B10343" s="9">
        <v>2022</v>
      </c>
      <c r="C10343" s="9">
        <v>2022</v>
      </c>
      <c r="D10343" s="13" t="s">
        <v>26</v>
      </c>
      <c r="E10343" t="s">
        <v>215</v>
      </c>
      <c r="F10343" t="s">
        <v>96</v>
      </c>
      <c r="G10343">
        <v>5007712020</v>
      </c>
      <c r="H10343" s="14" t="s">
        <v>1431</v>
      </c>
      <c r="I10343" s="14" t="s">
        <v>96</v>
      </c>
      <c r="J10343" s="10">
        <v>2020</v>
      </c>
      <c r="K10343" s="10">
        <v>2022</v>
      </c>
      <c r="L10343" s="11">
        <v>44168</v>
      </c>
      <c r="M10343" s="11">
        <v>44773</v>
      </c>
      <c r="N10343" s="14" t="s">
        <v>10451</v>
      </c>
      <c r="O10343" t="s">
        <v>2410</v>
      </c>
      <c r="P10343" t="s">
        <v>2687</v>
      </c>
      <c r="Q10343" t="s">
        <v>3089</v>
      </c>
      <c r="R10343" t="s">
        <v>12860</v>
      </c>
      <c r="S10343" t="s">
        <v>12861</v>
      </c>
      <c r="T10343" t="s">
        <v>10452</v>
      </c>
      <c r="U10343" t="s">
        <v>10453</v>
      </c>
      <c r="V10343" t="s">
        <v>10454</v>
      </c>
      <c r="Y10343">
        <v>3116990574</v>
      </c>
      <c r="Z10343" s="11">
        <v>44168</v>
      </c>
      <c r="AA10343" s="11">
        <v>44564</v>
      </c>
      <c r="AB10343" s="1">
        <v>44773</v>
      </c>
      <c r="AC10343" s="1">
        <v>44564</v>
      </c>
      <c r="AD10343" s="1">
        <v>44773</v>
      </c>
      <c r="AE10343" s="1">
        <v>44773</v>
      </c>
      <c r="AF10343" t="s">
        <v>154</v>
      </c>
      <c r="AG10343" t="s">
        <v>26</v>
      </c>
      <c r="AH10343" t="s">
        <v>181</v>
      </c>
      <c r="AI10343" t="s">
        <v>215</v>
      </c>
      <c r="AJ10343" t="s">
        <v>53</v>
      </c>
      <c r="AK10343" t="s">
        <v>26</v>
      </c>
      <c r="AL10343" t="s">
        <v>1105</v>
      </c>
      <c r="AM10343" t="s">
        <v>10455</v>
      </c>
      <c r="AN10343" t="s">
        <v>1442</v>
      </c>
      <c r="AO10343">
        <v>823003096</v>
      </c>
      <c r="AP10343" t="s">
        <v>1443</v>
      </c>
      <c r="AQ10343" t="s">
        <v>10456</v>
      </c>
      <c r="AR10343">
        <v>2065836</v>
      </c>
      <c r="AU10343" t="s">
        <v>10457</v>
      </c>
      <c r="AV10343" t="s">
        <v>1445</v>
      </c>
      <c r="AW10343" t="s">
        <v>1446</v>
      </c>
      <c r="AX10343">
        <v>5007712020</v>
      </c>
      <c r="AY10343">
        <v>5007712020</v>
      </c>
      <c r="AZ10343">
        <v>396082366</v>
      </c>
      <c r="BA10343">
        <v>340856134</v>
      </c>
      <c r="BB10343">
        <v>6021791693</v>
      </c>
      <c r="BC10343">
        <v>2698</v>
      </c>
      <c r="BD10343">
        <v>1134</v>
      </c>
      <c r="BE10343" t="s">
        <v>10451</v>
      </c>
      <c r="BF10343" t="s">
        <v>10453</v>
      </c>
      <c r="BG10343" t="s">
        <v>2410</v>
      </c>
      <c r="BH10343" t="s">
        <v>2687</v>
      </c>
      <c r="BI10343" t="s">
        <v>3089</v>
      </c>
      <c r="BJ10343" t="s">
        <v>12860</v>
      </c>
      <c r="BK10343" t="s">
        <v>12861</v>
      </c>
      <c r="BL10343" t="s">
        <v>10452</v>
      </c>
      <c r="BM10343">
        <v>3116990574</v>
      </c>
      <c r="BN10343" t="s">
        <v>10454</v>
      </c>
      <c r="BO10343" t="s">
        <v>9125</v>
      </c>
      <c r="BP10343" t="s">
        <v>109</v>
      </c>
      <c r="BQ10343">
        <v>174114820</v>
      </c>
      <c r="BR10343">
        <v>130</v>
      </c>
      <c r="BS10343">
        <v>189739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 s="10">
        <v>6021791693</v>
      </c>
    </row>
    <row r="10344" spans="1:90" hidden="1">
      <c r="A10344" s="9" t="s">
        <v>1431</v>
      </c>
      <c r="B10344" s="9">
        <v>2022</v>
      </c>
      <c r="C10344" s="9">
        <v>2022</v>
      </c>
      <c r="D10344" s="13" t="s">
        <v>26</v>
      </c>
      <c r="E10344" t="s">
        <v>210</v>
      </c>
      <c r="F10344" t="s">
        <v>96</v>
      </c>
      <c r="G10344">
        <v>5007712020</v>
      </c>
      <c r="H10344" s="14" t="s">
        <v>1431</v>
      </c>
      <c r="I10344" s="14" t="s">
        <v>96</v>
      </c>
      <c r="J10344" s="10">
        <v>2020</v>
      </c>
      <c r="K10344" s="10">
        <v>2022</v>
      </c>
      <c r="L10344" s="11">
        <v>44168</v>
      </c>
      <c r="M10344" s="11">
        <v>44773</v>
      </c>
      <c r="N10344" s="14" t="s">
        <v>10451</v>
      </c>
      <c r="O10344" t="s">
        <v>2410</v>
      </c>
      <c r="P10344" t="s">
        <v>2687</v>
      </c>
      <c r="Q10344" t="s">
        <v>3089</v>
      </c>
      <c r="R10344" t="s">
        <v>12860</v>
      </c>
      <c r="S10344" t="s">
        <v>12861</v>
      </c>
      <c r="T10344" t="s">
        <v>10452</v>
      </c>
      <c r="U10344" t="s">
        <v>10453</v>
      </c>
      <c r="V10344" t="s">
        <v>10454</v>
      </c>
      <c r="Y10344">
        <v>3116990574</v>
      </c>
      <c r="Z10344" s="11">
        <v>44168</v>
      </c>
      <c r="AA10344" s="11">
        <v>44564</v>
      </c>
      <c r="AB10344" s="1">
        <v>44773</v>
      </c>
      <c r="AC10344" s="1">
        <v>44564</v>
      </c>
      <c r="AD10344" s="1">
        <v>44773</v>
      </c>
      <c r="AE10344" s="1">
        <v>44773</v>
      </c>
      <c r="AF10344" t="s">
        <v>154</v>
      </c>
      <c r="AG10344" t="s">
        <v>26</v>
      </c>
      <c r="AH10344" t="s">
        <v>181</v>
      </c>
      <c r="AI10344" t="s">
        <v>210</v>
      </c>
      <c r="AJ10344" t="s">
        <v>53</v>
      </c>
      <c r="AK10344" t="s">
        <v>26</v>
      </c>
      <c r="AL10344" t="s">
        <v>1105</v>
      </c>
      <c r="AM10344" t="s">
        <v>10455</v>
      </c>
      <c r="AN10344" t="s">
        <v>1442</v>
      </c>
      <c r="AO10344">
        <v>823003096</v>
      </c>
      <c r="AP10344" t="s">
        <v>1443</v>
      </c>
      <c r="AQ10344" t="s">
        <v>10456</v>
      </c>
      <c r="AR10344">
        <v>2065836</v>
      </c>
      <c r="AU10344" t="s">
        <v>10457</v>
      </c>
      <c r="AV10344" t="s">
        <v>1445</v>
      </c>
      <c r="AW10344" t="s">
        <v>1446</v>
      </c>
      <c r="AX10344">
        <v>5007712020</v>
      </c>
      <c r="AY10344">
        <v>5007712020</v>
      </c>
      <c r="AZ10344">
        <v>396082366</v>
      </c>
      <c r="BA10344">
        <v>340856134</v>
      </c>
      <c r="BB10344">
        <v>6021791693</v>
      </c>
      <c r="BC10344">
        <v>2698</v>
      </c>
      <c r="BD10344">
        <v>1134</v>
      </c>
      <c r="BE10344" t="s">
        <v>10451</v>
      </c>
      <c r="BF10344" t="s">
        <v>10453</v>
      </c>
      <c r="BG10344" t="s">
        <v>2410</v>
      </c>
      <c r="BH10344" t="s">
        <v>2687</v>
      </c>
      <c r="BI10344" t="s">
        <v>3089</v>
      </c>
      <c r="BJ10344" t="s">
        <v>12860</v>
      </c>
      <c r="BK10344" t="s">
        <v>12861</v>
      </c>
      <c r="BL10344" t="s">
        <v>10452</v>
      </c>
      <c r="BM10344">
        <v>3116990574</v>
      </c>
      <c r="BN10344" t="s">
        <v>10454</v>
      </c>
      <c r="BO10344" t="s">
        <v>9125</v>
      </c>
      <c r="BP10344" t="s">
        <v>109</v>
      </c>
      <c r="BQ10344">
        <v>644224833</v>
      </c>
      <c r="BR10344">
        <v>481</v>
      </c>
      <c r="BS10344">
        <v>189739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 s="10">
        <v>6021791693</v>
      </c>
    </row>
    <row r="10345" spans="1:90" hidden="1">
      <c r="A10345" s="9" t="s">
        <v>1431</v>
      </c>
      <c r="B10345" s="9">
        <v>2022</v>
      </c>
      <c r="C10345" s="9">
        <v>2022</v>
      </c>
      <c r="D10345" s="13" t="s">
        <v>26</v>
      </c>
      <c r="E10345" t="s">
        <v>210</v>
      </c>
      <c r="F10345" t="s">
        <v>96</v>
      </c>
      <c r="G10345">
        <v>5007712020</v>
      </c>
      <c r="H10345" s="14" t="s">
        <v>1431</v>
      </c>
      <c r="I10345" s="14" t="s">
        <v>96</v>
      </c>
      <c r="J10345" s="10">
        <v>2020</v>
      </c>
      <c r="K10345" s="10">
        <v>2022</v>
      </c>
      <c r="L10345" s="11">
        <v>44168</v>
      </c>
      <c r="M10345" s="11">
        <v>44773</v>
      </c>
      <c r="N10345" s="14" t="s">
        <v>10451</v>
      </c>
      <c r="O10345" t="s">
        <v>2410</v>
      </c>
      <c r="P10345" t="s">
        <v>2687</v>
      </c>
      <c r="Q10345" t="s">
        <v>3089</v>
      </c>
      <c r="R10345" t="s">
        <v>12860</v>
      </c>
      <c r="S10345" t="s">
        <v>12861</v>
      </c>
      <c r="T10345" t="s">
        <v>10452</v>
      </c>
      <c r="U10345" t="s">
        <v>10453</v>
      </c>
      <c r="V10345" t="s">
        <v>10454</v>
      </c>
      <c r="Y10345">
        <v>3116990574</v>
      </c>
      <c r="Z10345" s="11">
        <v>44168</v>
      </c>
      <c r="AA10345" s="11">
        <v>44564</v>
      </c>
      <c r="AB10345" s="1">
        <v>44773</v>
      </c>
      <c r="AC10345" s="1">
        <v>44564</v>
      </c>
      <c r="AD10345" s="1">
        <v>44773</v>
      </c>
      <c r="AE10345" s="1">
        <v>44773</v>
      </c>
      <c r="AF10345" t="s">
        <v>154</v>
      </c>
      <c r="AG10345" t="s">
        <v>26</v>
      </c>
      <c r="AH10345" t="s">
        <v>181</v>
      </c>
      <c r="AI10345" t="s">
        <v>210</v>
      </c>
      <c r="AJ10345" t="s">
        <v>53</v>
      </c>
      <c r="AK10345" t="s">
        <v>26</v>
      </c>
      <c r="AL10345" t="s">
        <v>1105</v>
      </c>
      <c r="AM10345" t="s">
        <v>10455</v>
      </c>
      <c r="AN10345" t="s">
        <v>1442</v>
      </c>
      <c r="AO10345">
        <v>823003096</v>
      </c>
      <c r="AP10345" t="s">
        <v>1443</v>
      </c>
      <c r="AQ10345" t="s">
        <v>10456</v>
      </c>
      <c r="AR10345">
        <v>2065836</v>
      </c>
      <c r="AU10345" t="s">
        <v>10457</v>
      </c>
      <c r="AV10345" t="s">
        <v>1445</v>
      </c>
      <c r="AW10345" t="s">
        <v>1446</v>
      </c>
      <c r="AX10345">
        <v>5007712020</v>
      </c>
      <c r="AY10345">
        <v>5007712020</v>
      </c>
      <c r="AZ10345">
        <v>396082366</v>
      </c>
      <c r="BA10345">
        <v>340856134</v>
      </c>
      <c r="BB10345">
        <v>6021791693</v>
      </c>
      <c r="BC10345">
        <v>2698</v>
      </c>
      <c r="BD10345">
        <v>1134</v>
      </c>
      <c r="BE10345" t="s">
        <v>10451</v>
      </c>
      <c r="BF10345" t="s">
        <v>10453</v>
      </c>
      <c r="BG10345" t="s">
        <v>2410</v>
      </c>
      <c r="BH10345" t="s">
        <v>2687</v>
      </c>
      <c r="BI10345" t="s">
        <v>3089</v>
      </c>
      <c r="BJ10345" t="s">
        <v>12860</v>
      </c>
      <c r="BK10345" t="s">
        <v>12861</v>
      </c>
      <c r="BL10345" t="s">
        <v>10452</v>
      </c>
      <c r="BM10345">
        <v>3116990574</v>
      </c>
      <c r="BN10345" t="s">
        <v>10454</v>
      </c>
      <c r="BO10345" t="s">
        <v>9125</v>
      </c>
      <c r="BP10345" t="s">
        <v>109</v>
      </c>
      <c r="BQ10345">
        <v>644224833</v>
      </c>
      <c r="BR10345">
        <v>481</v>
      </c>
      <c r="BS10345">
        <v>189739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 s="10">
        <v>6021791693</v>
      </c>
    </row>
    <row r="10346" spans="1:90" hidden="1">
      <c r="A10346" s="9" t="s">
        <v>1431</v>
      </c>
      <c r="B10346" s="9">
        <v>2022</v>
      </c>
      <c r="C10346" s="9">
        <v>2022</v>
      </c>
      <c r="D10346" s="13" t="s">
        <v>26</v>
      </c>
      <c r="E10346" t="s">
        <v>211</v>
      </c>
      <c r="F10346" t="s">
        <v>96</v>
      </c>
      <c r="G10346">
        <v>5007712020</v>
      </c>
      <c r="H10346" s="14" t="s">
        <v>1431</v>
      </c>
      <c r="I10346" s="14" t="s">
        <v>96</v>
      </c>
      <c r="J10346" s="10">
        <v>2020</v>
      </c>
      <c r="K10346" s="10">
        <v>2022</v>
      </c>
      <c r="L10346" s="11">
        <v>44168</v>
      </c>
      <c r="M10346" s="11">
        <v>44773</v>
      </c>
      <c r="N10346" s="14" t="s">
        <v>10451</v>
      </c>
      <c r="O10346" t="s">
        <v>2410</v>
      </c>
      <c r="P10346" t="s">
        <v>2687</v>
      </c>
      <c r="Q10346" t="s">
        <v>3089</v>
      </c>
      <c r="R10346" t="s">
        <v>12860</v>
      </c>
      <c r="S10346" t="s">
        <v>12861</v>
      </c>
      <c r="T10346" t="s">
        <v>10452</v>
      </c>
      <c r="U10346" t="s">
        <v>10453</v>
      </c>
      <c r="V10346" t="s">
        <v>10454</v>
      </c>
      <c r="Y10346">
        <v>3116990574</v>
      </c>
      <c r="Z10346" s="11">
        <v>44168</v>
      </c>
      <c r="AA10346" s="11">
        <v>44564</v>
      </c>
      <c r="AB10346" s="1">
        <v>44773</v>
      </c>
      <c r="AC10346" s="1">
        <v>44564</v>
      </c>
      <c r="AD10346" s="1">
        <v>44773</v>
      </c>
      <c r="AE10346" s="1">
        <v>44773</v>
      </c>
      <c r="AF10346" t="s">
        <v>154</v>
      </c>
      <c r="AG10346" t="s">
        <v>26</v>
      </c>
      <c r="AH10346" t="s">
        <v>181</v>
      </c>
      <c r="AI10346" t="s">
        <v>211</v>
      </c>
      <c r="AJ10346" t="s">
        <v>53</v>
      </c>
      <c r="AK10346" t="s">
        <v>26</v>
      </c>
      <c r="AL10346" t="s">
        <v>1105</v>
      </c>
      <c r="AM10346" t="s">
        <v>10455</v>
      </c>
      <c r="AN10346" t="s">
        <v>1442</v>
      </c>
      <c r="AO10346">
        <v>823003096</v>
      </c>
      <c r="AP10346" t="s">
        <v>1443</v>
      </c>
      <c r="AQ10346" t="s">
        <v>10456</v>
      </c>
      <c r="AR10346">
        <v>2065836</v>
      </c>
      <c r="AU10346" t="s">
        <v>10457</v>
      </c>
      <c r="AV10346" t="s">
        <v>1445</v>
      </c>
      <c r="AW10346" t="s">
        <v>1446</v>
      </c>
      <c r="AX10346">
        <v>5007712020</v>
      </c>
      <c r="AY10346">
        <v>5007712020</v>
      </c>
      <c r="AZ10346">
        <v>396082366</v>
      </c>
      <c r="BA10346">
        <v>340856134</v>
      </c>
      <c r="BB10346">
        <v>6021791693</v>
      </c>
      <c r="BC10346">
        <v>2698</v>
      </c>
      <c r="BD10346">
        <v>1134</v>
      </c>
      <c r="BE10346" t="s">
        <v>10451</v>
      </c>
      <c r="BF10346" t="s">
        <v>10453</v>
      </c>
      <c r="BG10346" t="s">
        <v>2410</v>
      </c>
      <c r="BH10346" t="s">
        <v>2687</v>
      </c>
      <c r="BI10346" t="s">
        <v>3089</v>
      </c>
      <c r="BJ10346" t="s">
        <v>12860</v>
      </c>
      <c r="BK10346" t="s">
        <v>12861</v>
      </c>
      <c r="BL10346" t="s">
        <v>10452</v>
      </c>
      <c r="BM10346">
        <v>3116990574</v>
      </c>
      <c r="BN10346" t="s">
        <v>10454</v>
      </c>
      <c r="BO10346" t="s">
        <v>9125</v>
      </c>
      <c r="BP10346" t="s">
        <v>109</v>
      </c>
      <c r="BQ10346">
        <v>69645928</v>
      </c>
      <c r="BR10346">
        <v>52</v>
      </c>
      <c r="BS10346">
        <v>189739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 s="10">
        <v>6021791693</v>
      </c>
    </row>
    <row r="10347" spans="1:90" hidden="1">
      <c r="A10347" s="9" t="s">
        <v>1431</v>
      </c>
      <c r="B10347" s="9">
        <v>2022</v>
      </c>
      <c r="C10347" s="9">
        <v>2022</v>
      </c>
      <c r="D10347" s="13" t="s">
        <v>26</v>
      </c>
      <c r="E10347" t="s">
        <v>211</v>
      </c>
      <c r="F10347" t="s">
        <v>96</v>
      </c>
      <c r="G10347">
        <v>5007712020</v>
      </c>
      <c r="H10347" s="14" t="s">
        <v>1431</v>
      </c>
      <c r="I10347" s="14" t="s">
        <v>96</v>
      </c>
      <c r="J10347" s="10">
        <v>2020</v>
      </c>
      <c r="K10347" s="10">
        <v>2022</v>
      </c>
      <c r="L10347" s="11">
        <v>44168</v>
      </c>
      <c r="M10347" s="11">
        <v>44773</v>
      </c>
      <c r="N10347" s="14" t="s">
        <v>10451</v>
      </c>
      <c r="O10347" t="s">
        <v>2410</v>
      </c>
      <c r="P10347" t="s">
        <v>2687</v>
      </c>
      <c r="Q10347" t="s">
        <v>3089</v>
      </c>
      <c r="R10347" t="s">
        <v>12860</v>
      </c>
      <c r="S10347" t="s">
        <v>12861</v>
      </c>
      <c r="T10347" t="s">
        <v>10452</v>
      </c>
      <c r="U10347" t="s">
        <v>10453</v>
      </c>
      <c r="V10347" t="s">
        <v>10454</v>
      </c>
      <c r="Y10347">
        <v>3116990574</v>
      </c>
      <c r="Z10347" s="11">
        <v>44168</v>
      </c>
      <c r="AA10347" s="11">
        <v>44564</v>
      </c>
      <c r="AB10347" s="1">
        <v>44773</v>
      </c>
      <c r="AC10347" s="1">
        <v>44564</v>
      </c>
      <c r="AD10347" s="1">
        <v>44773</v>
      </c>
      <c r="AE10347" s="1">
        <v>44773</v>
      </c>
      <c r="AF10347" t="s">
        <v>154</v>
      </c>
      <c r="AG10347" t="s">
        <v>26</v>
      </c>
      <c r="AH10347" t="s">
        <v>181</v>
      </c>
      <c r="AI10347" t="s">
        <v>211</v>
      </c>
      <c r="AJ10347" t="s">
        <v>53</v>
      </c>
      <c r="AK10347" t="s">
        <v>26</v>
      </c>
      <c r="AL10347" t="s">
        <v>1105</v>
      </c>
      <c r="AM10347" t="s">
        <v>10455</v>
      </c>
      <c r="AN10347" t="s">
        <v>1442</v>
      </c>
      <c r="AO10347">
        <v>823003096</v>
      </c>
      <c r="AP10347" t="s">
        <v>1443</v>
      </c>
      <c r="AQ10347" t="s">
        <v>10456</v>
      </c>
      <c r="AR10347">
        <v>2065836</v>
      </c>
      <c r="AU10347" t="s">
        <v>10457</v>
      </c>
      <c r="AV10347" t="s">
        <v>1445</v>
      </c>
      <c r="AW10347" t="s">
        <v>1446</v>
      </c>
      <c r="AX10347">
        <v>5007712020</v>
      </c>
      <c r="AY10347">
        <v>5007712020</v>
      </c>
      <c r="AZ10347">
        <v>396082366</v>
      </c>
      <c r="BA10347">
        <v>340856134</v>
      </c>
      <c r="BB10347">
        <v>6021791693</v>
      </c>
      <c r="BC10347">
        <v>2698</v>
      </c>
      <c r="BD10347">
        <v>1134</v>
      </c>
      <c r="BE10347" t="s">
        <v>10451</v>
      </c>
      <c r="BF10347" t="s">
        <v>10453</v>
      </c>
      <c r="BG10347" t="s">
        <v>2410</v>
      </c>
      <c r="BH10347" t="s">
        <v>2687</v>
      </c>
      <c r="BI10347" t="s">
        <v>3089</v>
      </c>
      <c r="BJ10347" t="s">
        <v>12860</v>
      </c>
      <c r="BK10347" t="s">
        <v>12861</v>
      </c>
      <c r="BL10347" t="s">
        <v>10452</v>
      </c>
      <c r="BM10347">
        <v>3116990574</v>
      </c>
      <c r="BN10347" t="s">
        <v>10454</v>
      </c>
      <c r="BO10347" t="s">
        <v>9125</v>
      </c>
      <c r="BP10347" t="s">
        <v>109</v>
      </c>
      <c r="BQ10347">
        <v>69645928</v>
      </c>
      <c r="BR10347">
        <v>52</v>
      </c>
      <c r="BS10347">
        <v>189739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 s="10">
        <v>6021791693</v>
      </c>
    </row>
    <row r="10348" spans="1:90" hidden="1">
      <c r="A10348" s="9" t="s">
        <v>1431</v>
      </c>
      <c r="B10348" s="9">
        <v>2022</v>
      </c>
      <c r="C10348" s="9">
        <v>2022</v>
      </c>
      <c r="D10348" s="13" t="s">
        <v>26</v>
      </c>
      <c r="E10348" t="s">
        <v>185</v>
      </c>
      <c r="F10348" t="s">
        <v>96</v>
      </c>
      <c r="G10348">
        <v>5007712020</v>
      </c>
      <c r="H10348" s="14" t="s">
        <v>1431</v>
      </c>
      <c r="I10348" s="14" t="s">
        <v>96</v>
      </c>
      <c r="J10348" s="10">
        <v>2020</v>
      </c>
      <c r="K10348" s="10">
        <v>2022</v>
      </c>
      <c r="L10348" s="11">
        <v>44168</v>
      </c>
      <c r="M10348" s="11">
        <v>44773</v>
      </c>
      <c r="N10348" s="14" t="s">
        <v>10451</v>
      </c>
      <c r="O10348" t="s">
        <v>2410</v>
      </c>
      <c r="P10348" t="s">
        <v>2687</v>
      </c>
      <c r="Q10348" t="s">
        <v>3089</v>
      </c>
      <c r="R10348" t="s">
        <v>12860</v>
      </c>
      <c r="S10348" t="s">
        <v>12861</v>
      </c>
      <c r="T10348" t="s">
        <v>10452</v>
      </c>
      <c r="U10348" t="s">
        <v>10453</v>
      </c>
      <c r="V10348" t="s">
        <v>10454</v>
      </c>
      <c r="Y10348">
        <v>3116990574</v>
      </c>
      <c r="Z10348" s="11">
        <v>44168</v>
      </c>
      <c r="AA10348" s="11">
        <v>44564</v>
      </c>
      <c r="AB10348" s="1">
        <v>44773</v>
      </c>
      <c r="AC10348" s="1">
        <v>44564</v>
      </c>
      <c r="AD10348" s="1">
        <v>44773</v>
      </c>
      <c r="AE10348" s="1">
        <v>44773</v>
      </c>
      <c r="AF10348" t="s">
        <v>154</v>
      </c>
      <c r="AG10348" t="s">
        <v>26</v>
      </c>
      <c r="AH10348" t="s">
        <v>181</v>
      </c>
      <c r="AI10348" t="s">
        <v>185</v>
      </c>
      <c r="AJ10348" t="s">
        <v>53</v>
      </c>
      <c r="AK10348" t="s">
        <v>26</v>
      </c>
      <c r="AL10348" t="s">
        <v>1105</v>
      </c>
      <c r="AM10348" t="s">
        <v>10455</v>
      </c>
      <c r="AN10348" t="s">
        <v>1442</v>
      </c>
      <c r="AO10348">
        <v>823003096</v>
      </c>
      <c r="AP10348" t="s">
        <v>1443</v>
      </c>
      <c r="AQ10348" t="s">
        <v>10456</v>
      </c>
      <c r="AR10348">
        <v>2065836</v>
      </c>
      <c r="AU10348" t="s">
        <v>10457</v>
      </c>
      <c r="AV10348" t="s">
        <v>1445</v>
      </c>
      <c r="AW10348" t="s">
        <v>1446</v>
      </c>
      <c r="AX10348">
        <v>5007712020</v>
      </c>
      <c r="AY10348">
        <v>5007712020</v>
      </c>
      <c r="AZ10348">
        <v>396082366</v>
      </c>
      <c r="BA10348">
        <v>340856134</v>
      </c>
      <c r="BB10348">
        <v>6021791693</v>
      </c>
      <c r="BC10348">
        <v>2698</v>
      </c>
      <c r="BD10348">
        <v>1134</v>
      </c>
      <c r="BE10348" t="s">
        <v>10451</v>
      </c>
      <c r="BF10348" t="s">
        <v>10453</v>
      </c>
      <c r="BG10348" t="s">
        <v>2410</v>
      </c>
      <c r="BH10348" t="s">
        <v>2687</v>
      </c>
      <c r="BI10348" t="s">
        <v>3089</v>
      </c>
      <c r="BJ10348" t="s">
        <v>12860</v>
      </c>
      <c r="BK10348" t="s">
        <v>12861</v>
      </c>
      <c r="BL10348" t="s">
        <v>10452</v>
      </c>
      <c r="BM10348">
        <v>3116990574</v>
      </c>
      <c r="BN10348" t="s">
        <v>10454</v>
      </c>
      <c r="BO10348" t="s">
        <v>9125</v>
      </c>
      <c r="BP10348" t="s">
        <v>109</v>
      </c>
      <c r="BQ10348">
        <v>17411482</v>
      </c>
      <c r="BR10348">
        <v>13</v>
      </c>
      <c r="BS10348">
        <v>189739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 s="10">
        <v>6021791693</v>
      </c>
    </row>
    <row r="10349" spans="1:90" hidden="1">
      <c r="A10349" s="9" t="s">
        <v>1431</v>
      </c>
      <c r="B10349" s="9">
        <v>2022</v>
      </c>
      <c r="C10349" s="9">
        <v>2022</v>
      </c>
      <c r="D10349" s="13" t="s">
        <v>26</v>
      </c>
      <c r="E10349" t="s">
        <v>185</v>
      </c>
      <c r="F10349" t="s">
        <v>96</v>
      </c>
      <c r="G10349">
        <v>5007712020</v>
      </c>
      <c r="H10349" s="14" t="s">
        <v>1431</v>
      </c>
      <c r="I10349" s="14" t="s">
        <v>96</v>
      </c>
      <c r="J10349" s="10">
        <v>2020</v>
      </c>
      <c r="K10349" s="10">
        <v>2022</v>
      </c>
      <c r="L10349" s="11">
        <v>44168</v>
      </c>
      <c r="M10349" s="11">
        <v>44773</v>
      </c>
      <c r="N10349" s="14" t="s">
        <v>10451</v>
      </c>
      <c r="O10349" t="s">
        <v>2410</v>
      </c>
      <c r="P10349" t="s">
        <v>2687</v>
      </c>
      <c r="Q10349" t="s">
        <v>3089</v>
      </c>
      <c r="R10349" t="s">
        <v>12860</v>
      </c>
      <c r="S10349" t="s">
        <v>12861</v>
      </c>
      <c r="T10349" t="s">
        <v>10452</v>
      </c>
      <c r="U10349" t="s">
        <v>10453</v>
      </c>
      <c r="V10349" t="s">
        <v>10454</v>
      </c>
      <c r="Y10349">
        <v>3116990574</v>
      </c>
      <c r="Z10349" s="11">
        <v>44168</v>
      </c>
      <c r="AA10349" s="11">
        <v>44564</v>
      </c>
      <c r="AB10349" s="1">
        <v>44773</v>
      </c>
      <c r="AC10349" s="1">
        <v>44564</v>
      </c>
      <c r="AD10349" s="1">
        <v>44773</v>
      </c>
      <c r="AE10349" s="1">
        <v>44773</v>
      </c>
      <c r="AF10349" t="s">
        <v>154</v>
      </c>
      <c r="AG10349" t="s">
        <v>26</v>
      </c>
      <c r="AH10349" t="s">
        <v>181</v>
      </c>
      <c r="AI10349" t="s">
        <v>185</v>
      </c>
      <c r="AJ10349" t="s">
        <v>53</v>
      </c>
      <c r="AK10349" t="s">
        <v>26</v>
      </c>
      <c r="AL10349" t="s">
        <v>1105</v>
      </c>
      <c r="AM10349" t="s">
        <v>10455</v>
      </c>
      <c r="AN10349" t="s">
        <v>1442</v>
      </c>
      <c r="AO10349">
        <v>823003096</v>
      </c>
      <c r="AP10349" t="s">
        <v>1443</v>
      </c>
      <c r="AQ10349" t="s">
        <v>10456</v>
      </c>
      <c r="AR10349">
        <v>2065836</v>
      </c>
      <c r="AU10349" t="s">
        <v>10457</v>
      </c>
      <c r="AV10349" t="s">
        <v>1445</v>
      </c>
      <c r="AW10349" t="s">
        <v>1446</v>
      </c>
      <c r="AX10349">
        <v>5007712020</v>
      </c>
      <c r="AY10349">
        <v>5007712020</v>
      </c>
      <c r="AZ10349">
        <v>396082366</v>
      </c>
      <c r="BA10349">
        <v>340856134</v>
      </c>
      <c r="BB10349">
        <v>6021791693</v>
      </c>
      <c r="BC10349">
        <v>2698</v>
      </c>
      <c r="BD10349">
        <v>1134</v>
      </c>
      <c r="BE10349" t="s">
        <v>10451</v>
      </c>
      <c r="BF10349" t="s">
        <v>10453</v>
      </c>
      <c r="BG10349" t="s">
        <v>2410</v>
      </c>
      <c r="BH10349" t="s">
        <v>2687</v>
      </c>
      <c r="BI10349" t="s">
        <v>3089</v>
      </c>
      <c r="BJ10349" t="s">
        <v>12860</v>
      </c>
      <c r="BK10349" t="s">
        <v>12861</v>
      </c>
      <c r="BL10349" t="s">
        <v>10452</v>
      </c>
      <c r="BM10349">
        <v>3116990574</v>
      </c>
      <c r="BN10349" t="s">
        <v>10454</v>
      </c>
      <c r="BO10349" t="s">
        <v>9125</v>
      </c>
      <c r="BP10349" t="s">
        <v>109</v>
      </c>
      <c r="BQ10349">
        <v>17411482</v>
      </c>
      <c r="BR10349">
        <v>13</v>
      </c>
      <c r="BS10349">
        <v>189739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 s="10">
        <v>6021791693</v>
      </c>
    </row>
    <row r="10350" spans="1:90" hidden="1">
      <c r="A10350" s="9" t="s">
        <v>1431</v>
      </c>
      <c r="B10350" s="9">
        <v>2022</v>
      </c>
      <c r="C10350" s="9">
        <v>2022</v>
      </c>
      <c r="D10350" s="13" t="s">
        <v>26</v>
      </c>
      <c r="E10350" t="s">
        <v>214</v>
      </c>
      <c r="F10350" t="s">
        <v>96</v>
      </c>
      <c r="G10350">
        <v>5007712020</v>
      </c>
      <c r="H10350" s="14" t="s">
        <v>1431</v>
      </c>
      <c r="I10350" s="14" t="s">
        <v>96</v>
      </c>
      <c r="J10350" s="10">
        <v>2020</v>
      </c>
      <c r="K10350" s="10">
        <v>2022</v>
      </c>
      <c r="L10350" s="11">
        <v>44168</v>
      </c>
      <c r="M10350" s="11">
        <v>44773</v>
      </c>
      <c r="N10350" s="14" t="s">
        <v>10451</v>
      </c>
      <c r="O10350" t="s">
        <v>2410</v>
      </c>
      <c r="P10350" t="s">
        <v>2687</v>
      </c>
      <c r="Q10350" t="s">
        <v>3089</v>
      </c>
      <c r="R10350" t="s">
        <v>12860</v>
      </c>
      <c r="S10350" t="s">
        <v>12861</v>
      </c>
      <c r="T10350" t="s">
        <v>10452</v>
      </c>
      <c r="U10350" t="s">
        <v>10453</v>
      </c>
      <c r="V10350" t="s">
        <v>10454</v>
      </c>
      <c r="Y10350">
        <v>3116990574</v>
      </c>
      <c r="Z10350" s="11">
        <v>44168</v>
      </c>
      <c r="AA10350" s="11">
        <v>44564</v>
      </c>
      <c r="AB10350" s="1">
        <v>44773</v>
      </c>
      <c r="AC10350" s="1">
        <v>44564</v>
      </c>
      <c r="AD10350" s="1">
        <v>44773</v>
      </c>
      <c r="AE10350" s="1">
        <v>44773</v>
      </c>
      <c r="AF10350" t="s">
        <v>154</v>
      </c>
      <c r="AG10350" t="s">
        <v>26</v>
      </c>
      <c r="AH10350" t="s">
        <v>181</v>
      </c>
      <c r="AI10350" t="s">
        <v>214</v>
      </c>
      <c r="AJ10350" t="s">
        <v>53</v>
      </c>
      <c r="AK10350" t="s">
        <v>26</v>
      </c>
      <c r="AL10350" t="s">
        <v>1105</v>
      </c>
      <c r="AM10350" t="s">
        <v>10455</v>
      </c>
      <c r="AN10350" t="s">
        <v>1442</v>
      </c>
      <c r="AO10350">
        <v>823003096</v>
      </c>
      <c r="AP10350" t="s">
        <v>1443</v>
      </c>
      <c r="AQ10350" t="s">
        <v>10456</v>
      </c>
      <c r="AR10350">
        <v>2065836</v>
      </c>
      <c r="AU10350" t="s">
        <v>10457</v>
      </c>
      <c r="AV10350" t="s">
        <v>1445</v>
      </c>
      <c r="AW10350" t="s">
        <v>1446</v>
      </c>
      <c r="AX10350">
        <v>5007712020</v>
      </c>
      <c r="AY10350">
        <v>5007712020</v>
      </c>
      <c r="AZ10350">
        <v>396082366</v>
      </c>
      <c r="BA10350">
        <v>340856134</v>
      </c>
      <c r="BB10350">
        <v>6021791693</v>
      </c>
      <c r="BC10350">
        <v>2698</v>
      </c>
      <c r="BD10350">
        <v>1134</v>
      </c>
      <c r="BE10350" t="s">
        <v>10451</v>
      </c>
      <c r="BF10350" t="s">
        <v>10453</v>
      </c>
      <c r="BG10350" t="s">
        <v>2410</v>
      </c>
      <c r="BH10350" t="s">
        <v>2687</v>
      </c>
      <c r="BI10350" t="s">
        <v>3089</v>
      </c>
      <c r="BJ10350" t="s">
        <v>12860</v>
      </c>
      <c r="BK10350" t="s">
        <v>12861</v>
      </c>
      <c r="BL10350" t="s">
        <v>10452</v>
      </c>
      <c r="BM10350">
        <v>3116990574</v>
      </c>
      <c r="BN10350" t="s">
        <v>10454</v>
      </c>
      <c r="BO10350" t="s">
        <v>9125</v>
      </c>
      <c r="BP10350" t="s">
        <v>109</v>
      </c>
      <c r="BQ10350">
        <v>383052604</v>
      </c>
      <c r="BR10350">
        <v>286</v>
      </c>
      <c r="BS10350">
        <v>189739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 s="10">
        <v>6021791693</v>
      </c>
    </row>
    <row r="10351" spans="1:90" hidden="1">
      <c r="A10351" s="9" t="s">
        <v>1431</v>
      </c>
      <c r="B10351" s="9">
        <v>2022</v>
      </c>
      <c r="C10351" s="9">
        <v>2022</v>
      </c>
      <c r="D10351" s="13" t="s">
        <v>26</v>
      </c>
      <c r="E10351" t="s">
        <v>214</v>
      </c>
      <c r="F10351" t="s">
        <v>96</v>
      </c>
      <c r="G10351">
        <v>5007712020</v>
      </c>
      <c r="H10351" s="14" t="s">
        <v>1431</v>
      </c>
      <c r="I10351" s="14" t="s">
        <v>96</v>
      </c>
      <c r="J10351" s="10">
        <v>2020</v>
      </c>
      <c r="K10351" s="10">
        <v>2022</v>
      </c>
      <c r="L10351" s="11">
        <v>44168</v>
      </c>
      <c r="M10351" s="11">
        <v>44773</v>
      </c>
      <c r="N10351" s="14" t="s">
        <v>10451</v>
      </c>
      <c r="O10351" t="s">
        <v>2410</v>
      </c>
      <c r="P10351" t="s">
        <v>2687</v>
      </c>
      <c r="Q10351" t="s">
        <v>3089</v>
      </c>
      <c r="R10351" t="s">
        <v>12860</v>
      </c>
      <c r="S10351" t="s">
        <v>12861</v>
      </c>
      <c r="T10351" t="s">
        <v>10452</v>
      </c>
      <c r="U10351" t="s">
        <v>10453</v>
      </c>
      <c r="V10351" t="s">
        <v>10454</v>
      </c>
      <c r="Y10351">
        <v>3116990574</v>
      </c>
      <c r="Z10351" s="11">
        <v>44168</v>
      </c>
      <c r="AA10351" s="11">
        <v>44564</v>
      </c>
      <c r="AB10351" s="1">
        <v>44773</v>
      </c>
      <c r="AC10351" s="1">
        <v>44564</v>
      </c>
      <c r="AD10351" s="1">
        <v>44773</v>
      </c>
      <c r="AE10351" s="1">
        <v>44773</v>
      </c>
      <c r="AF10351" t="s">
        <v>154</v>
      </c>
      <c r="AG10351" t="s">
        <v>26</v>
      </c>
      <c r="AH10351" t="s">
        <v>181</v>
      </c>
      <c r="AI10351" t="s">
        <v>214</v>
      </c>
      <c r="AJ10351" t="s">
        <v>53</v>
      </c>
      <c r="AK10351" t="s">
        <v>26</v>
      </c>
      <c r="AL10351" t="s">
        <v>1105</v>
      </c>
      <c r="AM10351" t="s">
        <v>10455</v>
      </c>
      <c r="AN10351" t="s">
        <v>1442</v>
      </c>
      <c r="AO10351">
        <v>823003096</v>
      </c>
      <c r="AP10351" t="s">
        <v>1443</v>
      </c>
      <c r="AQ10351" t="s">
        <v>10456</v>
      </c>
      <c r="AR10351">
        <v>2065836</v>
      </c>
      <c r="AU10351" t="s">
        <v>10457</v>
      </c>
      <c r="AV10351" t="s">
        <v>1445</v>
      </c>
      <c r="AW10351" t="s">
        <v>1446</v>
      </c>
      <c r="AX10351">
        <v>5007712020</v>
      </c>
      <c r="AY10351">
        <v>5007712020</v>
      </c>
      <c r="AZ10351">
        <v>396082366</v>
      </c>
      <c r="BA10351">
        <v>340856134</v>
      </c>
      <c r="BB10351">
        <v>6021791693</v>
      </c>
      <c r="BC10351">
        <v>2698</v>
      </c>
      <c r="BD10351">
        <v>1134</v>
      </c>
      <c r="BE10351" t="s">
        <v>10451</v>
      </c>
      <c r="BF10351" t="s">
        <v>10453</v>
      </c>
      <c r="BG10351" t="s">
        <v>2410</v>
      </c>
      <c r="BH10351" t="s">
        <v>2687</v>
      </c>
      <c r="BI10351" t="s">
        <v>3089</v>
      </c>
      <c r="BJ10351" t="s">
        <v>12860</v>
      </c>
      <c r="BK10351" t="s">
        <v>12861</v>
      </c>
      <c r="BL10351" t="s">
        <v>10452</v>
      </c>
      <c r="BM10351">
        <v>3116990574</v>
      </c>
      <c r="BN10351" t="s">
        <v>10454</v>
      </c>
      <c r="BO10351" t="s">
        <v>9125</v>
      </c>
      <c r="BP10351" t="s">
        <v>109</v>
      </c>
      <c r="BQ10351">
        <v>383052604</v>
      </c>
      <c r="BR10351">
        <v>286</v>
      </c>
      <c r="BS10351">
        <v>189739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 s="10">
        <v>6021791693</v>
      </c>
    </row>
    <row r="10352" spans="1:90" hidden="1">
      <c r="A10352" s="9" t="s">
        <v>1431</v>
      </c>
      <c r="B10352" s="9">
        <v>2022</v>
      </c>
      <c r="C10352" s="9">
        <v>2022</v>
      </c>
      <c r="D10352" s="13" t="s">
        <v>26</v>
      </c>
      <c r="E10352" t="s">
        <v>212</v>
      </c>
      <c r="F10352" t="s">
        <v>96</v>
      </c>
      <c r="G10352">
        <v>5007712020</v>
      </c>
      <c r="H10352" s="14" t="s">
        <v>1431</v>
      </c>
      <c r="I10352" s="14" t="s">
        <v>96</v>
      </c>
      <c r="J10352" s="10">
        <v>2020</v>
      </c>
      <c r="K10352" s="10">
        <v>2022</v>
      </c>
      <c r="L10352" s="11">
        <v>44168</v>
      </c>
      <c r="M10352" s="11">
        <v>44773</v>
      </c>
      <c r="N10352" s="14" t="s">
        <v>10451</v>
      </c>
      <c r="O10352" t="s">
        <v>2410</v>
      </c>
      <c r="P10352" t="s">
        <v>2687</v>
      </c>
      <c r="Q10352" t="s">
        <v>3089</v>
      </c>
      <c r="R10352" t="s">
        <v>12860</v>
      </c>
      <c r="S10352" t="s">
        <v>12861</v>
      </c>
      <c r="T10352" t="s">
        <v>10452</v>
      </c>
      <c r="U10352" t="s">
        <v>10453</v>
      </c>
      <c r="V10352" t="s">
        <v>10454</v>
      </c>
      <c r="Y10352">
        <v>3116990574</v>
      </c>
      <c r="Z10352" s="11">
        <v>44168</v>
      </c>
      <c r="AA10352" s="11">
        <v>44564</v>
      </c>
      <c r="AB10352" s="1">
        <v>44773</v>
      </c>
      <c r="AC10352" s="1">
        <v>44564</v>
      </c>
      <c r="AD10352" s="1">
        <v>44773</v>
      </c>
      <c r="AE10352" s="1">
        <v>44773</v>
      </c>
      <c r="AF10352" t="s">
        <v>154</v>
      </c>
      <c r="AG10352" t="s">
        <v>26</v>
      </c>
      <c r="AH10352" t="s">
        <v>181</v>
      </c>
      <c r="AI10352" t="s">
        <v>212</v>
      </c>
      <c r="AJ10352" t="s">
        <v>53</v>
      </c>
      <c r="AK10352" t="s">
        <v>26</v>
      </c>
      <c r="AL10352" t="s">
        <v>1105</v>
      </c>
      <c r="AM10352" t="s">
        <v>10455</v>
      </c>
      <c r="AN10352" t="s">
        <v>1442</v>
      </c>
      <c r="AO10352">
        <v>823003096</v>
      </c>
      <c r="AP10352" t="s">
        <v>1443</v>
      </c>
      <c r="AQ10352" t="s">
        <v>10456</v>
      </c>
      <c r="AR10352">
        <v>2065836</v>
      </c>
      <c r="AU10352" t="s">
        <v>10457</v>
      </c>
      <c r="AV10352" t="s">
        <v>1445</v>
      </c>
      <c r="AW10352" t="s">
        <v>1446</v>
      </c>
      <c r="AX10352">
        <v>5007712020</v>
      </c>
      <c r="AY10352">
        <v>5007712020</v>
      </c>
      <c r="AZ10352">
        <v>396082366</v>
      </c>
      <c r="BA10352">
        <v>340856134</v>
      </c>
      <c r="BB10352">
        <v>6021791693</v>
      </c>
      <c r="BC10352">
        <v>2698</v>
      </c>
      <c r="BD10352">
        <v>1134</v>
      </c>
      <c r="BE10352" t="s">
        <v>10451</v>
      </c>
      <c r="BF10352" t="s">
        <v>10453</v>
      </c>
      <c r="BG10352" t="s">
        <v>2410</v>
      </c>
      <c r="BH10352" t="s">
        <v>2687</v>
      </c>
      <c r="BI10352" t="s">
        <v>3089</v>
      </c>
      <c r="BJ10352" t="s">
        <v>12860</v>
      </c>
      <c r="BK10352" t="s">
        <v>12861</v>
      </c>
      <c r="BL10352" t="s">
        <v>10452</v>
      </c>
      <c r="BM10352">
        <v>3116990574</v>
      </c>
      <c r="BN10352" t="s">
        <v>10454</v>
      </c>
      <c r="BO10352" t="s">
        <v>9125</v>
      </c>
      <c r="BP10352" t="s">
        <v>109</v>
      </c>
      <c r="BQ10352">
        <v>609401870</v>
      </c>
      <c r="BR10352">
        <v>455</v>
      </c>
      <c r="BS10352">
        <v>189739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 s="10">
        <v>6021791693</v>
      </c>
    </row>
    <row r="10353" spans="1:90" hidden="1">
      <c r="A10353" s="9" t="s">
        <v>1431</v>
      </c>
      <c r="B10353" s="9">
        <v>2022</v>
      </c>
      <c r="C10353" s="9">
        <v>2022</v>
      </c>
      <c r="D10353" s="13" t="s">
        <v>26</v>
      </c>
      <c r="E10353" t="s">
        <v>212</v>
      </c>
      <c r="F10353" t="s">
        <v>96</v>
      </c>
      <c r="G10353">
        <v>5007712020</v>
      </c>
      <c r="H10353" s="14" t="s">
        <v>1431</v>
      </c>
      <c r="I10353" s="14" t="s">
        <v>96</v>
      </c>
      <c r="J10353" s="10">
        <v>2020</v>
      </c>
      <c r="K10353" s="10">
        <v>2022</v>
      </c>
      <c r="L10353" s="11">
        <v>44168</v>
      </c>
      <c r="M10353" s="11">
        <v>44773</v>
      </c>
      <c r="N10353" s="14" t="s">
        <v>10451</v>
      </c>
      <c r="O10353" t="s">
        <v>2410</v>
      </c>
      <c r="P10353" t="s">
        <v>2687</v>
      </c>
      <c r="Q10353" t="s">
        <v>3089</v>
      </c>
      <c r="R10353" t="s">
        <v>12860</v>
      </c>
      <c r="S10353" t="s">
        <v>12861</v>
      </c>
      <c r="T10353" t="s">
        <v>10452</v>
      </c>
      <c r="U10353" t="s">
        <v>10453</v>
      </c>
      <c r="V10353" t="s">
        <v>10454</v>
      </c>
      <c r="Y10353">
        <v>3116990574</v>
      </c>
      <c r="Z10353" s="11">
        <v>44168</v>
      </c>
      <c r="AA10353" s="11">
        <v>44564</v>
      </c>
      <c r="AB10353" s="1">
        <v>44773</v>
      </c>
      <c r="AC10353" s="1">
        <v>44564</v>
      </c>
      <c r="AD10353" s="1">
        <v>44773</v>
      </c>
      <c r="AE10353" s="1">
        <v>44773</v>
      </c>
      <c r="AF10353" t="s">
        <v>154</v>
      </c>
      <c r="AG10353" t="s">
        <v>26</v>
      </c>
      <c r="AH10353" t="s">
        <v>181</v>
      </c>
      <c r="AI10353" t="s">
        <v>212</v>
      </c>
      <c r="AJ10353" t="s">
        <v>53</v>
      </c>
      <c r="AK10353" t="s">
        <v>26</v>
      </c>
      <c r="AL10353" t="s">
        <v>1105</v>
      </c>
      <c r="AM10353" t="s">
        <v>10455</v>
      </c>
      <c r="AN10353" t="s">
        <v>1442</v>
      </c>
      <c r="AO10353">
        <v>823003096</v>
      </c>
      <c r="AP10353" t="s">
        <v>1443</v>
      </c>
      <c r="AQ10353" t="s">
        <v>10456</v>
      </c>
      <c r="AR10353">
        <v>2065836</v>
      </c>
      <c r="AU10353" t="s">
        <v>10457</v>
      </c>
      <c r="AV10353" t="s">
        <v>1445</v>
      </c>
      <c r="AW10353" t="s">
        <v>1446</v>
      </c>
      <c r="AX10353">
        <v>5007712020</v>
      </c>
      <c r="AY10353">
        <v>5007712020</v>
      </c>
      <c r="AZ10353">
        <v>396082366</v>
      </c>
      <c r="BA10353">
        <v>340856134</v>
      </c>
      <c r="BB10353">
        <v>6021791693</v>
      </c>
      <c r="BC10353">
        <v>2698</v>
      </c>
      <c r="BD10353">
        <v>1134</v>
      </c>
      <c r="BE10353" t="s">
        <v>10451</v>
      </c>
      <c r="BF10353" t="s">
        <v>10453</v>
      </c>
      <c r="BG10353" t="s">
        <v>2410</v>
      </c>
      <c r="BH10353" t="s">
        <v>2687</v>
      </c>
      <c r="BI10353" t="s">
        <v>3089</v>
      </c>
      <c r="BJ10353" t="s">
        <v>12860</v>
      </c>
      <c r="BK10353" t="s">
        <v>12861</v>
      </c>
      <c r="BL10353" t="s">
        <v>10452</v>
      </c>
      <c r="BM10353">
        <v>3116990574</v>
      </c>
      <c r="BN10353" t="s">
        <v>10454</v>
      </c>
      <c r="BO10353" t="s">
        <v>9125</v>
      </c>
      <c r="BP10353" t="s">
        <v>109</v>
      </c>
      <c r="BQ10353">
        <v>609401870</v>
      </c>
      <c r="BR10353">
        <v>455</v>
      </c>
      <c r="BS10353">
        <v>189739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 s="10">
        <v>6021791693</v>
      </c>
    </row>
    <row r="10354" spans="1:90" hidden="1">
      <c r="A10354" s="9" t="s">
        <v>1431</v>
      </c>
      <c r="B10354" s="9">
        <v>2022</v>
      </c>
      <c r="C10354" s="9">
        <v>2022</v>
      </c>
      <c r="D10354" s="13" t="s">
        <v>26</v>
      </c>
      <c r="E10354" t="s">
        <v>212</v>
      </c>
      <c r="F10354" t="s">
        <v>96</v>
      </c>
      <c r="G10354">
        <v>5007712020</v>
      </c>
      <c r="H10354" s="14" t="s">
        <v>1431</v>
      </c>
      <c r="I10354" s="14" t="s">
        <v>96</v>
      </c>
      <c r="J10354" s="10">
        <v>2020</v>
      </c>
      <c r="K10354" s="10">
        <v>2022</v>
      </c>
      <c r="L10354" s="11">
        <v>44168</v>
      </c>
      <c r="M10354" s="11">
        <v>44773</v>
      </c>
      <c r="N10354" s="14" t="s">
        <v>10451</v>
      </c>
      <c r="O10354" t="s">
        <v>2410</v>
      </c>
      <c r="P10354" t="s">
        <v>2687</v>
      </c>
      <c r="Q10354" t="s">
        <v>3089</v>
      </c>
      <c r="R10354" t="s">
        <v>12860</v>
      </c>
      <c r="S10354" t="s">
        <v>12861</v>
      </c>
      <c r="T10354" t="s">
        <v>10452</v>
      </c>
      <c r="U10354" t="s">
        <v>10453</v>
      </c>
      <c r="V10354" t="s">
        <v>10454</v>
      </c>
      <c r="Y10354">
        <v>3116990574</v>
      </c>
      <c r="Z10354" s="11">
        <v>44168</v>
      </c>
      <c r="AA10354" s="11">
        <v>44774</v>
      </c>
      <c r="AB10354" s="1">
        <v>44895</v>
      </c>
      <c r="AC10354" s="1">
        <v>44774</v>
      </c>
      <c r="AD10354" s="1">
        <v>44895</v>
      </c>
      <c r="AE10354" s="1">
        <v>44773</v>
      </c>
      <c r="AF10354" t="s">
        <v>154</v>
      </c>
      <c r="AG10354" t="s">
        <v>26</v>
      </c>
      <c r="AH10354" t="s">
        <v>181</v>
      </c>
      <c r="AI10354" t="s">
        <v>212</v>
      </c>
      <c r="AJ10354" t="s">
        <v>53</v>
      </c>
      <c r="AK10354" t="s">
        <v>26</v>
      </c>
      <c r="AL10354" t="s">
        <v>1105</v>
      </c>
      <c r="AM10354" t="s">
        <v>10455</v>
      </c>
      <c r="AN10354" t="s">
        <v>1442</v>
      </c>
      <c r="AO10354">
        <v>823003096</v>
      </c>
      <c r="AP10354" t="s">
        <v>1443</v>
      </c>
      <c r="AQ10354" t="s">
        <v>10456</v>
      </c>
      <c r="AR10354">
        <v>2065836</v>
      </c>
      <c r="AU10354" t="s">
        <v>10457</v>
      </c>
      <c r="AV10354" t="s">
        <v>1445</v>
      </c>
      <c r="AW10354" t="s">
        <v>1446</v>
      </c>
      <c r="AX10354">
        <v>5007712020</v>
      </c>
      <c r="AY10354">
        <v>5007712020</v>
      </c>
      <c r="AZ10354">
        <v>396082366</v>
      </c>
      <c r="BA10354">
        <v>340856134</v>
      </c>
      <c r="BB10354">
        <v>6021791693</v>
      </c>
      <c r="BC10354">
        <v>2698</v>
      </c>
      <c r="BD10354">
        <v>1134</v>
      </c>
      <c r="BE10354" t="s">
        <v>10451</v>
      </c>
      <c r="BF10354" t="s">
        <v>10453</v>
      </c>
      <c r="BG10354" t="s">
        <v>2410</v>
      </c>
      <c r="BH10354" t="s">
        <v>2687</v>
      </c>
      <c r="BI10354" t="s">
        <v>3089</v>
      </c>
      <c r="BJ10354" t="s">
        <v>12860</v>
      </c>
      <c r="BK10354" t="s">
        <v>12861</v>
      </c>
      <c r="BL10354" t="s">
        <v>10452</v>
      </c>
      <c r="BM10354">
        <v>3116990574</v>
      </c>
      <c r="BN10354" t="s">
        <v>10454</v>
      </c>
      <c r="BO10354" t="s">
        <v>9125</v>
      </c>
      <c r="BP10354" t="s">
        <v>109</v>
      </c>
      <c r="BQ10354">
        <v>376029056</v>
      </c>
      <c r="BR10354">
        <v>416</v>
      </c>
      <c r="BS10354">
        <v>189739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 s="10">
        <v>6021791693</v>
      </c>
    </row>
    <row r="10355" spans="1:90" hidden="1">
      <c r="A10355" s="9" t="s">
        <v>1431</v>
      </c>
      <c r="B10355" s="9">
        <v>2022</v>
      </c>
      <c r="C10355" s="9">
        <v>2022</v>
      </c>
      <c r="D10355" s="13" t="s">
        <v>26</v>
      </c>
      <c r="E10355" t="s">
        <v>212</v>
      </c>
      <c r="F10355" t="s">
        <v>96</v>
      </c>
      <c r="G10355">
        <v>5007712020</v>
      </c>
      <c r="H10355" s="14" t="s">
        <v>1431</v>
      </c>
      <c r="I10355" s="14" t="s">
        <v>96</v>
      </c>
      <c r="J10355" s="10">
        <v>2020</v>
      </c>
      <c r="K10355" s="10">
        <v>2022</v>
      </c>
      <c r="L10355" s="11">
        <v>44168</v>
      </c>
      <c r="M10355" s="11">
        <v>44773</v>
      </c>
      <c r="N10355" s="14" t="s">
        <v>10451</v>
      </c>
      <c r="O10355" t="s">
        <v>2410</v>
      </c>
      <c r="P10355" t="s">
        <v>2687</v>
      </c>
      <c r="Q10355" t="s">
        <v>3089</v>
      </c>
      <c r="R10355" t="s">
        <v>12860</v>
      </c>
      <c r="S10355" t="s">
        <v>12861</v>
      </c>
      <c r="T10355" t="s">
        <v>10452</v>
      </c>
      <c r="U10355" t="s">
        <v>10453</v>
      </c>
      <c r="V10355" t="s">
        <v>10454</v>
      </c>
      <c r="Y10355">
        <v>3116990574</v>
      </c>
      <c r="Z10355" s="11">
        <v>44168</v>
      </c>
      <c r="AA10355" s="11">
        <v>44774</v>
      </c>
      <c r="AB10355" s="1">
        <v>44895</v>
      </c>
      <c r="AC10355" s="1">
        <v>44774</v>
      </c>
      <c r="AD10355" s="1">
        <v>44895</v>
      </c>
      <c r="AE10355" s="1">
        <v>44773</v>
      </c>
      <c r="AF10355" t="s">
        <v>154</v>
      </c>
      <c r="AG10355" t="s">
        <v>26</v>
      </c>
      <c r="AH10355" t="s">
        <v>181</v>
      </c>
      <c r="AI10355" t="s">
        <v>212</v>
      </c>
      <c r="AJ10355" t="s">
        <v>53</v>
      </c>
      <c r="AK10355" t="s">
        <v>26</v>
      </c>
      <c r="AL10355" t="s">
        <v>1105</v>
      </c>
      <c r="AM10355" t="s">
        <v>10455</v>
      </c>
      <c r="AN10355" t="s">
        <v>1442</v>
      </c>
      <c r="AO10355">
        <v>823003096</v>
      </c>
      <c r="AP10355" t="s">
        <v>1443</v>
      </c>
      <c r="AQ10355" t="s">
        <v>10456</v>
      </c>
      <c r="AR10355">
        <v>2065836</v>
      </c>
      <c r="AU10355" t="s">
        <v>10457</v>
      </c>
      <c r="AV10355" t="s">
        <v>1445</v>
      </c>
      <c r="AW10355" t="s">
        <v>1446</v>
      </c>
      <c r="AX10355">
        <v>5007712020</v>
      </c>
      <c r="AY10355">
        <v>5007712020</v>
      </c>
      <c r="AZ10355">
        <v>396082366</v>
      </c>
      <c r="BA10355">
        <v>340856134</v>
      </c>
      <c r="BB10355">
        <v>6021791693</v>
      </c>
      <c r="BC10355">
        <v>2698</v>
      </c>
      <c r="BD10355">
        <v>1134</v>
      </c>
      <c r="BE10355" t="s">
        <v>10451</v>
      </c>
      <c r="BF10355" t="s">
        <v>10453</v>
      </c>
      <c r="BG10355" t="s">
        <v>2410</v>
      </c>
      <c r="BH10355" t="s">
        <v>2687</v>
      </c>
      <c r="BI10355" t="s">
        <v>3089</v>
      </c>
      <c r="BJ10355" t="s">
        <v>12860</v>
      </c>
      <c r="BK10355" t="s">
        <v>12861</v>
      </c>
      <c r="BL10355" t="s">
        <v>10452</v>
      </c>
      <c r="BM10355">
        <v>3116990574</v>
      </c>
      <c r="BN10355" t="s">
        <v>10454</v>
      </c>
      <c r="BO10355" t="s">
        <v>9125</v>
      </c>
      <c r="BP10355" t="s">
        <v>109</v>
      </c>
      <c r="BQ10355">
        <v>376029056</v>
      </c>
      <c r="BR10355">
        <v>416</v>
      </c>
      <c r="BS10355">
        <v>189739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 s="10">
        <v>6021791693</v>
      </c>
    </row>
    <row r="10356" spans="1:90" hidden="1">
      <c r="A10356" s="9" t="s">
        <v>1431</v>
      </c>
      <c r="B10356" s="9">
        <v>2022</v>
      </c>
      <c r="C10356" s="9">
        <v>2022</v>
      </c>
      <c r="D10356" s="13" t="s">
        <v>26</v>
      </c>
      <c r="E10356" t="s">
        <v>185</v>
      </c>
      <c r="F10356" t="s">
        <v>96</v>
      </c>
      <c r="G10356">
        <v>5007712020</v>
      </c>
      <c r="H10356" s="14" t="s">
        <v>1431</v>
      </c>
      <c r="I10356" s="14" t="s">
        <v>96</v>
      </c>
      <c r="J10356" s="10">
        <v>2020</v>
      </c>
      <c r="K10356" s="10">
        <v>2022</v>
      </c>
      <c r="L10356" s="11">
        <v>44168</v>
      </c>
      <c r="M10356" s="11">
        <v>44773</v>
      </c>
      <c r="N10356" s="14" t="s">
        <v>10451</v>
      </c>
      <c r="O10356" t="s">
        <v>2410</v>
      </c>
      <c r="P10356" t="s">
        <v>2687</v>
      </c>
      <c r="Q10356" t="s">
        <v>3089</v>
      </c>
      <c r="R10356" t="s">
        <v>12860</v>
      </c>
      <c r="S10356" t="s">
        <v>12861</v>
      </c>
      <c r="T10356" t="s">
        <v>10452</v>
      </c>
      <c r="U10356" t="s">
        <v>10453</v>
      </c>
      <c r="V10356" t="s">
        <v>10454</v>
      </c>
      <c r="Y10356">
        <v>3116990574</v>
      </c>
      <c r="Z10356" s="11">
        <v>44168</v>
      </c>
      <c r="AA10356" s="11">
        <v>44774</v>
      </c>
      <c r="AB10356" s="1">
        <v>44895</v>
      </c>
      <c r="AC10356" s="1">
        <v>44774</v>
      </c>
      <c r="AD10356" s="1">
        <v>44895</v>
      </c>
      <c r="AE10356" s="1">
        <v>44773</v>
      </c>
      <c r="AF10356" t="s">
        <v>154</v>
      </c>
      <c r="AG10356" t="s">
        <v>26</v>
      </c>
      <c r="AH10356" t="s">
        <v>181</v>
      </c>
      <c r="AI10356" t="s">
        <v>185</v>
      </c>
      <c r="AJ10356" t="s">
        <v>53</v>
      </c>
      <c r="AK10356" t="s">
        <v>26</v>
      </c>
      <c r="AL10356" t="s">
        <v>1105</v>
      </c>
      <c r="AM10356" t="s">
        <v>10455</v>
      </c>
      <c r="AN10356" t="s">
        <v>1442</v>
      </c>
      <c r="AO10356">
        <v>823003096</v>
      </c>
      <c r="AP10356" t="s">
        <v>1443</v>
      </c>
      <c r="AQ10356" t="s">
        <v>10456</v>
      </c>
      <c r="AR10356">
        <v>2065836</v>
      </c>
      <c r="AU10356" t="s">
        <v>10457</v>
      </c>
      <c r="AV10356" t="s">
        <v>1445</v>
      </c>
      <c r="AW10356" t="s">
        <v>1446</v>
      </c>
      <c r="AX10356">
        <v>5007712020</v>
      </c>
      <c r="AY10356">
        <v>5007712020</v>
      </c>
      <c r="AZ10356">
        <v>396082366</v>
      </c>
      <c r="BA10356">
        <v>340856134</v>
      </c>
      <c r="BB10356">
        <v>6021791693</v>
      </c>
      <c r="BC10356">
        <v>2698</v>
      </c>
      <c r="BD10356">
        <v>1134</v>
      </c>
      <c r="BE10356" t="s">
        <v>10451</v>
      </c>
      <c r="BF10356" t="s">
        <v>10453</v>
      </c>
      <c r="BG10356" t="s">
        <v>2410</v>
      </c>
      <c r="BH10356" t="s">
        <v>2687</v>
      </c>
      <c r="BI10356" t="s">
        <v>3089</v>
      </c>
      <c r="BJ10356" t="s">
        <v>12860</v>
      </c>
      <c r="BK10356" t="s">
        <v>12861</v>
      </c>
      <c r="BL10356" t="s">
        <v>10452</v>
      </c>
      <c r="BM10356">
        <v>3116990574</v>
      </c>
      <c r="BN10356" t="s">
        <v>10454</v>
      </c>
      <c r="BO10356" t="s">
        <v>9125</v>
      </c>
      <c r="BP10356" t="s">
        <v>109</v>
      </c>
      <c r="BQ10356">
        <v>11750908</v>
      </c>
      <c r="BR10356">
        <v>13</v>
      </c>
      <c r="BS10356">
        <v>189739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 s="10">
        <v>6021791693</v>
      </c>
    </row>
    <row r="10357" spans="1:90" hidden="1">
      <c r="A10357" s="9" t="s">
        <v>1431</v>
      </c>
      <c r="B10357" s="9">
        <v>2022</v>
      </c>
      <c r="C10357" s="9">
        <v>2022</v>
      </c>
      <c r="D10357" s="13" t="s">
        <v>26</v>
      </c>
      <c r="E10357" t="s">
        <v>185</v>
      </c>
      <c r="F10357" t="s">
        <v>96</v>
      </c>
      <c r="G10357">
        <v>5007712020</v>
      </c>
      <c r="H10357" s="14" t="s">
        <v>1431</v>
      </c>
      <c r="I10357" s="14" t="s">
        <v>96</v>
      </c>
      <c r="J10357" s="10">
        <v>2020</v>
      </c>
      <c r="K10357" s="10">
        <v>2022</v>
      </c>
      <c r="L10357" s="11">
        <v>44168</v>
      </c>
      <c r="M10357" s="11">
        <v>44773</v>
      </c>
      <c r="N10357" s="14" t="s">
        <v>10451</v>
      </c>
      <c r="O10357" t="s">
        <v>2410</v>
      </c>
      <c r="P10357" t="s">
        <v>2687</v>
      </c>
      <c r="Q10357" t="s">
        <v>3089</v>
      </c>
      <c r="R10357" t="s">
        <v>12860</v>
      </c>
      <c r="S10357" t="s">
        <v>12861</v>
      </c>
      <c r="T10357" t="s">
        <v>10452</v>
      </c>
      <c r="U10357" t="s">
        <v>10453</v>
      </c>
      <c r="V10357" t="s">
        <v>10454</v>
      </c>
      <c r="Y10357">
        <v>3116990574</v>
      </c>
      <c r="Z10357" s="11">
        <v>44168</v>
      </c>
      <c r="AA10357" s="11">
        <v>44774</v>
      </c>
      <c r="AB10357" s="1">
        <v>44895</v>
      </c>
      <c r="AC10357" s="1">
        <v>44774</v>
      </c>
      <c r="AD10357" s="1">
        <v>44895</v>
      </c>
      <c r="AE10357" s="1">
        <v>44773</v>
      </c>
      <c r="AF10357" t="s">
        <v>154</v>
      </c>
      <c r="AG10357" t="s">
        <v>26</v>
      </c>
      <c r="AH10357" t="s">
        <v>181</v>
      </c>
      <c r="AI10357" t="s">
        <v>185</v>
      </c>
      <c r="AJ10357" t="s">
        <v>53</v>
      </c>
      <c r="AK10357" t="s">
        <v>26</v>
      </c>
      <c r="AL10357" t="s">
        <v>1105</v>
      </c>
      <c r="AM10357" t="s">
        <v>10455</v>
      </c>
      <c r="AN10357" t="s">
        <v>1442</v>
      </c>
      <c r="AO10357">
        <v>823003096</v>
      </c>
      <c r="AP10357" t="s">
        <v>1443</v>
      </c>
      <c r="AQ10357" t="s">
        <v>10456</v>
      </c>
      <c r="AR10357">
        <v>2065836</v>
      </c>
      <c r="AU10357" t="s">
        <v>10457</v>
      </c>
      <c r="AV10357" t="s">
        <v>1445</v>
      </c>
      <c r="AW10357" t="s">
        <v>1446</v>
      </c>
      <c r="AX10357">
        <v>5007712020</v>
      </c>
      <c r="AY10357">
        <v>5007712020</v>
      </c>
      <c r="AZ10357">
        <v>396082366</v>
      </c>
      <c r="BA10357">
        <v>340856134</v>
      </c>
      <c r="BB10357">
        <v>6021791693</v>
      </c>
      <c r="BC10357">
        <v>2698</v>
      </c>
      <c r="BD10357">
        <v>1134</v>
      </c>
      <c r="BE10357" t="s">
        <v>10451</v>
      </c>
      <c r="BF10357" t="s">
        <v>10453</v>
      </c>
      <c r="BG10357" t="s">
        <v>2410</v>
      </c>
      <c r="BH10357" t="s">
        <v>2687</v>
      </c>
      <c r="BI10357" t="s">
        <v>3089</v>
      </c>
      <c r="BJ10357" t="s">
        <v>12860</v>
      </c>
      <c r="BK10357" t="s">
        <v>12861</v>
      </c>
      <c r="BL10357" t="s">
        <v>10452</v>
      </c>
      <c r="BM10357">
        <v>3116990574</v>
      </c>
      <c r="BN10357" t="s">
        <v>10454</v>
      </c>
      <c r="BO10357" t="s">
        <v>9125</v>
      </c>
      <c r="BP10357" t="s">
        <v>109</v>
      </c>
      <c r="BQ10357">
        <v>11750908</v>
      </c>
      <c r="BR10357">
        <v>13</v>
      </c>
      <c r="BS10357">
        <v>189739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 s="10">
        <v>6021791693</v>
      </c>
    </row>
    <row r="10358" spans="1:90" hidden="1">
      <c r="A10358" s="9" t="s">
        <v>1431</v>
      </c>
      <c r="B10358" s="9">
        <v>2022</v>
      </c>
      <c r="C10358" s="9">
        <v>2022</v>
      </c>
      <c r="D10358" s="13" t="s">
        <v>26</v>
      </c>
      <c r="E10358" t="s">
        <v>214</v>
      </c>
      <c r="F10358" t="s">
        <v>96</v>
      </c>
      <c r="G10358">
        <v>5007712020</v>
      </c>
      <c r="H10358" s="14" t="s">
        <v>1431</v>
      </c>
      <c r="I10358" s="14" t="s">
        <v>96</v>
      </c>
      <c r="J10358" s="10">
        <v>2020</v>
      </c>
      <c r="K10358" s="10">
        <v>2022</v>
      </c>
      <c r="L10358" s="11">
        <v>44168</v>
      </c>
      <c r="M10358" s="11">
        <v>44773</v>
      </c>
      <c r="N10358" s="14" t="s">
        <v>10451</v>
      </c>
      <c r="O10358" t="s">
        <v>2410</v>
      </c>
      <c r="P10358" t="s">
        <v>2687</v>
      </c>
      <c r="Q10358" t="s">
        <v>3089</v>
      </c>
      <c r="R10358" t="s">
        <v>12860</v>
      </c>
      <c r="S10358" t="s">
        <v>12861</v>
      </c>
      <c r="T10358" t="s">
        <v>10452</v>
      </c>
      <c r="U10358" t="s">
        <v>10453</v>
      </c>
      <c r="V10358" t="s">
        <v>10454</v>
      </c>
      <c r="Y10358">
        <v>3116990574</v>
      </c>
      <c r="Z10358" s="11">
        <v>44168</v>
      </c>
      <c r="AA10358" s="11">
        <v>44774</v>
      </c>
      <c r="AB10358" s="1">
        <v>44895</v>
      </c>
      <c r="AC10358" s="1">
        <v>44774</v>
      </c>
      <c r="AD10358" s="1">
        <v>44895</v>
      </c>
      <c r="AE10358" s="1">
        <v>44773</v>
      </c>
      <c r="AF10358" t="s">
        <v>154</v>
      </c>
      <c r="AG10358" t="s">
        <v>26</v>
      </c>
      <c r="AH10358" t="s">
        <v>181</v>
      </c>
      <c r="AI10358" t="s">
        <v>214</v>
      </c>
      <c r="AJ10358" t="s">
        <v>53</v>
      </c>
      <c r="AK10358" t="s">
        <v>26</v>
      </c>
      <c r="AL10358" t="s">
        <v>1105</v>
      </c>
      <c r="AM10358" t="s">
        <v>10455</v>
      </c>
      <c r="AN10358" t="s">
        <v>1442</v>
      </c>
      <c r="AO10358">
        <v>823003096</v>
      </c>
      <c r="AP10358" t="s">
        <v>1443</v>
      </c>
      <c r="AQ10358" t="s">
        <v>10456</v>
      </c>
      <c r="AR10358">
        <v>2065836</v>
      </c>
      <c r="AU10358" t="s">
        <v>10457</v>
      </c>
      <c r="AV10358" t="s">
        <v>1445</v>
      </c>
      <c r="AW10358" t="s">
        <v>1446</v>
      </c>
      <c r="AX10358">
        <v>5007712020</v>
      </c>
      <c r="AY10358">
        <v>5007712020</v>
      </c>
      <c r="AZ10358">
        <v>396082366</v>
      </c>
      <c r="BA10358">
        <v>340856134</v>
      </c>
      <c r="BB10358">
        <v>6021791693</v>
      </c>
      <c r="BC10358">
        <v>2698</v>
      </c>
      <c r="BD10358">
        <v>1134</v>
      </c>
      <c r="BE10358" t="s">
        <v>10451</v>
      </c>
      <c r="BF10358" t="s">
        <v>10453</v>
      </c>
      <c r="BG10358" t="s">
        <v>2410</v>
      </c>
      <c r="BH10358" t="s">
        <v>2687</v>
      </c>
      <c r="BI10358" t="s">
        <v>3089</v>
      </c>
      <c r="BJ10358" t="s">
        <v>12860</v>
      </c>
      <c r="BK10358" t="s">
        <v>12861</v>
      </c>
      <c r="BL10358" t="s">
        <v>10452</v>
      </c>
      <c r="BM10358">
        <v>3116990574</v>
      </c>
      <c r="BN10358" t="s">
        <v>10454</v>
      </c>
      <c r="BO10358" t="s">
        <v>9125</v>
      </c>
      <c r="BP10358" t="s">
        <v>109</v>
      </c>
      <c r="BQ10358">
        <v>211516344</v>
      </c>
      <c r="BR10358">
        <v>234</v>
      </c>
      <c r="BS10358">
        <v>189739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 s="10">
        <v>6021791693</v>
      </c>
    </row>
    <row r="10359" spans="1:90" hidden="1">
      <c r="A10359" s="9" t="s">
        <v>1431</v>
      </c>
      <c r="B10359" s="9">
        <v>2022</v>
      </c>
      <c r="C10359" s="9">
        <v>2022</v>
      </c>
      <c r="D10359" s="13" t="s">
        <v>26</v>
      </c>
      <c r="E10359" t="s">
        <v>214</v>
      </c>
      <c r="F10359" t="s">
        <v>96</v>
      </c>
      <c r="G10359">
        <v>5007712020</v>
      </c>
      <c r="H10359" s="14" t="s">
        <v>1431</v>
      </c>
      <c r="I10359" s="14" t="s">
        <v>96</v>
      </c>
      <c r="J10359" s="10">
        <v>2020</v>
      </c>
      <c r="K10359" s="10">
        <v>2022</v>
      </c>
      <c r="L10359" s="11">
        <v>44168</v>
      </c>
      <c r="M10359" s="11">
        <v>44773</v>
      </c>
      <c r="N10359" s="14" t="s">
        <v>10451</v>
      </c>
      <c r="O10359" t="s">
        <v>2410</v>
      </c>
      <c r="P10359" t="s">
        <v>2687</v>
      </c>
      <c r="Q10359" t="s">
        <v>3089</v>
      </c>
      <c r="R10359" t="s">
        <v>12860</v>
      </c>
      <c r="S10359" t="s">
        <v>12861</v>
      </c>
      <c r="T10359" t="s">
        <v>10452</v>
      </c>
      <c r="U10359" t="s">
        <v>10453</v>
      </c>
      <c r="V10359" t="s">
        <v>10454</v>
      </c>
      <c r="Y10359">
        <v>3116990574</v>
      </c>
      <c r="Z10359" s="11">
        <v>44168</v>
      </c>
      <c r="AA10359" s="11">
        <v>44774</v>
      </c>
      <c r="AB10359" s="1">
        <v>44895</v>
      </c>
      <c r="AC10359" s="1">
        <v>44774</v>
      </c>
      <c r="AD10359" s="1">
        <v>44895</v>
      </c>
      <c r="AE10359" s="1">
        <v>44773</v>
      </c>
      <c r="AF10359" t="s">
        <v>154</v>
      </c>
      <c r="AG10359" t="s">
        <v>26</v>
      </c>
      <c r="AH10359" t="s">
        <v>181</v>
      </c>
      <c r="AI10359" t="s">
        <v>214</v>
      </c>
      <c r="AJ10359" t="s">
        <v>53</v>
      </c>
      <c r="AK10359" t="s">
        <v>26</v>
      </c>
      <c r="AL10359" t="s">
        <v>1105</v>
      </c>
      <c r="AM10359" t="s">
        <v>10455</v>
      </c>
      <c r="AN10359" t="s">
        <v>1442</v>
      </c>
      <c r="AO10359">
        <v>823003096</v>
      </c>
      <c r="AP10359" t="s">
        <v>1443</v>
      </c>
      <c r="AQ10359" t="s">
        <v>10456</v>
      </c>
      <c r="AR10359">
        <v>2065836</v>
      </c>
      <c r="AU10359" t="s">
        <v>10457</v>
      </c>
      <c r="AV10359" t="s">
        <v>1445</v>
      </c>
      <c r="AW10359" t="s">
        <v>1446</v>
      </c>
      <c r="AX10359">
        <v>5007712020</v>
      </c>
      <c r="AY10359">
        <v>5007712020</v>
      </c>
      <c r="AZ10359">
        <v>396082366</v>
      </c>
      <c r="BA10359">
        <v>340856134</v>
      </c>
      <c r="BB10359">
        <v>6021791693</v>
      </c>
      <c r="BC10359">
        <v>2698</v>
      </c>
      <c r="BD10359">
        <v>1134</v>
      </c>
      <c r="BE10359" t="s">
        <v>10451</v>
      </c>
      <c r="BF10359" t="s">
        <v>10453</v>
      </c>
      <c r="BG10359" t="s">
        <v>2410</v>
      </c>
      <c r="BH10359" t="s">
        <v>2687</v>
      </c>
      <c r="BI10359" t="s">
        <v>3089</v>
      </c>
      <c r="BJ10359" t="s">
        <v>12860</v>
      </c>
      <c r="BK10359" t="s">
        <v>12861</v>
      </c>
      <c r="BL10359" t="s">
        <v>10452</v>
      </c>
      <c r="BM10359">
        <v>3116990574</v>
      </c>
      <c r="BN10359" t="s">
        <v>10454</v>
      </c>
      <c r="BO10359" t="s">
        <v>9125</v>
      </c>
      <c r="BP10359" t="s">
        <v>109</v>
      </c>
      <c r="BQ10359">
        <v>211516344</v>
      </c>
      <c r="BR10359">
        <v>234</v>
      </c>
      <c r="BS10359">
        <v>189739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 s="10">
        <v>6021791693</v>
      </c>
    </row>
    <row r="10360" spans="1:90" hidden="1">
      <c r="A10360" s="9" t="s">
        <v>1431</v>
      </c>
      <c r="B10360" s="9">
        <v>2022</v>
      </c>
      <c r="C10360" s="9">
        <v>2022</v>
      </c>
      <c r="D10360" s="13" t="s">
        <v>26</v>
      </c>
      <c r="E10360" t="s">
        <v>215</v>
      </c>
      <c r="F10360" t="s">
        <v>96</v>
      </c>
      <c r="G10360">
        <v>5007712020</v>
      </c>
      <c r="H10360" s="14" t="s">
        <v>1431</v>
      </c>
      <c r="I10360" s="14" t="s">
        <v>96</v>
      </c>
      <c r="J10360" s="10">
        <v>2020</v>
      </c>
      <c r="K10360" s="10">
        <v>2022</v>
      </c>
      <c r="L10360" s="11">
        <v>44168</v>
      </c>
      <c r="M10360" s="11">
        <v>44773</v>
      </c>
      <c r="N10360" s="14" t="s">
        <v>10451</v>
      </c>
      <c r="O10360" t="s">
        <v>2410</v>
      </c>
      <c r="P10360" t="s">
        <v>2687</v>
      </c>
      <c r="Q10360" t="s">
        <v>3089</v>
      </c>
      <c r="R10360" t="s">
        <v>12860</v>
      </c>
      <c r="S10360" t="s">
        <v>12861</v>
      </c>
      <c r="T10360" t="s">
        <v>10452</v>
      </c>
      <c r="U10360" t="s">
        <v>10453</v>
      </c>
      <c r="V10360" t="s">
        <v>10454</v>
      </c>
      <c r="Y10360">
        <v>3116990574</v>
      </c>
      <c r="Z10360" s="11">
        <v>44168</v>
      </c>
      <c r="AA10360" s="11">
        <v>44774</v>
      </c>
      <c r="AB10360" s="1">
        <v>44895</v>
      </c>
      <c r="AC10360" s="1">
        <v>44774</v>
      </c>
      <c r="AD10360" s="1">
        <v>44895</v>
      </c>
      <c r="AE10360" s="1">
        <v>44773</v>
      </c>
      <c r="AF10360" t="s">
        <v>154</v>
      </c>
      <c r="AG10360" t="s">
        <v>26</v>
      </c>
      <c r="AH10360" t="s">
        <v>181</v>
      </c>
      <c r="AI10360" t="s">
        <v>215</v>
      </c>
      <c r="AJ10360" t="s">
        <v>53</v>
      </c>
      <c r="AK10360" t="s">
        <v>26</v>
      </c>
      <c r="AL10360" t="s">
        <v>1105</v>
      </c>
      <c r="AM10360" t="s">
        <v>10455</v>
      </c>
      <c r="AN10360" t="s">
        <v>1442</v>
      </c>
      <c r="AO10360">
        <v>823003096</v>
      </c>
      <c r="AP10360" t="s">
        <v>1443</v>
      </c>
      <c r="AQ10360" t="s">
        <v>10456</v>
      </c>
      <c r="AR10360">
        <v>2065836</v>
      </c>
      <c r="AU10360" t="s">
        <v>10457</v>
      </c>
      <c r="AV10360" t="s">
        <v>1445</v>
      </c>
      <c r="AW10360" t="s">
        <v>1446</v>
      </c>
      <c r="AX10360">
        <v>5007712020</v>
      </c>
      <c r="AY10360">
        <v>5007712020</v>
      </c>
      <c r="AZ10360">
        <v>396082366</v>
      </c>
      <c r="BA10360">
        <v>340856134</v>
      </c>
      <c r="BB10360">
        <v>6021791693</v>
      </c>
      <c r="BC10360">
        <v>2698</v>
      </c>
      <c r="BD10360">
        <v>1134</v>
      </c>
      <c r="BE10360" t="s">
        <v>10451</v>
      </c>
      <c r="BF10360" t="s">
        <v>10453</v>
      </c>
      <c r="BG10360" t="s">
        <v>2410</v>
      </c>
      <c r="BH10360" t="s">
        <v>2687</v>
      </c>
      <c r="BI10360" t="s">
        <v>3089</v>
      </c>
      <c r="BJ10360" t="s">
        <v>12860</v>
      </c>
      <c r="BK10360" t="s">
        <v>12861</v>
      </c>
      <c r="BL10360" t="s">
        <v>10452</v>
      </c>
      <c r="BM10360">
        <v>3116990574</v>
      </c>
      <c r="BN10360" t="s">
        <v>10454</v>
      </c>
      <c r="BO10360" t="s">
        <v>9125</v>
      </c>
      <c r="BP10360" t="s">
        <v>109</v>
      </c>
      <c r="BQ10360">
        <v>94007264</v>
      </c>
      <c r="BR10360">
        <v>104</v>
      </c>
      <c r="BS10360">
        <v>189739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 s="10">
        <v>6021791693</v>
      </c>
    </row>
    <row r="10361" spans="1:90" hidden="1">
      <c r="A10361" s="9" t="s">
        <v>1431</v>
      </c>
      <c r="B10361" s="9">
        <v>2022</v>
      </c>
      <c r="C10361" s="9">
        <v>2022</v>
      </c>
      <c r="D10361" s="13" t="s">
        <v>26</v>
      </c>
      <c r="E10361" t="s">
        <v>215</v>
      </c>
      <c r="F10361" t="s">
        <v>96</v>
      </c>
      <c r="G10361">
        <v>5007712020</v>
      </c>
      <c r="H10361" s="14" t="s">
        <v>1431</v>
      </c>
      <c r="I10361" s="14" t="s">
        <v>96</v>
      </c>
      <c r="J10361" s="10">
        <v>2020</v>
      </c>
      <c r="K10361" s="10">
        <v>2022</v>
      </c>
      <c r="L10361" s="11">
        <v>44168</v>
      </c>
      <c r="M10361" s="11">
        <v>44773</v>
      </c>
      <c r="N10361" s="14" t="s">
        <v>10451</v>
      </c>
      <c r="O10361" t="s">
        <v>2410</v>
      </c>
      <c r="P10361" t="s">
        <v>2687</v>
      </c>
      <c r="Q10361" t="s">
        <v>3089</v>
      </c>
      <c r="R10361" t="s">
        <v>12860</v>
      </c>
      <c r="S10361" t="s">
        <v>12861</v>
      </c>
      <c r="T10361" t="s">
        <v>10452</v>
      </c>
      <c r="U10361" t="s">
        <v>10453</v>
      </c>
      <c r="V10361" t="s">
        <v>10454</v>
      </c>
      <c r="Y10361">
        <v>3116990574</v>
      </c>
      <c r="Z10361" s="11">
        <v>44168</v>
      </c>
      <c r="AA10361" s="11">
        <v>44774</v>
      </c>
      <c r="AB10361" s="1">
        <v>44895</v>
      </c>
      <c r="AC10361" s="1">
        <v>44774</v>
      </c>
      <c r="AD10361" s="1">
        <v>44895</v>
      </c>
      <c r="AE10361" s="1">
        <v>44773</v>
      </c>
      <c r="AF10361" t="s">
        <v>154</v>
      </c>
      <c r="AG10361" t="s">
        <v>26</v>
      </c>
      <c r="AH10361" t="s">
        <v>181</v>
      </c>
      <c r="AI10361" t="s">
        <v>215</v>
      </c>
      <c r="AJ10361" t="s">
        <v>53</v>
      </c>
      <c r="AK10361" t="s">
        <v>26</v>
      </c>
      <c r="AL10361" t="s">
        <v>1105</v>
      </c>
      <c r="AM10361" t="s">
        <v>10455</v>
      </c>
      <c r="AN10361" t="s">
        <v>1442</v>
      </c>
      <c r="AO10361">
        <v>823003096</v>
      </c>
      <c r="AP10361" t="s">
        <v>1443</v>
      </c>
      <c r="AQ10361" t="s">
        <v>10456</v>
      </c>
      <c r="AR10361">
        <v>2065836</v>
      </c>
      <c r="AU10361" t="s">
        <v>10457</v>
      </c>
      <c r="AV10361" t="s">
        <v>1445</v>
      </c>
      <c r="AW10361" t="s">
        <v>1446</v>
      </c>
      <c r="AX10361">
        <v>5007712020</v>
      </c>
      <c r="AY10361">
        <v>5007712020</v>
      </c>
      <c r="AZ10361">
        <v>396082366</v>
      </c>
      <c r="BA10361">
        <v>340856134</v>
      </c>
      <c r="BB10361">
        <v>6021791693</v>
      </c>
      <c r="BC10361">
        <v>2698</v>
      </c>
      <c r="BD10361">
        <v>1134</v>
      </c>
      <c r="BE10361" t="s">
        <v>10451</v>
      </c>
      <c r="BF10361" t="s">
        <v>10453</v>
      </c>
      <c r="BG10361" t="s">
        <v>2410</v>
      </c>
      <c r="BH10361" t="s">
        <v>2687</v>
      </c>
      <c r="BI10361" t="s">
        <v>3089</v>
      </c>
      <c r="BJ10361" t="s">
        <v>12860</v>
      </c>
      <c r="BK10361" t="s">
        <v>12861</v>
      </c>
      <c r="BL10361" t="s">
        <v>10452</v>
      </c>
      <c r="BM10361">
        <v>3116990574</v>
      </c>
      <c r="BN10361" t="s">
        <v>10454</v>
      </c>
      <c r="BO10361" t="s">
        <v>9125</v>
      </c>
      <c r="BP10361" t="s">
        <v>109</v>
      </c>
      <c r="BQ10361">
        <v>94007264</v>
      </c>
      <c r="BR10361">
        <v>104</v>
      </c>
      <c r="BS10361">
        <v>189739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 s="10">
        <v>6021791693</v>
      </c>
    </row>
    <row r="10362" spans="1:90" hidden="1">
      <c r="A10362" s="9" t="s">
        <v>1431</v>
      </c>
      <c r="B10362" s="9">
        <v>2022</v>
      </c>
      <c r="C10362" s="9">
        <v>2022</v>
      </c>
      <c r="D10362" s="13" t="s">
        <v>26</v>
      </c>
      <c r="E10362" t="s">
        <v>212</v>
      </c>
      <c r="F10362" t="s">
        <v>96</v>
      </c>
      <c r="G10362">
        <v>5007712020</v>
      </c>
      <c r="H10362" s="14" t="s">
        <v>1431</v>
      </c>
      <c r="I10362" s="14" t="s">
        <v>96</v>
      </c>
      <c r="J10362" s="10">
        <v>2020</v>
      </c>
      <c r="K10362" s="10">
        <v>2022</v>
      </c>
      <c r="L10362" s="11">
        <v>44168</v>
      </c>
      <c r="M10362" s="11">
        <v>44773</v>
      </c>
      <c r="N10362" s="14" t="s">
        <v>10451</v>
      </c>
      <c r="O10362" t="s">
        <v>2410</v>
      </c>
      <c r="P10362" t="s">
        <v>2687</v>
      </c>
      <c r="Q10362" t="s">
        <v>3089</v>
      </c>
      <c r="R10362" t="s">
        <v>12860</v>
      </c>
      <c r="S10362" t="s">
        <v>12861</v>
      </c>
      <c r="T10362" t="s">
        <v>10452</v>
      </c>
      <c r="U10362" t="s">
        <v>10453</v>
      </c>
      <c r="V10362" t="s">
        <v>10454</v>
      </c>
      <c r="Y10362">
        <v>3116990574</v>
      </c>
      <c r="Z10362" s="11">
        <v>44168</v>
      </c>
      <c r="AA10362" s="11">
        <v>44774</v>
      </c>
      <c r="AB10362" s="1">
        <v>44895</v>
      </c>
      <c r="AC10362" s="1">
        <v>44774</v>
      </c>
      <c r="AD10362" s="1">
        <v>44895</v>
      </c>
      <c r="AE10362" s="1">
        <v>44773</v>
      </c>
      <c r="AF10362" t="s">
        <v>154</v>
      </c>
      <c r="AG10362" t="s">
        <v>26</v>
      </c>
      <c r="AH10362" t="s">
        <v>181</v>
      </c>
      <c r="AI10362" t="s">
        <v>212</v>
      </c>
      <c r="AJ10362" t="s">
        <v>53</v>
      </c>
      <c r="AK10362" t="s">
        <v>26</v>
      </c>
      <c r="AL10362" t="s">
        <v>1105</v>
      </c>
      <c r="AM10362" t="s">
        <v>10455</v>
      </c>
      <c r="AN10362" t="s">
        <v>1442</v>
      </c>
      <c r="AO10362">
        <v>823003096</v>
      </c>
      <c r="AP10362" t="s">
        <v>1443</v>
      </c>
      <c r="AQ10362" t="s">
        <v>10456</v>
      </c>
      <c r="AR10362">
        <v>2065836</v>
      </c>
      <c r="AU10362" t="s">
        <v>10457</v>
      </c>
      <c r="AV10362" t="s">
        <v>1445</v>
      </c>
      <c r="AW10362" t="s">
        <v>1446</v>
      </c>
      <c r="AX10362">
        <v>5007712020</v>
      </c>
      <c r="AY10362">
        <v>5007712020</v>
      </c>
      <c r="AZ10362">
        <v>396082366</v>
      </c>
      <c r="BA10362">
        <v>340856134</v>
      </c>
      <c r="BB10362">
        <v>6021791693</v>
      </c>
      <c r="BC10362">
        <v>2698</v>
      </c>
      <c r="BD10362">
        <v>1134</v>
      </c>
      <c r="BE10362" t="s">
        <v>10451</v>
      </c>
      <c r="BF10362" t="s">
        <v>10453</v>
      </c>
      <c r="BG10362" t="s">
        <v>2410</v>
      </c>
      <c r="BH10362" t="s">
        <v>2687</v>
      </c>
      <c r="BI10362" t="s">
        <v>3089</v>
      </c>
      <c r="BJ10362" t="s">
        <v>12860</v>
      </c>
      <c r="BK10362" t="s">
        <v>12861</v>
      </c>
      <c r="BL10362" t="s">
        <v>10452</v>
      </c>
      <c r="BM10362">
        <v>3116990574</v>
      </c>
      <c r="BN10362" t="s">
        <v>10454</v>
      </c>
      <c r="BO10362" t="s">
        <v>9125</v>
      </c>
      <c r="BP10362" t="s">
        <v>116</v>
      </c>
      <c r="BQ10362">
        <v>20571728</v>
      </c>
      <c r="BR10362">
        <v>28</v>
      </c>
      <c r="BS10362">
        <v>164956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 s="10">
        <v>6021791693</v>
      </c>
    </row>
    <row r="10363" spans="1:90" hidden="1">
      <c r="A10363" s="9" t="s">
        <v>1431</v>
      </c>
      <c r="B10363" s="9">
        <v>2022</v>
      </c>
      <c r="C10363" s="9">
        <v>2022</v>
      </c>
      <c r="D10363" s="13" t="s">
        <v>26</v>
      </c>
      <c r="E10363" t="s">
        <v>212</v>
      </c>
      <c r="F10363" t="s">
        <v>96</v>
      </c>
      <c r="G10363">
        <v>5007712020</v>
      </c>
      <c r="H10363" s="14" t="s">
        <v>1431</v>
      </c>
      <c r="I10363" s="14" t="s">
        <v>96</v>
      </c>
      <c r="J10363" s="10">
        <v>2020</v>
      </c>
      <c r="K10363" s="10">
        <v>2022</v>
      </c>
      <c r="L10363" s="11">
        <v>44168</v>
      </c>
      <c r="M10363" s="11">
        <v>44773</v>
      </c>
      <c r="N10363" s="14" t="s">
        <v>10451</v>
      </c>
      <c r="O10363" t="s">
        <v>2410</v>
      </c>
      <c r="P10363" t="s">
        <v>2687</v>
      </c>
      <c r="Q10363" t="s">
        <v>3089</v>
      </c>
      <c r="R10363" t="s">
        <v>12860</v>
      </c>
      <c r="S10363" t="s">
        <v>12861</v>
      </c>
      <c r="T10363" t="s">
        <v>10452</v>
      </c>
      <c r="U10363" t="s">
        <v>10453</v>
      </c>
      <c r="V10363" t="s">
        <v>10454</v>
      </c>
      <c r="Y10363">
        <v>3116990574</v>
      </c>
      <c r="Z10363" s="11">
        <v>44168</v>
      </c>
      <c r="AA10363" s="11">
        <v>44774</v>
      </c>
      <c r="AB10363" s="1">
        <v>44895</v>
      </c>
      <c r="AC10363" s="1">
        <v>44774</v>
      </c>
      <c r="AD10363" s="1">
        <v>44895</v>
      </c>
      <c r="AE10363" s="1">
        <v>44773</v>
      </c>
      <c r="AF10363" t="s">
        <v>154</v>
      </c>
      <c r="AG10363" t="s">
        <v>26</v>
      </c>
      <c r="AH10363" t="s">
        <v>181</v>
      </c>
      <c r="AI10363" t="s">
        <v>212</v>
      </c>
      <c r="AJ10363" t="s">
        <v>53</v>
      </c>
      <c r="AK10363" t="s">
        <v>26</v>
      </c>
      <c r="AL10363" t="s">
        <v>1105</v>
      </c>
      <c r="AM10363" t="s">
        <v>10455</v>
      </c>
      <c r="AN10363" t="s">
        <v>1442</v>
      </c>
      <c r="AO10363">
        <v>823003096</v>
      </c>
      <c r="AP10363" t="s">
        <v>1443</v>
      </c>
      <c r="AQ10363" t="s">
        <v>10456</v>
      </c>
      <c r="AR10363">
        <v>2065836</v>
      </c>
      <c r="AU10363" t="s">
        <v>10457</v>
      </c>
      <c r="AV10363" t="s">
        <v>1445</v>
      </c>
      <c r="AW10363" t="s">
        <v>1446</v>
      </c>
      <c r="AX10363">
        <v>5007712020</v>
      </c>
      <c r="AY10363">
        <v>5007712020</v>
      </c>
      <c r="AZ10363">
        <v>396082366</v>
      </c>
      <c r="BA10363">
        <v>340856134</v>
      </c>
      <c r="BB10363">
        <v>6021791693</v>
      </c>
      <c r="BC10363">
        <v>2698</v>
      </c>
      <c r="BD10363">
        <v>1134</v>
      </c>
      <c r="BE10363" t="s">
        <v>10451</v>
      </c>
      <c r="BF10363" t="s">
        <v>10453</v>
      </c>
      <c r="BG10363" t="s">
        <v>2410</v>
      </c>
      <c r="BH10363" t="s">
        <v>2687</v>
      </c>
      <c r="BI10363" t="s">
        <v>3089</v>
      </c>
      <c r="BJ10363" t="s">
        <v>12860</v>
      </c>
      <c r="BK10363" t="s">
        <v>12861</v>
      </c>
      <c r="BL10363" t="s">
        <v>10452</v>
      </c>
      <c r="BM10363">
        <v>3116990574</v>
      </c>
      <c r="BN10363" t="s">
        <v>10454</v>
      </c>
      <c r="BO10363" t="s">
        <v>9125</v>
      </c>
      <c r="BP10363" t="s">
        <v>116</v>
      </c>
      <c r="BQ10363">
        <v>20571728</v>
      </c>
      <c r="BR10363">
        <v>28</v>
      </c>
      <c r="BS10363">
        <v>164956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 s="10">
        <v>6021791693</v>
      </c>
    </row>
    <row r="10364" spans="1:90" hidden="1">
      <c r="A10364" s="9" t="s">
        <v>1431</v>
      </c>
      <c r="B10364" s="9">
        <v>2022</v>
      </c>
      <c r="C10364" s="9">
        <v>2022</v>
      </c>
      <c r="D10364" s="13" t="s">
        <v>26</v>
      </c>
      <c r="E10364" t="s">
        <v>214</v>
      </c>
      <c r="F10364" t="s">
        <v>96</v>
      </c>
      <c r="G10364">
        <v>5007712020</v>
      </c>
      <c r="H10364" s="14" t="s">
        <v>1431</v>
      </c>
      <c r="I10364" s="14" t="s">
        <v>96</v>
      </c>
      <c r="J10364" s="10">
        <v>2020</v>
      </c>
      <c r="K10364" s="10">
        <v>2022</v>
      </c>
      <c r="L10364" s="11">
        <v>44168</v>
      </c>
      <c r="M10364" s="11">
        <v>44773</v>
      </c>
      <c r="N10364" s="14" t="s">
        <v>10451</v>
      </c>
      <c r="O10364" t="s">
        <v>2410</v>
      </c>
      <c r="P10364" t="s">
        <v>2687</v>
      </c>
      <c r="Q10364" t="s">
        <v>3089</v>
      </c>
      <c r="R10364" t="s">
        <v>12860</v>
      </c>
      <c r="S10364" t="s">
        <v>12861</v>
      </c>
      <c r="T10364" t="s">
        <v>10452</v>
      </c>
      <c r="U10364" t="s">
        <v>10453</v>
      </c>
      <c r="V10364" t="s">
        <v>10454</v>
      </c>
      <c r="Y10364">
        <v>3116990574</v>
      </c>
      <c r="Z10364" s="11">
        <v>44168</v>
      </c>
      <c r="AA10364" s="11">
        <v>44774</v>
      </c>
      <c r="AB10364" s="1">
        <v>44895</v>
      </c>
      <c r="AC10364" s="1">
        <v>44774</v>
      </c>
      <c r="AD10364" s="1">
        <v>44895</v>
      </c>
      <c r="AE10364" s="1">
        <v>44773</v>
      </c>
      <c r="AF10364" t="s">
        <v>154</v>
      </c>
      <c r="AG10364" t="s">
        <v>26</v>
      </c>
      <c r="AH10364" t="s">
        <v>181</v>
      </c>
      <c r="AI10364" t="s">
        <v>214</v>
      </c>
      <c r="AJ10364" t="s">
        <v>53</v>
      </c>
      <c r="AK10364" t="s">
        <v>26</v>
      </c>
      <c r="AL10364" t="s">
        <v>1105</v>
      </c>
      <c r="AM10364" t="s">
        <v>10455</v>
      </c>
      <c r="AN10364" t="s">
        <v>1442</v>
      </c>
      <c r="AO10364">
        <v>823003096</v>
      </c>
      <c r="AP10364" t="s">
        <v>1443</v>
      </c>
      <c r="AQ10364" t="s">
        <v>10456</v>
      </c>
      <c r="AR10364">
        <v>2065836</v>
      </c>
      <c r="AU10364" t="s">
        <v>10457</v>
      </c>
      <c r="AV10364" t="s">
        <v>1445</v>
      </c>
      <c r="AW10364" t="s">
        <v>1446</v>
      </c>
      <c r="AX10364">
        <v>5007712020</v>
      </c>
      <c r="AY10364">
        <v>5007712020</v>
      </c>
      <c r="AZ10364">
        <v>396082366</v>
      </c>
      <c r="BA10364">
        <v>340856134</v>
      </c>
      <c r="BB10364">
        <v>6021791693</v>
      </c>
      <c r="BC10364">
        <v>2698</v>
      </c>
      <c r="BD10364">
        <v>1134</v>
      </c>
      <c r="BE10364" t="s">
        <v>10451</v>
      </c>
      <c r="BF10364" t="s">
        <v>10453</v>
      </c>
      <c r="BG10364" t="s">
        <v>2410</v>
      </c>
      <c r="BH10364" t="s">
        <v>2687</v>
      </c>
      <c r="BI10364" t="s">
        <v>3089</v>
      </c>
      <c r="BJ10364" t="s">
        <v>12860</v>
      </c>
      <c r="BK10364" t="s">
        <v>12861</v>
      </c>
      <c r="BL10364" t="s">
        <v>10452</v>
      </c>
      <c r="BM10364">
        <v>3116990574</v>
      </c>
      <c r="BN10364" t="s">
        <v>10454</v>
      </c>
      <c r="BO10364" t="s">
        <v>9125</v>
      </c>
      <c r="BP10364" t="s">
        <v>116</v>
      </c>
      <c r="BQ10364">
        <v>10285864</v>
      </c>
      <c r="BR10364">
        <v>14</v>
      </c>
      <c r="BS10364">
        <v>164956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 s="10">
        <v>6021791693</v>
      </c>
    </row>
    <row r="10365" spans="1:90" hidden="1">
      <c r="A10365" s="9" t="s">
        <v>1431</v>
      </c>
      <c r="B10365" s="9">
        <v>2022</v>
      </c>
      <c r="C10365" s="9">
        <v>2022</v>
      </c>
      <c r="D10365" s="13" t="s">
        <v>26</v>
      </c>
      <c r="E10365" t="s">
        <v>214</v>
      </c>
      <c r="F10365" t="s">
        <v>96</v>
      </c>
      <c r="G10365">
        <v>5007712020</v>
      </c>
      <c r="H10365" s="14" t="s">
        <v>1431</v>
      </c>
      <c r="I10365" s="14" t="s">
        <v>96</v>
      </c>
      <c r="J10365" s="10">
        <v>2020</v>
      </c>
      <c r="K10365" s="10">
        <v>2022</v>
      </c>
      <c r="L10365" s="11">
        <v>44168</v>
      </c>
      <c r="M10365" s="11">
        <v>44773</v>
      </c>
      <c r="N10365" s="14" t="s">
        <v>10451</v>
      </c>
      <c r="O10365" t="s">
        <v>2410</v>
      </c>
      <c r="P10365" t="s">
        <v>2687</v>
      </c>
      <c r="Q10365" t="s">
        <v>3089</v>
      </c>
      <c r="R10365" t="s">
        <v>12860</v>
      </c>
      <c r="S10365" t="s">
        <v>12861</v>
      </c>
      <c r="T10365" t="s">
        <v>10452</v>
      </c>
      <c r="U10365" t="s">
        <v>10453</v>
      </c>
      <c r="V10365" t="s">
        <v>10454</v>
      </c>
      <c r="Y10365">
        <v>3116990574</v>
      </c>
      <c r="Z10365" s="11">
        <v>44168</v>
      </c>
      <c r="AA10365" s="11">
        <v>44774</v>
      </c>
      <c r="AB10365" s="1">
        <v>44895</v>
      </c>
      <c r="AC10365" s="1">
        <v>44774</v>
      </c>
      <c r="AD10365" s="1">
        <v>44895</v>
      </c>
      <c r="AE10365" s="1">
        <v>44773</v>
      </c>
      <c r="AF10365" t="s">
        <v>154</v>
      </c>
      <c r="AG10365" t="s">
        <v>26</v>
      </c>
      <c r="AH10365" t="s">
        <v>181</v>
      </c>
      <c r="AI10365" t="s">
        <v>214</v>
      </c>
      <c r="AJ10365" t="s">
        <v>53</v>
      </c>
      <c r="AK10365" t="s">
        <v>26</v>
      </c>
      <c r="AL10365" t="s">
        <v>1105</v>
      </c>
      <c r="AM10365" t="s">
        <v>10455</v>
      </c>
      <c r="AN10365" t="s">
        <v>1442</v>
      </c>
      <c r="AO10365">
        <v>823003096</v>
      </c>
      <c r="AP10365" t="s">
        <v>1443</v>
      </c>
      <c r="AQ10365" t="s">
        <v>10456</v>
      </c>
      <c r="AR10365">
        <v>2065836</v>
      </c>
      <c r="AU10365" t="s">
        <v>10457</v>
      </c>
      <c r="AV10365" t="s">
        <v>1445</v>
      </c>
      <c r="AW10365" t="s">
        <v>1446</v>
      </c>
      <c r="AX10365">
        <v>5007712020</v>
      </c>
      <c r="AY10365">
        <v>5007712020</v>
      </c>
      <c r="AZ10365">
        <v>396082366</v>
      </c>
      <c r="BA10365">
        <v>340856134</v>
      </c>
      <c r="BB10365">
        <v>6021791693</v>
      </c>
      <c r="BC10365">
        <v>2698</v>
      </c>
      <c r="BD10365">
        <v>1134</v>
      </c>
      <c r="BE10365" t="s">
        <v>10451</v>
      </c>
      <c r="BF10365" t="s">
        <v>10453</v>
      </c>
      <c r="BG10365" t="s">
        <v>2410</v>
      </c>
      <c r="BH10365" t="s">
        <v>2687</v>
      </c>
      <c r="BI10365" t="s">
        <v>3089</v>
      </c>
      <c r="BJ10365" t="s">
        <v>12860</v>
      </c>
      <c r="BK10365" t="s">
        <v>12861</v>
      </c>
      <c r="BL10365" t="s">
        <v>10452</v>
      </c>
      <c r="BM10365">
        <v>3116990574</v>
      </c>
      <c r="BN10365" t="s">
        <v>10454</v>
      </c>
      <c r="BO10365" t="s">
        <v>9125</v>
      </c>
      <c r="BP10365" t="s">
        <v>116</v>
      </c>
      <c r="BQ10365">
        <v>10285864</v>
      </c>
      <c r="BR10365">
        <v>14</v>
      </c>
      <c r="BS10365">
        <v>164956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 s="10">
        <v>6021791693</v>
      </c>
    </row>
    <row r="10366" spans="1:90" hidden="1">
      <c r="A10366" s="9" t="s">
        <v>1431</v>
      </c>
      <c r="B10366" s="9">
        <v>2022</v>
      </c>
      <c r="C10366" s="9">
        <v>2022</v>
      </c>
      <c r="D10366" s="13" t="s">
        <v>26</v>
      </c>
      <c r="E10366" t="s">
        <v>210</v>
      </c>
      <c r="F10366" t="s">
        <v>96</v>
      </c>
      <c r="G10366">
        <v>5007712020</v>
      </c>
      <c r="H10366" s="14" t="s">
        <v>1431</v>
      </c>
      <c r="I10366" s="14" t="s">
        <v>96</v>
      </c>
      <c r="J10366" s="10">
        <v>2020</v>
      </c>
      <c r="K10366" s="10">
        <v>2022</v>
      </c>
      <c r="L10366" s="11">
        <v>44168</v>
      </c>
      <c r="M10366" s="11">
        <v>44773</v>
      </c>
      <c r="N10366" s="14" t="s">
        <v>10451</v>
      </c>
      <c r="O10366" t="s">
        <v>2410</v>
      </c>
      <c r="P10366" t="s">
        <v>2687</v>
      </c>
      <c r="Q10366" t="s">
        <v>3089</v>
      </c>
      <c r="R10366" t="s">
        <v>12860</v>
      </c>
      <c r="S10366" t="s">
        <v>12861</v>
      </c>
      <c r="T10366" t="s">
        <v>10452</v>
      </c>
      <c r="U10366" t="s">
        <v>10453</v>
      </c>
      <c r="V10366" t="s">
        <v>10454</v>
      </c>
      <c r="Y10366">
        <v>3116990574</v>
      </c>
      <c r="Z10366" s="11">
        <v>44168</v>
      </c>
      <c r="AA10366" s="11">
        <v>44774</v>
      </c>
      <c r="AB10366" s="1">
        <v>44895</v>
      </c>
      <c r="AC10366" s="1">
        <v>44774</v>
      </c>
      <c r="AD10366" s="1">
        <v>44895</v>
      </c>
      <c r="AE10366" s="1">
        <v>44773</v>
      </c>
      <c r="AF10366" t="s">
        <v>154</v>
      </c>
      <c r="AG10366" t="s">
        <v>26</v>
      </c>
      <c r="AH10366" t="s">
        <v>181</v>
      </c>
      <c r="AI10366" t="s">
        <v>210</v>
      </c>
      <c r="AJ10366" t="s">
        <v>53</v>
      </c>
      <c r="AK10366" t="s">
        <v>26</v>
      </c>
      <c r="AL10366" t="s">
        <v>1105</v>
      </c>
      <c r="AM10366" t="s">
        <v>10455</v>
      </c>
      <c r="AN10366" t="s">
        <v>1442</v>
      </c>
      <c r="AO10366">
        <v>823003096</v>
      </c>
      <c r="AP10366" t="s">
        <v>1443</v>
      </c>
      <c r="AQ10366" t="s">
        <v>10456</v>
      </c>
      <c r="AR10366">
        <v>2065836</v>
      </c>
      <c r="AU10366" t="s">
        <v>10457</v>
      </c>
      <c r="AV10366" t="s">
        <v>1445</v>
      </c>
      <c r="AW10366" t="s">
        <v>1446</v>
      </c>
      <c r="AX10366">
        <v>5007712020</v>
      </c>
      <c r="AY10366">
        <v>5007712020</v>
      </c>
      <c r="AZ10366">
        <v>396082366</v>
      </c>
      <c r="BA10366">
        <v>340856134</v>
      </c>
      <c r="BB10366">
        <v>6021791693</v>
      </c>
      <c r="BC10366">
        <v>2698</v>
      </c>
      <c r="BD10366">
        <v>1134</v>
      </c>
      <c r="BE10366" t="s">
        <v>10451</v>
      </c>
      <c r="BF10366" t="s">
        <v>10453</v>
      </c>
      <c r="BG10366" t="s">
        <v>2410</v>
      </c>
      <c r="BH10366" t="s">
        <v>2687</v>
      </c>
      <c r="BI10366" t="s">
        <v>3089</v>
      </c>
      <c r="BJ10366" t="s">
        <v>12860</v>
      </c>
      <c r="BK10366" t="s">
        <v>12861</v>
      </c>
      <c r="BL10366" t="s">
        <v>10452</v>
      </c>
      <c r="BM10366">
        <v>3116990574</v>
      </c>
      <c r="BN10366" t="s">
        <v>10454</v>
      </c>
      <c r="BO10366" t="s">
        <v>9125</v>
      </c>
      <c r="BP10366" t="s">
        <v>109</v>
      </c>
      <c r="BQ10366">
        <v>288253488</v>
      </c>
      <c r="BR10366">
        <v>364</v>
      </c>
      <c r="BS10366">
        <v>189739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 s="10">
        <v>6021791693</v>
      </c>
    </row>
    <row r="10367" spans="1:90" hidden="1">
      <c r="A10367" s="9" t="s">
        <v>1431</v>
      </c>
      <c r="B10367" s="9">
        <v>2022</v>
      </c>
      <c r="C10367" s="9">
        <v>2022</v>
      </c>
      <c r="D10367" s="13" t="s">
        <v>26</v>
      </c>
      <c r="E10367" t="s">
        <v>210</v>
      </c>
      <c r="F10367" t="s">
        <v>96</v>
      </c>
      <c r="G10367">
        <v>5007712020</v>
      </c>
      <c r="H10367" s="14" t="s">
        <v>1431</v>
      </c>
      <c r="I10367" s="14" t="s">
        <v>96</v>
      </c>
      <c r="J10367" s="10">
        <v>2020</v>
      </c>
      <c r="K10367" s="10">
        <v>2022</v>
      </c>
      <c r="L10367" s="11">
        <v>44168</v>
      </c>
      <c r="M10367" s="11">
        <v>44773</v>
      </c>
      <c r="N10367" s="14" t="s">
        <v>10451</v>
      </c>
      <c r="O10367" t="s">
        <v>2410</v>
      </c>
      <c r="P10367" t="s">
        <v>2687</v>
      </c>
      <c r="Q10367" t="s">
        <v>3089</v>
      </c>
      <c r="R10367" t="s">
        <v>12860</v>
      </c>
      <c r="S10367" t="s">
        <v>12861</v>
      </c>
      <c r="T10367" t="s">
        <v>10452</v>
      </c>
      <c r="U10367" t="s">
        <v>10453</v>
      </c>
      <c r="V10367" t="s">
        <v>10454</v>
      </c>
      <c r="Y10367">
        <v>3116990574</v>
      </c>
      <c r="Z10367" s="11">
        <v>44168</v>
      </c>
      <c r="AA10367" s="11">
        <v>44774</v>
      </c>
      <c r="AB10367" s="1">
        <v>44895</v>
      </c>
      <c r="AC10367" s="1">
        <v>44774</v>
      </c>
      <c r="AD10367" s="1">
        <v>44895</v>
      </c>
      <c r="AE10367" s="1">
        <v>44773</v>
      </c>
      <c r="AF10367" t="s">
        <v>154</v>
      </c>
      <c r="AG10367" t="s">
        <v>26</v>
      </c>
      <c r="AH10367" t="s">
        <v>181</v>
      </c>
      <c r="AI10367" t="s">
        <v>210</v>
      </c>
      <c r="AJ10367" t="s">
        <v>53</v>
      </c>
      <c r="AK10367" t="s">
        <v>26</v>
      </c>
      <c r="AL10367" t="s">
        <v>1105</v>
      </c>
      <c r="AM10367" t="s">
        <v>10455</v>
      </c>
      <c r="AN10367" t="s">
        <v>1442</v>
      </c>
      <c r="AO10367">
        <v>823003096</v>
      </c>
      <c r="AP10367" t="s">
        <v>1443</v>
      </c>
      <c r="AQ10367" t="s">
        <v>10456</v>
      </c>
      <c r="AR10367">
        <v>2065836</v>
      </c>
      <c r="AU10367" t="s">
        <v>10457</v>
      </c>
      <c r="AV10367" t="s">
        <v>1445</v>
      </c>
      <c r="AW10367" t="s">
        <v>1446</v>
      </c>
      <c r="AX10367">
        <v>5007712020</v>
      </c>
      <c r="AY10367">
        <v>5007712020</v>
      </c>
      <c r="AZ10367">
        <v>396082366</v>
      </c>
      <c r="BA10367">
        <v>340856134</v>
      </c>
      <c r="BB10367">
        <v>6021791693</v>
      </c>
      <c r="BC10367">
        <v>2698</v>
      </c>
      <c r="BD10367">
        <v>1134</v>
      </c>
      <c r="BE10367" t="s">
        <v>10451</v>
      </c>
      <c r="BF10367" t="s">
        <v>10453</v>
      </c>
      <c r="BG10367" t="s">
        <v>2410</v>
      </c>
      <c r="BH10367" t="s">
        <v>2687</v>
      </c>
      <c r="BI10367" t="s">
        <v>3089</v>
      </c>
      <c r="BJ10367" t="s">
        <v>12860</v>
      </c>
      <c r="BK10367" t="s">
        <v>12861</v>
      </c>
      <c r="BL10367" t="s">
        <v>10452</v>
      </c>
      <c r="BM10367">
        <v>3116990574</v>
      </c>
      <c r="BN10367" t="s">
        <v>10454</v>
      </c>
      <c r="BO10367" t="s">
        <v>9125</v>
      </c>
      <c r="BP10367" t="s">
        <v>109</v>
      </c>
      <c r="BQ10367">
        <v>288253488</v>
      </c>
      <c r="BR10367">
        <v>364</v>
      </c>
      <c r="BS10367">
        <v>189739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 s="10">
        <v>6021791693</v>
      </c>
    </row>
    <row r="10368" spans="1:90" hidden="1">
      <c r="A10368" s="9" t="s">
        <v>1431</v>
      </c>
      <c r="B10368" s="9">
        <v>2022</v>
      </c>
      <c r="C10368" s="9">
        <v>2022</v>
      </c>
      <c r="D10368" s="13" t="s">
        <v>26</v>
      </c>
      <c r="E10368" t="s">
        <v>211</v>
      </c>
      <c r="F10368" t="s">
        <v>96</v>
      </c>
      <c r="G10368">
        <v>5007712020</v>
      </c>
      <c r="H10368" s="14" t="s">
        <v>1431</v>
      </c>
      <c r="I10368" s="14" t="s">
        <v>96</v>
      </c>
      <c r="J10368" s="10">
        <v>2020</v>
      </c>
      <c r="K10368" s="10">
        <v>2022</v>
      </c>
      <c r="L10368" s="11">
        <v>44168</v>
      </c>
      <c r="M10368" s="11">
        <v>44773</v>
      </c>
      <c r="N10368" s="14" t="s">
        <v>10451</v>
      </c>
      <c r="O10368" t="s">
        <v>2410</v>
      </c>
      <c r="P10368" t="s">
        <v>2687</v>
      </c>
      <c r="Q10368" t="s">
        <v>3089</v>
      </c>
      <c r="R10368" t="s">
        <v>12860</v>
      </c>
      <c r="S10368" t="s">
        <v>12861</v>
      </c>
      <c r="T10368" t="s">
        <v>10452</v>
      </c>
      <c r="U10368" t="s">
        <v>10453</v>
      </c>
      <c r="V10368" t="s">
        <v>10454</v>
      </c>
      <c r="Y10368">
        <v>3116990574</v>
      </c>
      <c r="Z10368" s="11">
        <v>44168</v>
      </c>
      <c r="AA10368" s="11">
        <v>44774</v>
      </c>
      <c r="AB10368" s="1">
        <v>44895</v>
      </c>
      <c r="AC10368" s="1">
        <v>44774</v>
      </c>
      <c r="AD10368" s="1">
        <v>44895</v>
      </c>
      <c r="AE10368" s="1">
        <v>44773</v>
      </c>
      <c r="AF10368" t="s">
        <v>154</v>
      </c>
      <c r="AG10368" t="s">
        <v>26</v>
      </c>
      <c r="AH10368" t="s">
        <v>181</v>
      </c>
      <c r="AI10368" t="s">
        <v>211</v>
      </c>
      <c r="AJ10368" t="s">
        <v>53</v>
      </c>
      <c r="AK10368" t="s">
        <v>26</v>
      </c>
      <c r="AL10368" t="s">
        <v>1105</v>
      </c>
      <c r="AM10368" t="s">
        <v>10455</v>
      </c>
      <c r="AN10368" t="s">
        <v>1442</v>
      </c>
      <c r="AO10368">
        <v>823003096</v>
      </c>
      <c r="AP10368" t="s">
        <v>1443</v>
      </c>
      <c r="AQ10368" t="s">
        <v>10456</v>
      </c>
      <c r="AR10368">
        <v>2065836</v>
      </c>
      <c r="AU10368" t="s">
        <v>10457</v>
      </c>
      <c r="AV10368" t="s">
        <v>1445</v>
      </c>
      <c r="AW10368" t="s">
        <v>1446</v>
      </c>
      <c r="AX10368">
        <v>5007712020</v>
      </c>
      <c r="AY10368">
        <v>5007712020</v>
      </c>
      <c r="AZ10368">
        <v>396082366</v>
      </c>
      <c r="BA10368">
        <v>340856134</v>
      </c>
      <c r="BB10368">
        <v>6021791693</v>
      </c>
      <c r="BC10368">
        <v>2698</v>
      </c>
      <c r="BD10368">
        <v>1134</v>
      </c>
      <c r="BE10368" t="s">
        <v>10451</v>
      </c>
      <c r="BF10368" t="s">
        <v>10453</v>
      </c>
      <c r="BG10368" t="s">
        <v>2410</v>
      </c>
      <c r="BH10368" t="s">
        <v>2687</v>
      </c>
      <c r="BI10368" t="s">
        <v>3089</v>
      </c>
      <c r="BJ10368" t="s">
        <v>12860</v>
      </c>
      <c r="BK10368" t="s">
        <v>12861</v>
      </c>
      <c r="BL10368" t="s">
        <v>10452</v>
      </c>
      <c r="BM10368">
        <v>3116990574</v>
      </c>
      <c r="BN10368" t="s">
        <v>10454</v>
      </c>
      <c r="BO10368" t="s">
        <v>9125</v>
      </c>
      <c r="BP10368" t="s">
        <v>109</v>
      </c>
      <c r="BQ10368">
        <v>47003632</v>
      </c>
      <c r="BR10368">
        <v>52</v>
      </c>
      <c r="BS10368">
        <v>189739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 s="10">
        <v>6021791693</v>
      </c>
    </row>
    <row r="10369" spans="1:90" hidden="1">
      <c r="A10369" s="9" t="s">
        <v>1431</v>
      </c>
      <c r="B10369" s="9">
        <v>2022</v>
      </c>
      <c r="C10369" s="9">
        <v>2022</v>
      </c>
      <c r="D10369" s="13" t="s">
        <v>26</v>
      </c>
      <c r="E10369" t="s">
        <v>211</v>
      </c>
      <c r="F10369" t="s">
        <v>96</v>
      </c>
      <c r="G10369">
        <v>5007712020</v>
      </c>
      <c r="H10369" s="14" t="s">
        <v>1431</v>
      </c>
      <c r="I10369" s="14" t="s">
        <v>96</v>
      </c>
      <c r="J10369" s="10">
        <v>2020</v>
      </c>
      <c r="K10369" s="10">
        <v>2022</v>
      </c>
      <c r="L10369" s="11">
        <v>44168</v>
      </c>
      <c r="M10369" s="11">
        <v>44773</v>
      </c>
      <c r="N10369" s="14" t="s">
        <v>10451</v>
      </c>
      <c r="O10369" t="s">
        <v>2410</v>
      </c>
      <c r="P10369" t="s">
        <v>2687</v>
      </c>
      <c r="Q10369" t="s">
        <v>3089</v>
      </c>
      <c r="R10369" t="s">
        <v>12860</v>
      </c>
      <c r="S10369" t="s">
        <v>12861</v>
      </c>
      <c r="T10369" t="s">
        <v>10452</v>
      </c>
      <c r="U10369" t="s">
        <v>10453</v>
      </c>
      <c r="V10369" t="s">
        <v>10454</v>
      </c>
      <c r="Y10369">
        <v>3116990574</v>
      </c>
      <c r="Z10369" s="11">
        <v>44168</v>
      </c>
      <c r="AA10369" s="11">
        <v>44774</v>
      </c>
      <c r="AB10369" s="1">
        <v>44895</v>
      </c>
      <c r="AC10369" s="1">
        <v>44774</v>
      </c>
      <c r="AD10369" s="1">
        <v>44895</v>
      </c>
      <c r="AE10369" s="1">
        <v>44773</v>
      </c>
      <c r="AF10369" t="s">
        <v>154</v>
      </c>
      <c r="AG10369" t="s">
        <v>26</v>
      </c>
      <c r="AH10369" t="s">
        <v>181</v>
      </c>
      <c r="AI10369" t="s">
        <v>211</v>
      </c>
      <c r="AJ10369" t="s">
        <v>53</v>
      </c>
      <c r="AK10369" t="s">
        <v>26</v>
      </c>
      <c r="AL10369" t="s">
        <v>1105</v>
      </c>
      <c r="AM10369" t="s">
        <v>10455</v>
      </c>
      <c r="AN10369" t="s">
        <v>1442</v>
      </c>
      <c r="AO10369">
        <v>823003096</v>
      </c>
      <c r="AP10369" t="s">
        <v>1443</v>
      </c>
      <c r="AQ10369" t="s">
        <v>10456</v>
      </c>
      <c r="AR10369">
        <v>2065836</v>
      </c>
      <c r="AU10369" t="s">
        <v>10457</v>
      </c>
      <c r="AV10369" t="s">
        <v>1445</v>
      </c>
      <c r="AW10369" t="s">
        <v>1446</v>
      </c>
      <c r="AX10369">
        <v>5007712020</v>
      </c>
      <c r="AY10369">
        <v>5007712020</v>
      </c>
      <c r="AZ10369">
        <v>396082366</v>
      </c>
      <c r="BA10369">
        <v>340856134</v>
      </c>
      <c r="BB10369">
        <v>6021791693</v>
      </c>
      <c r="BC10369">
        <v>2698</v>
      </c>
      <c r="BD10369">
        <v>1134</v>
      </c>
      <c r="BE10369" t="s">
        <v>10451</v>
      </c>
      <c r="BF10369" t="s">
        <v>10453</v>
      </c>
      <c r="BG10369" t="s">
        <v>2410</v>
      </c>
      <c r="BH10369" t="s">
        <v>2687</v>
      </c>
      <c r="BI10369" t="s">
        <v>3089</v>
      </c>
      <c r="BJ10369" t="s">
        <v>12860</v>
      </c>
      <c r="BK10369" t="s">
        <v>12861</v>
      </c>
      <c r="BL10369" t="s">
        <v>10452</v>
      </c>
      <c r="BM10369">
        <v>3116990574</v>
      </c>
      <c r="BN10369" t="s">
        <v>10454</v>
      </c>
      <c r="BO10369" t="s">
        <v>9125</v>
      </c>
      <c r="BP10369" t="s">
        <v>109</v>
      </c>
      <c r="BQ10369">
        <v>47003632</v>
      </c>
      <c r="BR10369">
        <v>52</v>
      </c>
      <c r="BS10369">
        <v>189739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 s="10">
        <v>6021791693</v>
      </c>
    </row>
    <row r="10370" spans="1:90" hidden="1">
      <c r="A10370" s="9" t="s">
        <v>1431</v>
      </c>
      <c r="B10370" s="9">
        <v>2022</v>
      </c>
      <c r="C10370" s="9">
        <v>2022</v>
      </c>
      <c r="D10370" s="13" t="s">
        <v>26</v>
      </c>
      <c r="E10370" t="s">
        <v>184</v>
      </c>
      <c r="F10370" t="s">
        <v>96</v>
      </c>
      <c r="G10370">
        <v>5007732020</v>
      </c>
      <c r="H10370" s="14" t="s">
        <v>1431</v>
      </c>
      <c r="I10370" s="14" t="s">
        <v>96</v>
      </c>
      <c r="J10370" s="10">
        <v>2020</v>
      </c>
      <c r="K10370" s="10">
        <v>2022</v>
      </c>
      <c r="L10370" s="11">
        <v>44167</v>
      </c>
      <c r="M10370" s="11">
        <v>44773</v>
      </c>
      <c r="N10370" s="14" t="s">
        <v>2831</v>
      </c>
      <c r="O10370" t="s">
        <v>2833</v>
      </c>
      <c r="P10370" t="s">
        <v>1711</v>
      </c>
      <c r="Q10370" t="s">
        <v>2857</v>
      </c>
      <c r="R10370" t="s">
        <v>2424</v>
      </c>
      <c r="S10370" t="s">
        <v>2858</v>
      </c>
      <c r="T10370" t="s">
        <v>2837</v>
      </c>
      <c r="U10370" t="s">
        <v>2838</v>
      </c>
      <c r="V10370" t="s">
        <v>2839</v>
      </c>
      <c r="Y10370">
        <v>3137610274</v>
      </c>
      <c r="Z10370" s="11">
        <v>44167</v>
      </c>
      <c r="AA10370" s="11">
        <v>44564</v>
      </c>
      <c r="AB10370" s="1">
        <v>44773</v>
      </c>
      <c r="AC10370" s="1">
        <v>44564</v>
      </c>
      <c r="AD10370" s="1">
        <v>44773</v>
      </c>
      <c r="AE10370" s="1">
        <v>44773</v>
      </c>
      <c r="AF10370" t="s">
        <v>154</v>
      </c>
      <c r="AG10370" t="s">
        <v>26</v>
      </c>
      <c r="AH10370" t="s">
        <v>189</v>
      </c>
      <c r="AI10370" t="s">
        <v>184</v>
      </c>
      <c r="AJ10370" t="s">
        <v>26</v>
      </c>
      <c r="AK10370" t="s">
        <v>26</v>
      </c>
      <c r="AL10370" t="s">
        <v>184</v>
      </c>
      <c r="AM10370" t="s">
        <v>2840</v>
      </c>
      <c r="AN10370" t="s">
        <v>1442</v>
      </c>
      <c r="AO10370">
        <v>811013275</v>
      </c>
      <c r="AP10370" t="s">
        <v>1968</v>
      </c>
      <c r="AQ10370" t="s">
        <v>2841</v>
      </c>
      <c r="AR10370">
        <v>3228027</v>
      </c>
      <c r="AU10370" t="s">
        <v>2842</v>
      </c>
      <c r="AV10370" t="s">
        <v>1445</v>
      </c>
      <c r="AW10370" t="s">
        <v>1446</v>
      </c>
      <c r="AX10370">
        <v>5007732020</v>
      </c>
      <c r="AY10370">
        <v>5007732020</v>
      </c>
      <c r="AZ10370">
        <v>477703536</v>
      </c>
      <c r="BA10370">
        <v>137423613</v>
      </c>
      <c r="BB10370">
        <v>7008604245</v>
      </c>
      <c r="BC10370">
        <v>3341</v>
      </c>
      <c r="BD10370">
        <v>1447</v>
      </c>
      <c r="BE10370" t="s">
        <v>2831</v>
      </c>
      <c r="BF10370" t="s">
        <v>2838</v>
      </c>
      <c r="BG10370" t="s">
        <v>2833</v>
      </c>
      <c r="BH10370" t="s">
        <v>1711</v>
      </c>
      <c r="BI10370" t="s">
        <v>2857</v>
      </c>
      <c r="BJ10370" t="s">
        <v>2424</v>
      </c>
      <c r="BK10370" t="s">
        <v>2858</v>
      </c>
      <c r="BL10370" t="s">
        <v>2837</v>
      </c>
      <c r="BM10370">
        <v>3137610274</v>
      </c>
      <c r="BN10370" t="s">
        <v>2839</v>
      </c>
      <c r="BO10370" t="s">
        <v>12831</v>
      </c>
      <c r="BP10370" t="s">
        <v>109</v>
      </c>
      <c r="BQ10370">
        <v>2564273472</v>
      </c>
      <c r="BR10370">
        <v>1768</v>
      </c>
      <c r="BS10370">
        <v>189739</v>
      </c>
      <c r="BT10370">
        <v>44459</v>
      </c>
      <c r="BU10370">
        <v>20294736</v>
      </c>
      <c r="BV10370">
        <v>44547</v>
      </c>
      <c r="BW10370">
        <v>362174909</v>
      </c>
      <c r="BX10370">
        <v>44705</v>
      </c>
      <c r="BY10370">
        <v>200238158</v>
      </c>
      <c r="BZ10370">
        <v>0</v>
      </c>
      <c r="CA10370">
        <v>0</v>
      </c>
      <c r="CB10370">
        <v>582707803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 s="10">
        <v>7591312048</v>
      </c>
    </row>
    <row r="10371" spans="1:90" hidden="1">
      <c r="A10371" s="9" t="s">
        <v>1431</v>
      </c>
      <c r="B10371" s="9">
        <v>2022</v>
      </c>
      <c r="C10371" s="9">
        <v>2022</v>
      </c>
      <c r="D10371" s="13" t="s">
        <v>26</v>
      </c>
      <c r="E10371" t="s">
        <v>184</v>
      </c>
      <c r="F10371" t="s">
        <v>96</v>
      </c>
      <c r="G10371">
        <v>5007732020</v>
      </c>
      <c r="H10371" s="14" t="s">
        <v>1431</v>
      </c>
      <c r="I10371" s="14" t="s">
        <v>96</v>
      </c>
      <c r="J10371" s="10">
        <v>2020</v>
      </c>
      <c r="K10371" s="10">
        <v>2022</v>
      </c>
      <c r="L10371" s="11">
        <v>44167</v>
      </c>
      <c r="M10371" s="11">
        <v>44773</v>
      </c>
      <c r="N10371" s="14" t="s">
        <v>2831</v>
      </c>
      <c r="O10371" t="s">
        <v>2833</v>
      </c>
      <c r="P10371" t="s">
        <v>1711</v>
      </c>
      <c r="Q10371" t="s">
        <v>2857</v>
      </c>
      <c r="R10371" t="s">
        <v>2424</v>
      </c>
      <c r="S10371" t="s">
        <v>2858</v>
      </c>
      <c r="T10371" t="s">
        <v>2837</v>
      </c>
      <c r="U10371" t="s">
        <v>2838</v>
      </c>
      <c r="V10371" t="s">
        <v>2839</v>
      </c>
      <c r="Y10371">
        <v>3137610274</v>
      </c>
      <c r="Z10371" s="11">
        <v>44167</v>
      </c>
      <c r="AA10371" s="11">
        <v>44774</v>
      </c>
      <c r="AB10371" s="1">
        <v>44895</v>
      </c>
      <c r="AC10371" s="1">
        <v>44774</v>
      </c>
      <c r="AD10371" s="1">
        <v>44895</v>
      </c>
      <c r="AE10371" s="1">
        <v>44773</v>
      </c>
      <c r="AF10371" t="s">
        <v>154</v>
      </c>
      <c r="AG10371" t="s">
        <v>26</v>
      </c>
      <c r="AH10371" t="s">
        <v>189</v>
      </c>
      <c r="AI10371" t="s">
        <v>184</v>
      </c>
      <c r="AJ10371" t="s">
        <v>26</v>
      </c>
      <c r="AK10371" t="s">
        <v>26</v>
      </c>
      <c r="AL10371" t="s">
        <v>184</v>
      </c>
      <c r="AM10371" t="s">
        <v>2840</v>
      </c>
      <c r="AN10371" t="s">
        <v>1442</v>
      </c>
      <c r="AO10371">
        <v>811013275</v>
      </c>
      <c r="AP10371" t="s">
        <v>1968</v>
      </c>
      <c r="AQ10371" t="s">
        <v>2841</v>
      </c>
      <c r="AR10371">
        <v>3228027</v>
      </c>
      <c r="AU10371" t="s">
        <v>2842</v>
      </c>
      <c r="AV10371" t="s">
        <v>1445</v>
      </c>
      <c r="AW10371" t="s">
        <v>1446</v>
      </c>
      <c r="AX10371">
        <v>5007732020</v>
      </c>
      <c r="AY10371">
        <v>5007732020</v>
      </c>
      <c r="AZ10371">
        <v>477703536</v>
      </c>
      <c r="BA10371">
        <v>137423613</v>
      </c>
      <c r="BB10371">
        <v>7008604245</v>
      </c>
      <c r="BC10371">
        <v>3341</v>
      </c>
      <c r="BD10371">
        <v>1447</v>
      </c>
      <c r="BE10371" t="s">
        <v>2831</v>
      </c>
      <c r="BF10371" t="s">
        <v>2838</v>
      </c>
      <c r="BG10371" t="s">
        <v>2833</v>
      </c>
      <c r="BH10371" t="s">
        <v>1711</v>
      </c>
      <c r="BI10371" t="s">
        <v>2857</v>
      </c>
      <c r="BJ10371" t="s">
        <v>2424</v>
      </c>
      <c r="BK10371" t="s">
        <v>2858</v>
      </c>
      <c r="BL10371" t="s">
        <v>2837</v>
      </c>
      <c r="BM10371">
        <v>3137610274</v>
      </c>
      <c r="BN10371" t="s">
        <v>2839</v>
      </c>
      <c r="BO10371" t="s">
        <v>12831</v>
      </c>
      <c r="BP10371" t="s">
        <v>109</v>
      </c>
      <c r="BQ10371">
        <v>1140801712</v>
      </c>
      <c r="BR10371">
        <v>1573</v>
      </c>
      <c r="BS10371">
        <v>189739</v>
      </c>
      <c r="BT10371">
        <v>44459</v>
      </c>
      <c r="BU10371">
        <v>20294736</v>
      </c>
      <c r="BV10371">
        <v>44547</v>
      </c>
      <c r="BW10371">
        <v>362174909</v>
      </c>
      <c r="BX10371">
        <v>44705</v>
      </c>
      <c r="BY10371">
        <v>200238158</v>
      </c>
      <c r="BZ10371">
        <v>0</v>
      </c>
      <c r="CA10371">
        <v>0</v>
      </c>
      <c r="CB10371">
        <v>582707803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 s="10">
        <v>7591312048</v>
      </c>
    </row>
    <row r="10372" spans="1:90" hidden="1">
      <c r="A10372" s="9" t="s">
        <v>1431</v>
      </c>
      <c r="B10372" s="9">
        <v>2022</v>
      </c>
      <c r="C10372" s="9">
        <v>2022</v>
      </c>
      <c r="D10372" s="13" t="s">
        <v>26</v>
      </c>
      <c r="E10372" t="s">
        <v>184</v>
      </c>
      <c r="F10372" t="s">
        <v>96</v>
      </c>
      <c r="G10372">
        <v>5007762020</v>
      </c>
      <c r="H10372" s="14" t="s">
        <v>1431</v>
      </c>
      <c r="I10372" s="14" t="s">
        <v>96</v>
      </c>
      <c r="J10372" s="10">
        <v>2020</v>
      </c>
      <c r="K10372" s="10">
        <v>2022</v>
      </c>
      <c r="L10372" s="11">
        <v>44167</v>
      </c>
      <c r="M10372" s="11">
        <v>44773</v>
      </c>
      <c r="N10372" s="14" t="s">
        <v>1622</v>
      </c>
      <c r="O10372" t="s">
        <v>2832</v>
      </c>
      <c r="P10372" t="s">
        <v>2833</v>
      </c>
      <c r="Q10372" t="s">
        <v>2834</v>
      </c>
      <c r="R10372" t="s">
        <v>2835</v>
      </c>
      <c r="S10372" t="s">
        <v>2836</v>
      </c>
      <c r="T10372" t="s">
        <v>1623</v>
      </c>
      <c r="U10372" t="s">
        <v>1624</v>
      </c>
      <c r="V10372" t="s">
        <v>1625</v>
      </c>
      <c r="Y10372">
        <v>3122928269</v>
      </c>
      <c r="Z10372" s="11">
        <v>44167</v>
      </c>
      <c r="AA10372" s="11">
        <v>44564</v>
      </c>
      <c r="AB10372" s="1">
        <v>44773</v>
      </c>
      <c r="AC10372" s="1">
        <v>44564</v>
      </c>
      <c r="AD10372" s="1">
        <v>44773</v>
      </c>
      <c r="AE10372" s="1">
        <v>44773</v>
      </c>
      <c r="AF10372" t="s">
        <v>154</v>
      </c>
      <c r="AG10372" t="s">
        <v>26</v>
      </c>
      <c r="AH10372" t="s">
        <v>183</v>
      </c>
      <c r="AI10372" t="s">
        <v>184</v>
      </c>
      <c r="AJ10372" t="s">
        <v>26</v>
      </c>
      <c r="AK10372" t="s">
        <v>26</v>
      </c>
      <c r="AL10372" t="s">
        <v>184</v>
      </c>
      <c r="AM10372" t="s">
        <v>1626</v>
      </c>
      <c r="AN10372" t="s">
        <v>1442</v>
      </c>
      <c r="AO10372">
        <v>900140632</v>
      </c>
      <c r="AP10372" t="s">
        <v>1627</v>
      </c>
      <c r="AQ10372" t="s">
        <v>1628</v>
      </c>
      <c r="AR10372">
        <v>4671589</v>
      </c>
      <c r="AU10372" t="s">
        <v>1629</v>
      </c>
      <c r="AV10372" t="s">
        <v>1445</v>
      </c>
      <c r="AW10372" t="s">
        <v>1446</v>
      </c>
      <c r="AX10372">
        <v>5007762020</v>
      </c>
      <c r="AY10372">
        <v>5007762020</v>
      </c>
      <c r="AZ10372">
        <v>312086158</v>
      </c>
      <c r="BA10372">
        <v>84100990</v>
      </c>
      <c r="BB10372">
        <v>4289150471</v>
      </c>
      <c r="BC10372">
        <v>2381</v>
      </c>
      <c r="BD10372">
        <v>1036</v>
      </c>
      <c r="BE10372" t="s">
        <v>1622</v>
      </c>
      <c r="BF10372" t="s">
        <v>1624</v>
      </c>
      <c r="BG10372" t="s">
        <v>2832</v>
      </c>
      <c r="BH10372" t="s">
        <v>2833</v>
      </c>
      <c r="BI10372" t="s">
        <v>2834</v>
      </c>
      <c r="BJ10372" t="s">
        <v>2835</v>
      </c>
      <c r="BK10372" t="s">
        <v>2836</v>
      </c>
      <c r="BL10372" t="s">
        <v>1623</v>
      </c>
      <c r="BM10372">
        <v>3122928269</v>
      </c>
      <c r="BN10372" t="s">
        <v>1625</v>
      </c>
      <c r="BO10372" t="s">
        <v>2830</v>
      </c>
      <c r="BP10372" t="s">
        <v>116</v>
      </c>
      <c r="BQ10372">
        <v>1064429240</v>
      </c>
      <c r="BR10372">
        <v>980</v>
      </c>
      <c r="BS10372">
        <v>148578</v>
      </c>
      <c r="BT10372">
        <v>44460</v>
      </c>
      <c r="BU10372">
        <v>13878018</v>
      </c>
      <c r="BV10372">
        <v>44547</v>
      </c>
      <c r="BW10372">
        <v>263772219</v>
      </c>
      <c r="BX10372">
        <v>0</v>
      </c>
      <c r="BY10372">
        <v>0</v>
      </c>
      <c r="BZ10372">
        <v>0</v>
      </c>
      <c r="CA10372">
        <v>0</v>
      </c>
      <c r="CB10372">
        <v>277650237</v>
      </c>
      <c r="CC10372">
        <v>44494</v>
      </c>
      <c r="CD10372">
        <v>345476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345476</v>
      </c>
      <c r="CL10372" s="10">
        <v>4566455232</v>
      </c>
    </row>
    <row r="10373" spans="1:90" hidden="1">
      <c r="A10373" s="9" t="s">
        <v>1431</v>
      </c>
      <c r="B10373" s="9">
        <v>2022</v>
      </c>
      <c r="C10373" s="9">
        <v>2022</v>
      </c>
      <c r="D10373" s="13" t="s">
        <v>26</v>
      </c>
      <c r="E10373" t="s">
        <v>184</v>
      </c>
      <c r="F10373" t="s">
        <v>96</v>
      </c>
      <c r="G10373">
        <v>5007762020</v>
      </c>
      <c r="H10373" s="14" t="s">
        <v>1431</v>
      </c>
      <c r="I10373" s="14" t="s">
        <v>96</v>
      </c>
      <c r="J10373" s="10">
        <v>2020</v>
      </c>
      <c r="K10373" s="10">
        <v>2022</v>
      </c>
      <c r="L10373" s="11">
        <v>44167</v>
      </c>
      <c r="M10373" s="11">
        <v>44773</v>
      </c>
      <c r="N10373" s="14" t="s">
        <v>1622</v>
      </c>
      <c r="O10373" t="s">
        <v>2832</v>
      </c>
      <c r="P10373" t="s">
        <v>2833</v>
      </c>
      <c r="Q10373" t="s">
        <v>2834</v>
      </c>
      <c r="R10373" t="s">
        <v>2835</v>
      </c>
      <c r="S10373" t="s">
        <v>2836</v>
      </c>
      <c r="T10373" t="s">
        <v>1623</v>
      </c>
      <c r="U10373" t="s">
        <v>1624</v>
      </c>
      <c r="V10373" t="s">
        <v>1625</v>
      </c>
      <c r="Y10373">
        <v>3122928269</v>
      </c>
      <c r="Z10373" s="11">
        <v>44167</v>
      </c>
      <c r="AA10373" s="11">
        <v>44564</v>
      </c>
      <c r="AB10373" s="1">
        <v>44773</v>
      </c>
      <c r="AC10373" s="1">
        <v>44564</v>
      </c>
      <c r="AD10373" s="1">
        <v>44773</v>
      </c>
      <c r="AE10373" s="1">
        <v>44773</v>
      </c>
      <c r="AF10373" t="s">
        <v>154</v>
      </c>
      <c r="AG10373" t="s">
        <v>26</v>
      </c>
      <c r="AH10373" t="s">
        <v>183</v>
      </c>
      <c r="AI10373" t="s">
        <v>184</v>
      </c>
      <c r="AJ10373" t="s">
        <v>26</v>
      </c>
      <c r="AK10373" t="s">
        <v>26</v>
      </c>
      <c r="AL10373" t="s">
        <v>184</v>
      </c>
      <c r="AM10373" t="s">
        <v>1626</v>
      </c>
      <c r="AN10373" t="s">
        <v>1442</v>
      </c>
      <c r="AO10373">
        <v>900140632</v>
      </c>
      <c r="AP10373" t="s">
        <v>1627</v>
      </c>
      <c r="AQ10373" t="s">
        <v>1628</v>
      </c>
      <c r="AR10373">
        <v>4671589</v>
      </c>
      <c r="AU10373" t="s">
        <v>1629</v>
      </c>
      <c r="AV10373" t="s">
        <v>1445</v>
      </c>
      <c r="AW10373" t="s">
        <v>1446</v>
      </c>
      <c r="AX10373">
        <v>5007762020</v>
      </c>
      <c r="AY10373">
        <v>5007762020</v>
      </c>
      <c r="AZ10373">
        <v>312086158</v>
      </c>
      <c r="BA10373">
        <v>84100990</v>
      </c>
      <c r="BB10373">
        <v>4289150471</v>
      </c>
      <c r="BC10373">
        <v>2381</v>
      </c>
      <c r="BD10373">
        <v>1036</v>
      </c>
      <c r="BE10373" t="s">
        <v>1622</v>
      </c>
      <c r="BF10373" t="s">
        <v>1624</v>
      </c>
      <c r="BG10373" t="s">
        <v>2832</v>
      </c>
      <c r="BH10373" t="s">
        <v>2833</v>
      </c>
      <c r="BI10373" t="s">
        <v>2834</v>
      </c>
      <c r="BJ10373" t="s">
        <v>2835</v>
      </c>
      <c r="BK10373" t="s">
        <v>2836</v>
      </c>
      <c r="BL10373" t="s">
        <v>1623</v>
      </c>
      <c r="BM10373">
        <v>3122928269</v>
      </c>
      <c r="BN10373" t="s">
        <v>1625</v>
      </c>
      <c r="BO10373" t="s">
        <v>2830</v>
      </c>
      <c r="BP10373" t="s">
        <v>116</v>
      </c>
      <c r="BQ10373">
        <v>1064429240</v>
      </c>
      <c r="BR10373">
        <v>980</v>
      </c>
      <c r="BS10373">
        <v>148578</v>
      </c>
      <c r="BT10373">
        <v>44460</v>
      </c>
      <c r="BU10373">
        <v>13878018</v>
      </c>
      <c r="BV10373">
        <v>44547</v>
      </c>
      <c r="BW10373">
        <v>263772219</v>
      </c>
      <c r="BX10373">
        <v>0</v>
      </c>
      <c r="BY10373">
        <v>0</v>
      </c>
      <c r="BZ10373">
        <v>0</v>
      </c>
      <c r="CA10373">
        <v>0</v>
      </c>
      <c r="CB10373">
        <v>277650237</v>
      </c>
      <c r="CC10373">
        <v>44494</v>
      </c>
      <c r="CD10373">
        <v>345476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345476</v>
      </c>
      <c r="CL10373" s="10">
        <v>4566455232</v>
      </c>
    </row>
    <row r="10374" spans="1:90" hidden="1">
      <c r="A10374" s="9" t="s">
        <v>1431</v>
      </c>
      <c r="B10374" s="9">
        <v>2022</v>
      </c>
      <c r="C10374" s="9">
        <v>2022</v>
      </c>
      <c r="D10374" s="13" t="s">
        <v>26</v>
      </c>
      <c r="E10374" t="s">
        <v>184</v>
      </c>
      <c r="F10374" t="s">
        <v>96</v>
      </c>
      <c r="G10374">
        <v>5007762020</v>
      </c>
      <c r="H10374" s="14" t="s">
        <v>1431</v>
      </c>
      <c r="I10374" s="14" t="s">
        <v>96</v>
      </c>
      <c r="J10374" s="10">
        <v>2020</v>
      </c>
      <c r="K10374" s="10">
        <v>2022</v>
      </c>
      <c r="L10374" s="11">
        <v>44167</v>
      </c>
      <c r="M10374" s="11">
        <v>44773</v>
      </c>
      <c r="N10374" s="14" t="s">
        <v>1622</v>
      </c>
      <c r="O10374" t="s">
        <v>2832</v>
      </c>
      <c r="P10374" t="s">
        <v>2833</v>
      </c>
      <c r="Q10374" t="s">
        <v>2834</v>
      </c>
      <c r="R10374" t="s">
        <v>2835</v>
      </c>
      <c r="S10374" t="s">
        <v>2836</v>
      </c>
      <c r="T10374" t="s">
        <v>1623</v>
      </c>
      <c r="U10374" t="s">
        <v>1624</v>
      </c>
      <c r="V10374" t="s">
        <v>1625</v>
      </c>
      <c r="Y10374">
        <v>3122928269</v>
      </c>
      <c r="Z10374" s="11">
        <v>44167</v>
      </c>
      <c r="AA10374" s="11">
        <v>44564</v>
      </c>
      <c r="AB10374" s="1">
        <v>44773</v>
      </c>
      <c r="AC10374" s="1">
        <v>44564</v>
      </c>
      <c r="AD10374" s="1">
        <v>44773</v>
      </c>
      <c r="AE10374" s="1">
        <v>44773</v>
      </c>
      <c r="AF10374" t="s">
        <v>154</v>
      </c>
      <c r="AG10374" t="s">
        <v>26</v>
      </c>
      <c r="AH10374" t="s">
        <v>183</v>
      </c>
      <c r="AI10374" t="s">
        <v>184</v>
      </c>
      <c r="AJ10374" t="s">
        <v>26</v>
      </c>
      <c r="AK10374" t="s">
        <v>26</v>
      </c>
      <c r="AL10374" t="s">
        <v>184</v>
      </c>
      <c r="AM10374" t="s">
        <v>1626</v>
      </c>
      <c r="AN10374" t="s">
        <v>1442</v>
      </c>
      <c r="AO10374">
        <v>900140632</v>
      </c>
      <c r="AP10374" t="s">
        <v>1627</v>
      </c>
      <c r="AQ10374" t="s">
        <v>1628</v>
      </c>
      <c r="AR10374">
        <v>4671589</v>
      </c>
      <c r="AU10374" t="s">
        <v>1629</v>
      </c>
      <c r="AV10374" t="s">
        <v>1445</v>
      </c>
      <c r="AW10374" t="s">
        <v>1446</v>
      </c>
      <c r="AX10374">
        <v>5007762020</v>
      </c>
      <c r="AY10374">
        <v>5007762020</v>
      </c>
      <c r="AZ10374">
        <v>312086158</v>
      </c>
      <c r="BA10374">
        <v>84100990</v>
      </c>
      <c r="BB10374">
        <v>4289150471</v>
      </c>
      <c r="BC10374">
        <v>2381</v>
      </c>
      <c r="BD10374">
        <v>1036</v>
      </c>
      <c r="BE10374" t="s">
        <v>1622</v>
      </c>
      <c r="BF10374" t="s">
        <v>1624</v>
      </c>
      <c r="BG10374" t="s">
        <v>2832</v>
      </c>
      <c r="BH10374" t="s">
        <v>2833</v>
      </c>
      <c r="BI10374" t="s">
        <v>2834</v>
      </c>
      <c r="BJ10374" t="s">
        <v>2835</v>
      </c>
      <c r="BK10374" t="s">
        <v>2836</v>
      </c>
      <c r="BL10374" t="s">
        <v>1623</v>
      </c>
      <c r="BM10374">
        <v>3122928269</v>
      </c>
      <c r="BN10374" t="s">
        <v>1625</v>
      </c>
      <c r="BO10374" t="s">
        <v>2830</v>
      </c>
      <c r="BP10374" t="s">
        <v>109</v>
      </c>
      <c r="BQ10374">
        <v>400464086</v>
      </c>
      <c r="BR10374">
        <v>299</v>
      </c>
      <c r="BS10374">
        <v>189739</v>
      </c>
      <c r="BT10374">
        <v>44460</v>
      </c>
      <c r="BU10374">
        <v>13878018</v>
      </c>
      <c r="BV10374">
        <v>44547</v>
      </c>
      <c r="BW10374">
        <v>263772219</v>
      </c>
      <c r="BX10374">
        <v>0</v>
      </c>
      <c r="BY10374">
        <v>0</v>
      </c>
      <c r="BZ10374">
        <v>0</v>
      </c>
      <c r="CA10374">
        <v>0</v>
      </c>
      <c r="CB10374">
        <v>277650237</v>
      </c>
      <c r="CC10374">
        <v>44494</v>
      </c>
      <c r="CD10374">
        <v>345476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345476</v>
      </c>
      <c r="CL10374" s="10">
        <v>4566455232</v>
      </c>
    </row>
    <row r="10375" spans="1:90" hidden="1">
      <c r="A10375" s="9" t="s">
        <v>1431</v>
      </c>
      <c r="B10375" s="9">
        <v>2022</v>
      </c>
      <c r="C10375" s="9">
        <v>2022</v>
      </c>
      <c r="D10375" s="13" t="s">
        <v>26</v>
      </c>
      <c r="E10375" t="s">
        <v>184</v>
      </c>
      <c r="F10375" t="s">
        <v>96</v>
      </c>
      <c r="G10375">
        <v>5007762020</v>
      </c>
      <c r="H10375" s="14" t="s">
        <v>1431</v>
      </c>
      <c r="I10375" s="14" t="s">
        <v>96</v>
      </c>
      <c r="J10375" s="10">
        <v>2020</v>
      </c>
      <c r="K10375" s="10">
        <v>2022</v>
      </c>
      <c r="L10375" s="11">
        <v>44167</v>
      </c>
      <c r="M10375" s="11">
        <v>44773</v>
      </c>
      <c r="N10375" s="14" t="s">
        <v>1622</v>
      </c>
      <c r="O10375" t="s">
        <v>2832</v>
      </c>
      <c r="P10375" t="s">
        <v>2833</v>
      </c>
      <c r="Q10375" t="s">
        <v>2834</v>
      </c>
      <c r="R10375" t="s">
        <v>2835</v>
      </c>
      <c r="S10375" t="s">
        <v>2836</v>
      </c>
      <c r="T10375" t="s">
        <v>1623</v>
      </c>
      <c r="U10375" t="s">
        <v>1624</v>
      </c>
      <c r="V10375" t="s">
        <v>1625</v>
      </c>
      <c r="Y10375">
        <v>3122928269</v>
      </c>
      <c r="Z10375" s="11">
        <v>44167</v>
      </c>
      <c r="AA10375" s="11">
        <v>44564</v>
      </c>
      <c r="AB10375" s="1">
        <v>44773</v>
      </c>
      <c r="AC10375" s="1">
        <v>44564</v>
      </c>
      <c r="AD10375" s="1">
        <v>44773</v>
      </c>
      <c r="AE10375" s="1">
        <v>44773</v>
      </c>
      <c r="AF10375" t="s">
        <v>154</v>
      </c>
      <c r="AG10375" t="s">
        <v>26</v>
      </c>
      <c r="AH10375" t="s">
        <v>183</v>
      </c>
      <c r="AI10375" t="s">
        <v>184</v>
      </c>
      <c r="AJ10375" t="s">
        <v>26</v>
      </c>
      <c r="AK10375" t="s">
        <v>26</v>
      </c>
      <c r="AL10375" t="s">
        <v>184</v>
      </c>
      <c r="AM10375" t="s">
        <v>1626</v>
      </c>
      <c r="AN10375" t="s">
        <v>1442</v>
      </c>
      <c r="AO10375">
        <v>900140632</v>
      </c>
      <c r="AP10375" t="s">
        <v>1627</v>
      </c>
      <c r="AQ10375" t="s">
        <v>1628</v>
      </c>
      <c r="AR10375">
        <v>4671589</v>
      </c>
      <c r="AU10375" t="s">
        <v>1629</v>
      </c>
      <c r="AV10375" t="s">
        <v>1445</v>
      </c>
      <c r="AW10375" t="s">
        <v>1446</v>
      </c>
      <c r="AX10375">
        <v>5007762020</v>
      </c>
      <c r="AY10375">
        <v>5007762020</v>
      </c>
      <c r="AZ10375">
        <v>312086158</v>
      </c>
      <c r="BA10375">
        <v>84100990</v>
      </c>
      <c r="BB10375">
        <v>4289150471</v>
      </c>
      <c r="BC10375">
        <v>2381</v>
      </c>
      <c r="BD10375">
        <v>1036</v>
      </c>
      <c r="BE10375" t="s">
        <v>1622</v>
      </c>
      <c r="BF10375" t="s">
        <v>1624</v>
      </c>
      <c r="BG10375" t="s">
        <v>2832</v>
      </c>
      <c r="BH10375" t="s">
        <v>2833</v>
      </c>
      <c r="BI10375" t="s">
        <v>2834</v>
      </c>
      <c r="BJ10375" t="s">
        <v>2835</v>
      </c>
      <c r="BK10375" t="s">
        <v>2836</v>
      </c>
      <c r="BL10375" t="s">
        <v>1623</v>
      </c>
      <c r="BM10375">
        <v>3122928269</v>
      </c>
      <c r="BN10375" t="s">
        <v>1625</v>
      </c>
      <c r="BO10375" t="s">
        <v>2830</v>
      </c>
      <c r="BP10375" t="s">
        <v>109</v>
      </c>
      <c r="BQ10375">
        <v>400464086</v>
      </c>
      <c r="BR10375">
        <v>299</v>
      </c>
      <c r="BS10375">
        <v>189739</v>
      </c>
      <c r="BT10375">
        <v>44460</v>
      </c>
      <c r="BU10375">
        <v>13878018</v>
      </c>
      <c r="BV10375">
        <v>44547</v>
      </c>
      <c r="BW10375">
        <v>263772219</v>
      </c>
      <c r="BX10375">
        <v>0</v>
      </c>
      <c r="BY10375">
        <v>0</v>
      </c>
      <c r="BZ10375">
        <v>0</v>
      </c>
      <c r="CA10375">
        <v>0</v>
      </c>
      <c r="CB10375">
        <v>277650237</v>
      </c>
      <c r="CC10375">
        <v>44494</v>
      </c>
      <c r="CD10375">
        <v>345476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345476</v>
      </c>
      <c r="CL10375" s="10">
        <v>4566455232</v>
      </c>
    </row>
    <row r="10376" spans="1:90" hidden="1">
      <c r="A10376" s="9" t="s">
        <v>1431</v>
      </c>
      <c r="B10376" s="9">
        <v>2022</v>
      </c>
      <c r="C10376" s="9">
        <v>2022</v>
      </c>
      <c r="D10376" s="13" t="s">
        <v>26</v>
      </c>
      <c r="E10376" t="s">
        <v>184</v>
      </c>
      <c r="F10376" t="s">
        <v>96</v>
      </c>
      <c r="G10376">
        <v>5007762020</v>
      </c>
      <c r="H10376" s="14" t="s">
        <v>1431</v>
      </c>
      <c r="I10376" s="14" t="s">
        <v>96</v>
      </c>
      <c r="J10376" s="10">
        <v>2020</v>
      </c>
      <c r="K10376" s="10">
        <v>2022</v>
      </c>
      <c r="L10376" s="11">
        <v>44167</v>
      </c>
      <c r="M10376" s="11">
        <v>44773</v>
      </c>
      <c r="N10376" s="14" t="s">
        <v>1622</v>
      </c>
      <c r="O10376" t="s">
        <v>2832</v>
      </c>
      <c r="P10376" t="s">
        <v>2833</v>
      </c>
      <c r="Q10376" t="s">
        <v>2834</v>
      </c>
      <c r="R10376" t="s">
        <v>2835</v>
      </c>
      <c r="S10376" t="s">
        <v>2836</v>
      </c>
      <c r="T10376" t="s">
        <v>1623</v>
      </c>
      <c r="U10376" t="s">
        <v>1624</v>
      </c>
      <c r="V10376" t="s">
        <v>1625</v>
      </c>
      <c r="Y10376">
        <v>3122928269</v>
      </c>
      <c r="Z10376" s="11">
        <v>44167</v>
      </c>
      <c r="AA10376" s="11">
        <v>44774</v>
      </c>
      <c r="AB10376" s="1">
        <v>44895</v>
      </c>
      <c r="AC10376" s="1">
        <v>44774</v>
      </c>
      <c r="AD10376" s="1">
        <v>44895</v>
      </c>
      <c r="AE10376" s="1">
        <v>44773</v>
      </c>
      <c r="AF10376" t="s">
        <v>154</v>
      </c>
      <c r="AG10376" t="s">
        <v>26</v>
      </c>
      <c r="AH10376" t="s">
        <v>183</v>
      </c>
      <c r="AI10376" t="s">
        <v>184</v>
      </c>
      <c r="AJ10376" t="s">
        <v>26</v>
      </c>
      <c r="AK10376" t="s">
        <v>26</v>
      </c>
      <c r="AL10376" t="s">
        <v>184</v>
      </c>
      <c r="AM10376" t="s">
        <v>1626</v>
      </c>
      <c r="AN10376" t="s">
        <v>1442</v>
      </c>
      <c r="AO10376">
        <v>900140632</v>
      </c>
      <c r="AP10376" t="s">
        <v>1627</v>
      </c>
      <c r="AQ10376" t="s">
        <v>1628</v>
      </c>
      <c r="AR10376">
        <v>4671589</v>
      </c>
      <c r="AU10376" t="s">
        <v>1629</v>
      </c>
      <c r="AV10376" t="s">
        <v>1445</v>
      </c>
      <c r="AW10376" t="s">
        <v>1446</v>
      </c>
      <c r="AX10376">
        <v>5007762020</v>
      </c>
      <c r="AY10376">
        <v>5007762020</v>
      </c>
      <c r="AZ10376">
        <v>312086158</v>
      </c>
      <c r="BA10376">
        <v>84100990</v>
      </c>
      <c r="BB10376">
        <v>4289150471</v>
      </c>
      <c r="BC10376">
        <v>2381</v>
      </c>
      <c r="BD10376">
        <v>1036</v>
      </c>
      <c r="BE10376" t="s">
        <v>1622</v>
      </c>
      <c r="BF10376" t="s">
        <v>1624</v>
      </c>
      <c r="BG10376" t="s">
        <v>2832</v>
      </c>
      <c r="BH10376" t="s">
        <v>2833</v>
      </c>
      <c r="BI10376" t="s">
        <v>2834</v>
      </c>
      <c r="BJ10376" t="s">
        <v>2835</v>
      </c>
      <c r="BK10376" t="s">
        <v>2836</v>
      </c>
      <c r="BL10376" t="s">
        <v>1623</v>
      </c>
      <c r="BM10376">
        <v>3122928269</v>
      </c>
      <c r="BN10376" t="s">
        <v>1625</v>
      </c>
      <c r="BO10376" t="s">
        <v>2830</v>
      </c>
      <c r="BP10376" t="s">
        <v>109</v>
      </c>
      <c r="BQ10376">
        <v>211516344</v>
      </c>
      <c r="BR10376">
        <v>234</v>
      </c>
      <c r="BS10376">
        <v>189739</v>
      </c>
      <c r="BT10376">
        <v>44460</v>
      </c>
      <c r="BU10376">
        <v>13878018</v>
      </c>
      <c r="BV10376">
        <v>44547</v>
      </c>
      <c r="BW10376">
        <v>263772219</v>
      </c>
      <c r="BX10376">
        <v>0</v>
      </c>
      <c r="BY10376">
        <v>0</v>
      </c>
      <c r="BZ10376">
        <v>0</v>
      </c>
      <c r="CA10376">
        <v>0</v>
      </c>
      <c r="CB10376">
        <v>277650237</v>
      </c>
      <c r="CC10376">
        <v>44494</v>
      </c>
      <c r="CD10376">
        <v>345476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345476</v>
      </c>
      <c r="CL10376" s="10">
        <v>4566455232</v>
      </c>
    </row>
    <row r="10377" spans="1:90" hidden="1">
      <c r="A10377" s="9" t="s">
        <v>1431</v>
      </c>
      <c r="B10377" s="9">
        <v>2022</v>
      </c>
      <c r="C10377" s="9">
        <v>2022</v>
      </c>
      <c r="D10377" s="13" t="s">
        <v>26</v>
      </c>
      <c r="E10377" t="s">
        <v>184</v>
      </c>
      <c r="F10377" t="s">
        <v>96</v>
      </c>
      <c r="G10377">
        <v>5007762020</v>
      </c>
      <c r="H10377" s="14" t="s">
        <v>1431</v>
      </c>
      <c r="I10377" s="14" t="s">
        <v>96</v>
      </c>
      <c r="J10377" s="10">
        <v>2020</v>
      </c>
      <c r="K10377" s="10">
        <v>2022</v>
      </c>
      <c r="L10377" s="11">
        <v>44167</v>
      </c>
      <c r="M10377" s="11">
        <v>44773</v>
      </c>
      <c r="N10377" s="14" t="s">
        <v>1622</v>
      </c>
      <c r="O10377" t="s">
        <v>2832</v>
      </c>
      <c r="P10377" t="s">
        <v>2833</v>
      </c>
      <c r="Q10377" t="s">
        <v>2834</v>
      </c>
      <c r="R10377" t="s">
        <v>2835</v>
      </c>
      <c r="S10377" t="s">
        <v>2836</v>
      </c>
      <c r="T10377" t="s">
        <v>1623</v>
      </c>
      <c r="U10377" t="s">
        <v>1624</v>
      </c>
      <c r="V10377" t="s">
        <v>1625</v>
      </c>
      <c r="Y10377">
        <v>3122928269</v>
      </c>
      <c r="Z10377" s="11">
        <v>44167</v>
      </c>
      <c r="AA10377" s="11">
        <v>44774</v>
      </c>
      <c r="AB10377" s="1">
        <v>44895</v>
      </c>
      <c r="AC10377" s="1">
        <v>44774</v>
      </c>
      <c r="AD10377" s="1">
        <v>44895</v>
      </c>
      <c r="AE10377" s="1">
        <v>44773</v>
      </c>
      <c r="AF10377" t="s">
        <v>154</v>
      </c>
      <c r="AG10377" t="s">
        <v>26</v>
      </c>
      <c r="AH10377" t="s">
        <v>183</v>
      </c>
      <c r="AI10377" t="s">
        <v>184</v>
      </c>
      <c r="AJ10377" t="s">
        <v>26</v>
      </c>
      <c r="AK10377" t="s">
        <v>26</v>
      </c>
      <c r="AL10377" t="s">
        <v>184</v>
      </c>
      <c r="AM10377" t="s">
        <v>1626</v>
      </c>
      <c r="AN10377" t="s">
        <v>1442</v>
      </c>
      <c r="AO10377">
        <v>900140632</v>
      </c>
      <c r="AP10377" t="s">
        <v>1627</v>
      </c>
      <c r="AQ10377" t="s">
        <v>1628</v>
      </c>
      <c r="AR10377">
        <v>4671589</v>
      </c>
      <c r="AU10377" t="s">
        <v>1629</v>
      </c>
      <c r="AV10377" t="s">
        <v>1445</v>
      </c>
      <c r="AW10377" t="s">
        <v>1446</v>
      </c>
      <c r="AX10377">
        <v>5007762020</v>
      </c>
      <c r="AY10377">
        <v>5007762020</v>
      </c>
      <c r="AZ10377">
        <v>312086158</v>
      </c>
      <c r="BA10377">
        <v>84100990</v>
      </c>
      <c r="BB10377">
        <v>4289150471</v>
      </c>
      <c r="BC10377">
        <v>2381</v>
      </c>
      <c r="BD10377">
        <v>1036</v>
      </c>
      <c r="BE10377" t="s">
        <v>1622</v>
      </c>
      <c r="BF10377" t="s">
        <v>1624</v>
      </c>
      <c r="BG10377" t="s">
        <v>2832</v>
      </c>
      <c r="BH10377" t="s">
        <v>2833</v>
      </c>
      <c r="BI10377" t="s">
        <v>2834</v>
      </c>
      <c r="BJ10377" t="s">
        <v>2835</v>
      </c>
      <c r="BK10377" t="s">
        <v>2836</v>
      </c>
      <c r="BL10377" t="s">
        <v>1623</v>
      </c>
      <c r="BM10377">
        <v>3122928269</v>
      </c>
      <c r="BN10377" t="s">
        <v>1625</v>
      </c>
      <c r="BO10377" t="s">
        <v>2830</v>
      </c>
      <c r="BP10377" t="s">
        <v>109</v>
      </c>
      <c r="BQ10377">
        <v>211516344</v>
      </c>
      <c r="BR10377">
        <v>234</v>
      </c>
      <c r="BS10377">
        <v>189739</v>
      </c>
      <c r="BT10377">
        <v>44460</v>
      </c>
      <c r="BU10377">
        <v>13878018</v>
      </c>
      <c r="BV10377">
        <v>44547</v>
      </c>
      <c r="BW10377">
        <v>263772219</v>
      </c>
      <c r="BX10377">
        <v>0</v>
      </c>
      <c r="BY10377">
        <v>0</v>
      </c>
      <c r="BZ10377">
        <v>0</v>
      </c>
      <c r="CA10377">
        <v>0</v>
      </c>
      <c r="CB10377">
        <v>277650237</v>
      </c>
      <c r="CC10377">
        <v>44494</v>
      </c>
      <c r="CD10377">
        <v>345476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345476</v>
      </c>
      <c r="CL10377" s="10">
        <v>4566455232</v>
      </c>
    </row>
    <row r="10378" spans="1:90" hidden="1">
      <c r="A10378" s="9" t="s">
        <v>1431</v>
      </c>
      <c r="B10378" s="9">
        <v>2022</v>
      </c>
      <c r="C10378" s="9">
        <v>2022</v>
      </c>
      <c r="D10378" s="13" t="s">
        <v>26</v>
      </c>
      <c r="E10378" t="s">
        <v>184</v>
      </c>
      <c r="F10378" t="s">
        <v>96</v>
      </c>
      <c r="G10378">
        <v>5007762020</v>
      </c>
      <c r="H10378" s="14" t="s">
        <v>1431</v>
      </c>
      <c r="I10378" s="14" t="s">
        <v>96</v>
      </c>
      <c r="J10378" s="10">
        <v>2020</v>
      </c>
      <c r="K10378" s="10">
        <v>2022</v>
      </c>
      <c r="L10378" s="11">
        <v>44167</v>
      </c>
      <c r="M10378" s="11">
        <v>44773</v>
      </c>
      <c r="N10378" s="14" t="s">
        <v>1622</v>
      </c>
      <c r="O10378" t="s">
        <v>2832</v>
      </c>
      <c r="P10378" t="s">
        <v>2833</v>
      </c>
      <c r="Q10378" t="s">
        <v>2834</v>
      </c>
      <c r="R10378" t="s">
        <v>2835</v>
      </c>
      <c r="S10378" t="s">
        <v>2836</v>
      </c>
      <c r="T10378" t="s">
        <v>1623</v>
      </c>
      <c r="U10378" t="s">
        <v>1624</v>
      </c>
      <c r="V10378" t="s">
        <v>1625</v>
      </c>
      <c r="Y10378">
        <v>3122928269</v>
      </c>
      <c r="Z10378" s="11">
        <v>44167</v>
      </c>
      <c r="AA10378" s="11">
        <v>44774</v>
      </c>
      <c r="AB10378" s="1">
        <v>44895</v>
      </c>
      <c r="AC10378" s="1">
        <v>44774</v>
      </c>
      <c r="AD10378" s="1">
        <v>44895</v>
      </c>
      <c r="AE10378" s="1">
        <v>44773</v>
      </c>
      <c r="AF10378" t="s">
        <v>154</v>
      </c>
      <c r="AG10378" t="s">
        <v>26</v>
      </c>
      <c r="AH10378" t="s">
        <v>183</v>
      </c>
      <c r="AI10378" t="s">
        <v>184</v>
      </c>
      <c r="AJ10378" t="s">
        <v>26</v>
      </c>
      <c r="AK10378" t="s">
        <v>26</v>
      </c>
      <c r="AL10378" t="s">
        <v>184</v>
      </c>
      <c r="AM10378" t="s">
        <v>1626</v>
      </c>
      <c r="AN10378" t="s">
        <v>1442</v>
      </c>
      <c r="AO10378">
        <v>900140632</v>
      </c>
      <c r="AP10378" t="s">
        <v>1627</v>
      </c>
      <c r="AQ10378" t="s">
        <v>1628</v>
      </c>
      <c r="AR10378">
        <v>4671589</v>
      </c>
      <c r="AU10378" t="s">
        <v>1629</v>
      </c>
      <c r="AV10378" t="s">
        <v>1445</v>
      </c>
      <c r="AW10378" t="s">
        <v>1446</v>
      </c>
      <c r="AX10378">
        <v>5007762020</v>
      </c>
      <c r="AY10378">
        <v>5007762020</v>
      </c>
      <c r="AZ10378">
        <v>312086158</v>
      </c>
      <c r="BA10378">
        <v>84100990</v>
      </c>
      <c r="BB10378">
        <v>4289150471</v>
      </c>
      <c r="BC10378">
        <v>2381</v>
      </c>
      <c r="BD10378">
        <v>1036</v>
      </c>
      <c r="BE10378" t="s">
        <v>1622</v>
      </c>
      <c r="BF10378" t="s">
        <v>1624</v>
      </c>
      <c r="BG10378" t="s">
        <v>2832</v>
      </c>
      <c r="BH10378" t="s">
        <v>2833</v>
      </c>
      <c r="BI10378" t="s">
        <v>2834</v>
      </c>
      <c r="BJ10378" t="s">
        <v>2835</v>
      </c>
      <c r="BK10378" t="s">
        <v>2836</v>
      </c>
      <c r="BL10378" t="s">
        <v>1623</v>
      </c>
      <c r="BM10378">
        <v>3122928269</v>
      </c>
      <c r="BN10378" t="s">
        <v>1625</v>
      </c>
      <c r="BO10378" t="s">
        <v>2830</v>
      </c>
      <c r="BP10378" t="s">
        <v>116</v>
      </c>
      <c r="BQ10378">
        <v>476840834</v>
      </c>
      <c r="BR10378">
        <v>868</v>
      </c>
      <c r="BS10378">
        <v>164956</v>
      </c>
      <c r="BT10378">
        <v>44460</v>
      </c>
      <c r="BU10378">
        <v>13878018</v>
      </c>
      <c r="BV10378">
        <v>44547</v>
      </c>
      <c r="BW10378">
        <v>263772219</v>
      </c>
      <c r="BX10378">
        <v>0</v>
      </c>
      <c r="BY10378">
        <v>0</v>
      </c>
      <c r="BZ10378">
        <v>0</v>
      </c>
      <c r="CA10378">
        <v>0</v>
      </c>
      <c r="CB10378">
        <v>277650237</v>
      </c>
      <c r="CC10378">
        <v>44494</v>
      </c>
      <c r="CD10378">
        <v>345476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345476</v>
      </c>
      <c r="CL10378" s="10">
        <v>4566455232</v>
      </c>
    </row>
    <row r="10379" spans="1:90" hidden="1">
      <c r="A10379" s="9" t="s">
        <v>1431</v>
      </c>
      <c r="B10379" s="9">
        <v>2022</v>
      </c>
      <c r="C10379" s="9">
        <v>2022</v>
      </c>
      <c r="D10379" s="13" t="s">
        <v>26</v>
      </c>
      <c r="E10379" t="s">
        <v>184</v>
      </c>
      <c r="F10379" t="s">
        <v>96</v>
      </c>
      <c r="G10379">
        <v>5007762020</v>
      </c>
      <c r="H10379" s="14" t="s">
        <v>1431</v>
      </c>
      <c r="I10379" s="14" t="s">
        <v>96</v>
      </c>
      <c r="J10379" s="10">
        <v>2020</v>
      </c>
      <c r="K10379" s="10">
        <v>2022</v>
      </c>
      <c r="L10379" s="11">
        <v>44167</v>
      </c>
      <c r="M10379" s="11">
        <v>44773</v>
      </c>
      <c r="N10379" s="14" t="s">
        <v>1622</v>
      </c>
      <c r="O10379" t="s">
        <v>2832</v>
      </c>
      <c r="P10379" t="s">
        <v>2833</v>
      </c>
      <c r="Q10379" t="s">
        <v>2834</v>
      </c>
      <c r="R10379" t="s">
        <v>2835</v>
      </c>
      <c r="S10379" t="s">
        <v>2836</v>
      </c>
      <c r="T10379" t="s">
        <v>1623</v>
      </c>
      <c r="U10379" t="s">
        <v>1624</v>
      </c>
      <c r="V10379" t="s">
        <v>1625</v>
      </c>
      <c r="Y10379">
        <v>3122928269</v>
      </c>
      <c r="Z10379" s="11">
        <v>44167</v>
      </c>
      <c r="AA10379" s="11">
        <v>44774</v>
      </c>
      <c r="AB10379" s="1">
        <v>44895</v>
      </c>
      <c r="AC10379" s="1">
        <v>44774</v>
      </c>
      <c r="AD10379" s="1">
        <v>44895</v>
      </c>
      <c r="AE10379" s="1">
        <v>44773</v>
      </c>
      <c r="AF10379" t="s">
        <v>154</v>
      </c>
      <c r="AG10379" t="s">
        <v>26</v>
      </c>
      <c r="AH10379" t="s">
        <v>183</v>
      </c>
      <c r="AI10379" t="s">
        <v>184</v>
      </c>
      <c r="AJ10379" t="s">
        <v>26</v>
      </c>
      <c r="AK10379" t="s">
        <v>26</v>
      </c>
      <c r="AL10379" t="s">
        <v>184</v>
      </c>
      <c r="AM10379" t="s">
        <v>1626</v>
      </c>
      <c r="AN10379" t="s">
        <v>1442</v>
      </c>
      <c r="AO10379">
        <v>900140632</v>
      </c>
      <c r="AP10379" t="s">
        <v>1627</v>
      </c>
      <c r="AQ10379" t="s">
        <v>1628</v>
      </c>
      <c r="AR10379">
        <v>4671589</v>
      </c>
      <c r="AU10379" t="s">
        <v>1629</v>
      </c>
      <c r="AV10379" t="s">
        <v>1445</v>
      </c>
      <c r="AW10379" t="s">
        <v>1446</v>
      </c>
      <c r="AX10379">
        <v>5007762020</v>
      </c>
      <c r="AY10379">
        <v>5007762020</v>
      </c>
      <c r="AZ10379">
        <v>312086158</v>
      </c>
      <c r="BA10379">
        <v>84100990</v>
      </c>
      <c r="BB10379">
        <v>4289150471</v>
      </c>
      <c r="BC10379">
        <v>2381</v>
      </c>
      <c r="BD10379">
        <v>1036</v>
      </c>
      <c r="BE10379" t="s">
        <v>1622</v>
      </c>
      <c r="BF10379" t="s">
        <v>1624</v>
      </c>
      <c r="BG10379" t="s">
        <v>2832</v>
      </c>
      <c r="BH10379" t="s">
        <v>2833</v>
      </c>
      <c r="BI10379" t="s">
        <v>2834</v>
      </c>
      <c r="BJ10379" t="s">
        <v>2835</v>
      </c>
      <c r="BK10379" t="s">
        <v>2836</v>
      </c>
      <c r="BL10379" t="s">
        <v>1623</v>
      </c>
      <c r="BM10379">
        <v>3122928269</v>
      </c>
      <c r="BN10379" t="s">
        <v>1625</v>
      </c>
      <c r="BO10379" t="s">
        <v>2830</v>
      </c>
      <c r="BP10379" t="s">
        <v>116</v>
      </c>
      <c r="BQ10379">
        <v>476840834</v>
      </c>
      <c r="BR10379">
        <v>868</v>
      </c>
      <c r="BS10379">
        <v>164956</v>
      </c>
      <c r="BT10379">
        <v>44460</v>
      </c>
      <c r="BU10379">
        <v>13878018</v>
      </c>
      <c r="BV10379">
        <v>44547</v>
      </c>
      <c r="BW10379">
        <v>263772219</v>
      </c>
      <c r="BX10379">
        <v>0</v>
      </c>
      <c r="BY10379">
        <v>0</v>
      </c>
      <c r="BZ10379">
        <v>0</v>
      </c>
      <c r="CA10379">
        <v>0</v>
      </c>
      <c r="CB10379">
        <v>277650237</v>
      </c>
      <c r="CC10379">
        <v>44494</v>
      </c>
      <c r="CD10379">
        <v>345476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345476</v>
      </c>
      <c r="CL10379" s="10">
        <v>4566455232</v>
      </c>
    </row>
    <row r="10380" spans="1:90" hidden="1">
      <c r="A10380" s="9" t="s">
        <v>1431</v>
      </c>
      <c r="B10380" s="9">
        <v>2022</v>
      </c>
      <c r="C10380" s="9">
        <v>2022</v>
      </c>
      <c r="D10380" s="13" t="s">
        <v>26</v>
      </c>
      <c r="E10380" t="s">
        <v>296</v>
      </c>
      <c r="F10380" t="s">
        <v>96</v>
      </c>
      <c r="G10380">
        <v>5007752020</v>
      </c>
      <c r="H10380" s="14" t="s">
        <v>1431</v>
      </c>
      <c r="I10380" s="14" t="s">
        <v>96</v>
      </c>
      <c r="J10380" s="10">
        <v>2020</v>
      </c>
      <c r="K10380" s="10">
        <v>2022</v>
      </c>
      <c r="L10380" s="11">
        <v>44167</v>
      </c>
      <c r="M10380" s="11">
        <v>44773</v>
      </c>
      <c r="N10380" s="14" t="s">
        <v>2856</v>
      </c>
      <c r="O10380" t="s">
        <v>1486</v>
      </c>
      <c r="P10380" t="s">
        <v>2184</v>
      </c>
      <c r="Q10380" t="s">
        <v>2185</v>
      </c>
      <c r="R10380" t="s">
        <v>2186</v>
      </c>
      <c r="S10380" t="s">
        <v>2187</v>
      </c>
      <c r="T10380" t="s">
        <v>2859</v>
      </c>
      <c r="U10380" t="s">
        <v>2860</v>
      </c>
      <c r="V10380" t="s">
        <v>2861</v>
      </c>
      <c r="Y10380">
        <v>3147710284</v>
      </c>
      <c r="Z10380" s="11">
        <v>44167</v>
      </c>
      <c r="AA10380" s="11">
        <v>44564</v>
      </c>
      <c r="AB10380" s="1">
        <v>44773</v>
      </c>
      <c r="AC10380" s="1">
        <v>44564</v>
      </c>
      <c r="AD10380" s="1">
        <v>44773</v>
      </c>
      <c r="AE10380" s="1">
        <v>44773</v>
      </c>
      <c r="AF10380" t="s">
        <v>154</v>
      </c>
      <c r="AG10380" t="s">
        <v>26</v>
      </c>
      <c r="AH10380" t="s">
        <v>256</v>
      </c>
      <c r="AI10380" t="s">
        <v>296</v>
      </c>
      <c r="AJ10380" t="s">
        <v>26</v>
      </c>
      <c r="AK10380" t="s">
        <v>26</v>
      </c>
      <c r="AL10380" t="s">
        <v>184</v>
      </c>
      <c r="AM10380" t="s">
        <v>2862</v>
      </c>
      <c r="AN10380" t="s">
        <v>1442</v>
      </c>
      <c r="AO10380">
        <v>890980942</v>
      </c>
      <c r="AP10380" t="s">
        <v>1627</v>
      </c>
      <c r="AQ10380" t="s">
        <v>2863</v>
      </c>
      <c r="AR10380">
        <v>5904465</v>
      </c>
      <c r="AU10380" t="s">
        <v>2864</v>
      </c>
      <c r="AV10380" t="s">
        <v>1445</v>
      </c>
      <c r="AW10380" t="s">
        <v>1446</v>
      </c>
      <c r="AX10380">
        <v>5007752020</v>
      </c>
      <c r="AY10380">
        <v>5007752020</v>
      </c>
      <c r="AZ10380">
        <v>251027460</v>
      </c>
      <c r="BA10380">
        <v>0</v>
      </c>
      <c r="BB10380">
        <v>3574217727</v>
      </c>
      <c r="BC10380">
        <v>802</v>
      </c>
      <c r="BD10380">
        <v>571</v>
      </c>
      <c r="BE10380" t="s">
        <v>2856</v>
      </c>
      <c r="BF10380" t="s">
        <v>2860</v>
      </c>
      <c r="BG10380" t="s">
        <v>1486</v>
      </c>
      <c r="BH10380" t="s">
        <v>2184</v>
      </c>
      <c r="BI10380" t="s">
        <v>2185</v>
      </c>
      <c r="BJ10380" t="s">
        <v>2186</v>
      </c>
      <c r="BK10380" t="s">
        <v>2187</v>
      </c>
      <c r="BL10380" t="s">
        <v>2859</v>
      </c>
      <c r="BM10380">
        <v>3147710284</v>
      </c>
      <c r="BN10380" t="s">
        <v>2861</v>
      </c>
      <c r="BO10380" t="s">
        <v>2193</v>
      </c>
      <c r="BP10380" t="s">
        <v>116</v>
      </c>
      <c r="BQ10380">
        <v>45618396</v>
      </c>
      <c r="BR10380">
        <v>42</v>
      </c>
      <c r="BS10380">
        <v>148578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44448</v>
      </c>
      <c r="CD10380">
        <v>161253446</v>
      </c>
      <c r="CE10380">
        <v>44519</v>
      </c>
      <c r="CF10380">
        <v>47633861</v>
      </c>
      <c r="CG10380">
        <v>0</v>
      </c>
      <c r="CH10380">
        <v>0</v>
      </c>
      <c r="CI10380">
        <v>0</v>
      </c>
      <c r="CJ10380">
        <v>0</v>
      </c>
      <c r="CK10380">
        <v>208887307</v>
      </c>
      <c r="CL10380" s="10">
        <v>3365330420</v>
      </c>
    </row>
    <row r="10381" spans="1:90" hidden="1">
      <c r="A10381" s="9" t="s">
        <v>1431</v>
      </c>
      <c r="B10381" s="9">
        <v>2022</v>
      </c>
      <c r="C10381" s="9">
        <v>2022</v>
      </c>
      <c r="D10381" s="13" t="s">
        <v>26</v>
      </c>
      <c r="E10381" t="s">
        <v>296</v>
      </c>
      <c r="F10381" t="s">
        <v>96</v>
      </c>
      <c r="G10381">
        <v>5007752020</v>
      </c>
      <c r="H10381" s="14" t="s">
        <v>1431</v>
      </c>
      <c r="I10381" s="14" t="s">
        <v>96</v>
      </c>
      <c r="J10381" s="10">
        <v>2020</v>
      </c>
      <c r="K10381" s="10">
        <v>2022</v>
      </c>
      <c r="L10381" s="11">
        <v>44167</v>
      </c>
      <c r="M10381" s="11">
        <v>44773</v>
      </c>
      <c r="N10381" s="14" t="s">
        <v>2856</v>
      </c>
      <c r="O10381" t="s">
        <v>1486</v>
      </c>
      <c r="P10381" t="s">
        <v>2184</v>
      </c>
      <c r="Q10381" t="s">
        <v>2185</v>
      </c>
      <c r="R10381" t="s">
        <v>2186</v>
      </c>
      <c r="S10381" t="s">
        <v>2187</v>
      </c>
      <c r="T10381" t="s">
        <v>2859</v>
      </c>
      <c r="U10381" t="s">
        <v>2860</v>
      </c>
      <c r="V10381" t="s">
        <v>2861</v>
      </c>
      <c r="Y10381">
        <v>3147710284</v>
      </c>
      <c r="Z10381" s="11">
        <v>44167</v>
      </c>
      <c r="AA10381" s="11">
        <v>44564</v>
      </c>
      <c r="AB10381" s="1">
        <v>44773</v>
      </c>
      <c r="AC10381" s="1">
        <v>44564</v>
      </c>
      <c r="AD10381" s="1">
        <v>44773</v>
      </c>
      <c r="AE10381" s="1">
        <v>44773</v>
      </c>
      <c r="AF10381" t="s">
        <v>154</v>
      </c>
      <c r="AG10381" t="s">
        <v>26</v>
      </c>
      <c r="AH10381" t="s">
        <v>256</v>
      </c>
      <c r="AI10381" t="s">
        <v>296</v>
      </c>
      <c r="AJ10381" t="s">
        <v>26</v>
      </c>
      <c r="AK10381" t="s">
        <v>26</v>
      </c>
      <c r="AL10381" t="s">
        <v>184</v>
      </c>
      <c r="AM10381" t="s">
        <v>2862</v>
      </c>
      <c r="AN10381" t="s">
        <v>1442</v>
      </c>
      <c r="AO10381">
        <v>890980942</v>
      </c>
      <c r="AP10381" t="s">
        <v>1627</v>
      </c>
      <c r="AQ10381" t="s">
        <v>2863</v>
      </c>
      <c r="AR10381">
        <v>5904465</v>
      </c>
      <c r="AU10381" t="s">
        <v>2864</v>
      </c>
      <c r="AV10381" t="s">
        <v>1445</v>
      </c>
      <c r="AW10381" t="s">
        <v>1446</v>
      </c>
      <c r="AX10381">
        <v>5007752020</v>
      </c>
      <c r="AY10381">
        <v>5007752020</v>
      </c>
      <c r="AZ10381">
        <v>251027460</v>
      </c>
      <c r="BA10381">
        <v>0</v>
      </c>
      <c r="BB10381">
        <v>3574217727</v>
      </c>
      <c r="BC10381">
        <v>802</v>
      </c>
      <c r="BD10381">
        <v>571</v>
      </c>
      <c r="BE10381" t="s">
        <v>2856</v>
      </c>
      <c r="BF10381" t="s">
        <v>2860</v>
      </c>
      <c r="BG10381" t="s">
        <v>1486</v>
      </c>
      <c r="BH10381" t="s">
        <v>2184</v>
      </c>
      <c r="BI10381" t="s">
        <v>2185</v>
      </c>
      <c r="BJ10381" t="s">
        <v>2186</v>
      </c>
      <c r="BK10381" t="s">
        <v>2187</v>
      </c>
      <c r="BL10381" t="s">
        <v>2859</v>
      </c>
      <c r="BM10381">
        <v>3147710284</v>
      </c>
      <c r="BN10381" t="s">
        <v>2861</v>
      </c>
      <c r="BO10381" t="s">
        <v>2193</v>
      </c>
      <c r="BP10381" t="s">
        <v>116</v>
      </c>
      <c r="BQ10381">
        <v>45618396</v>
      </c>
      <c r="BR10381">
        <v>42</v>
      </c>
      <c r="BS10381">
        <v>148578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44448</v>
      </c>
      <c r="CD10381">
        <v>161253446</v>
      </c>
      <c r="CE10381">
        <v>44519</v>
      </c>
      <c r="CF10381">
        <v>47633861</v>
      </c>
      <c r="CG10381">
        <v>0</v>
      </c>
      <c r="CH10381">
        <v>0</v>
      </c>
      <c r="CI10381">
        <v>0</v>
      </c>
      <c r="CJ10381">
        <v>0</v>
      </c>
      <c r="CK10381">
        <v>208887307</v>
      </c>
      <c r="CL10381" s="10">
        <v>3365330420</v>
      </c>
    </row>
    <row r="10382" spans="1:90" hidden="1">
      <c r="A10382" s="9" t="s">
        <v>1431</v>
      </c>
      <c r="B10382" s="9">
        <v>2022</v>
      </c>
      <c r="C10382" s="9">
        <v>2022</v>
      </c>
      <c r="D10382" s="13" t="s">
        <v>26</v>
      </c>
      <c r="E10382" t="s">
        <v>299</v>
      </c>
      <c r="F10382" t="s">
        <v>96</v>
      </c>
      <c r="G10382">
        <v>5007752020</v>
      </c>
      <c r="H10382" s="14" t="s">
        <v>1431</v>
      </c>
      <c r="I10382" s="14" t="s">
        <v>96</v>
      </c>
      <c r="J10382" s="10">
        <v>2020</v>
      </c>
      <c r="K10382" s="10">
        <v>2022</v>
      </c>
      <c r="L10382" s="11">
        <v>44167</v>
      </c>
      <c r="M10382" s="11">
        <v>44773</v>
      </c>
      <c r="N10382" s="14" t="s">
        <v>2856</v>
      </c>
      <c r="O10382" t="s">
        <v>1486</v>
      </c>
      <c r="P10382" t="s">
        <v>2184</v>
      </c>
      <c r="Q10382" t="s">
        <v>2185</v>
      </c>
      <c r="R10382" t="s">
        <v>2186</v>
      </c>
      <c r="S10382" t="s">
        <v>2187</v>
      </c>
      <c r="T10382" t="s">
        <v>2859</v>
      </c>
      <c r="U10382" t="s">
        <v>2860</v>
      </c>
      <c r="V10382" t="s">
        <v>2861</v>
      </c>
      <c r="Y10382">
        <v>3147710284</v>
      </c>
      <c r="Z10382" s="11">
        <v>44167</v>
      </c>
      <c r="AA10382" s="11">
        <v>44564</v>
      </c>
      <c r="AB10382" s="1">
        <v>44773</v>
      </c>
      <c r="AC10382" s="1">
        <v>44564</v>
      </c>
      <c r="AD10382" s="1">
        <v>44773</v>
      </c>
      <c r="AE10382" s="1">
        <v>44773</v>
      </c>
      <c r="AF10382" t="s">
        <v>154</v>
      </c>
      <c r="AG10382" t="s">
        <v>26</v>
      </c>
      <c r="AH10382" t="s">
        <v>256</v>
      </c>
      <c r="AI10382" t="s">
        <v>299</v>
      </c>
      <c r="AJ10382" t="s">
        <v>26</v>
      </c>
      <c r="AK10382" t="s">
        <v>26</v>
      </c>
      <c r="AL10382" t="s">
        <v>184</v>
      </c>
      <c r="AM10382" t="s">
        <v>2862</v>
      </c>
      <c r="AN10382" t="s">
        <v>1442</v>
      </c>
      <c r="AO10382">
        <v>890980942</v>
      </c>
      <c r="AP10382" t="s">
        <v>1627</v>
      </c>
      <c r="AQ10382" t="s">
        <v>2863</v>
      </c>
      <c r="AR10382">
        <v>5904465</v>
      </c>
      <c r="AU10382" t="s">
        <v>2864</v>
      </c>
      <c r="AV10382" t="s">
        <v>1445</v>
      </c>
      <c r="AW10382" t="s">
        <v>1446</v>
      </c>
      <c r="AX10382">
        <v>5007752020</v>
      </c>
      <c r="AY10382">
        <v>5007752020</v>
      </c>
      <c r="AZ10382">
        <v>251027460</v>
      </c>
      <c r="BA10382">
        <v>0</v>
      </c>
      <c r="BB10382">
        <v>3574217727</v>
      </c>
      <c r="BC10382">
        <v>802</v>
      </c>
      <c r="BD10382">
        <v>571</v>
      </c>
      <c r="BE10382" t="s">
        <v>2856</v>
      </c>
      <c r="BF10382" t="s">
        <v>2860</v>
      </c>
      <c r="BG10382" t="s">
        <v>1486</v>
      </c>
      <c r="BH10382" t="s">
        <v>2184</v>
      </c>
      <c r="BI10382" t="s">
        <v>2185</v>
      </c>
      <c r="BJ10382" t="s">
        <v>2186</v>
      </c>
      <c r="BK10382" t="s">
        <v>2187</v>
      </c>
      <c r="BL10382" t="s">
        <v>2859</v>
      </c>
      <c r="BM10382">
        <v>3147710284</v>
      </c>
      <c r="BN10382" t="s">
        <v>2861</v>
      </c>
      <c r="BO10382" t="s">
        <v>2193</v>
      </c>
      <c r="BP10382" t="s">
        <v>116</v>
      </c>
      <c r="BQ10382">
        <v>30412264</v>
      </c>
      <c r="BR10382">
        <v>28</v>
      </c>
      <c r="BS10382">
        <v>148578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44448</v>
      </c>
      <c r="CD10382">
        <v>161253446</v>
      </c>
      <c r="CE10382">
        <v>44519</v>
      </c>
      <c r="CF10382">
        <v>47633861</v>
      </c>
      <c r="CG10382">
        <v>0</v>
      </c>
      <c r="CH10382">
        <v>0</v>
      </c>
      <c r="CI10382">
        <v>0</v>
      </c>
      <c r="CJ10382">
        <v>0</v>
      </c>
      <c r="CK10382">
        <v>208887307</v>
      </c>
      <c r="CL10382" s="10">
        <v>3365330420</v>
      </c>
    </row>
    <row r="10383" spans="1:90" hidden="1">
      <c r="A10383" s="9" t="s">
        <v>1431</v>
      </c>
      <c r="B10383" s="9">
        <v>2022</v>
      </c>
      <c r="C10383" s="9">
        <v>2022</v>
      </c>
      <c r="D10383" s="13" t="s">
        <v>26</v>
      </c>
      <c r="E10383" t="s">
        <v>299</v>
      </c>
      <c r="F10383" t="s">
        <v>96</v>
      </c>
      <c r="G10383">
        <v>5007752020</v>
      </c>
      <c r="H10383" s="14" t="s">
        <v>1431</v>
      </c>
      <c r="I10383" s="14" t="s">
        <v>96</v>
      </c>
      <c r="J10383" s="10">
        <v>2020</v>
      </c>
      <c r="K10383" s="10">
        <v>2022</v>
      </c>
      <c r="L10383" s="11">
        <v>44167</v>
      </c>
      <c r="M10383" s="11">
        <v>44773</v>
      </c>
      <c r="N10383" s="14" t="s">
        <v>2856</v>
      </c>
      <c r="O10383" t="s">
        <v>1486</v>
      </c>
      <c r="P10383" t="s">
        <v>2184</v>
      </c>
      <c r="Q10383" t="s">
        <v>2185</v>
      </c>
      <c r="R10383" t="s">
        <v>2186</v>
      </c>
      <c r="S10383" t="s">
        <v>2187</v>
      </c>
      <c r="T10383" t="s">
        <v>2859</v>
      </c>
      <c r="U10383" t="s">
        <v>2860</v>
      </c>
      <c r="V10383" t="s">
        <v>2861</v>
      </c>
      <c r="Y10383">
        <v>3147710284</v>
      </c>
      <c r="Z10383" s="11">
        <v>44167</v>
      </c>
      <c r="AA10383" s="11">
        <v>44564</v>
      </c>
      <c r="AB10383" s="1">
        <v>44773</v>
      </c>
      <c r="AC10383" s="1">
        <v>44564</v>
      </c>
      <c r="AD10383" s="1">
        <v>44773</v>
      </c>
      <c r="AE10383" s="1">
        <v>44773</v>
      </c>
      <c r="AF10383" t="s">
        <v>154</v>
      </c>
      <c r="AG10383" t="s">
        <v>26</v>
      </c>
      <c r="AH10383" t="s">
        <v>256</v>
      </c>
      <c r="AI10383" t="s">
        <v>299</v>
      </c>
      <c r="AJ10383" t="s">
        <v>26</v>
      </c>
      <c r="AK10383" t="s">
        <v>26</v>
      </c>
      <c r="AL10383" t="s">
        <v>184</v>
      </c>
      <c r="AM10383" t="s">
        <v>2862</v>
      </c>
      <c r="AN10383" t="s">
        <v>1442</v>
      </c>
      <c r="AO10383">
        <v>890980942</v>
      </c>
      <c r="AP10383" t="s">
        <v>1627</v>
      </c>
      <c r="AQ10383" t="s">
        <v>2863</v>
      </c>
      <c r="AR10383">
        <v>5904465</v>
      </c>
      <c r="AU10383" t="s">
        <v>2864</v>
      </c>
      <c r="AV10383" t="s">
        <v>1445</v>
      </c>
      <c r="AW10383" t="s">
        <v>1446</v>
      </c>
      <c r="AX10383">
        <v>5007752020</v>
      </c>
      <c r="AY10383">
        <v>5007752020</v>
      </c>
      <c r="AZ10383">
        <v>251027460</v>
      </c>
      <c r="BA10383">
        <v>0</v>
      </c>
      <c r="BB10383">
        <v>3574217727</v>
      </c>
      <c r="BC10383">
        <v>802</v>
      </c>
      <c r="BD10383">
        <v>571</v>
      </c>
      <c r="BE10383" t="s">
        <v>2856</v>
      </c>
      <c r="BF10383" t="s">
        <v>2860</v>
      </c>
      <c r="BG10383" t="s">
        <v>1486</v>
      </c>
      <c r="BH10383" t="s">
        <v>2184</v>
      </c>
      <c r="BI10383" t="s">
        <v>2185</v>
      </c>
      <c r="BJ10383" t="s">
        <v>2186</v>
      </c>
      <c r="BK10383" t="s">
        <v>2187</v>
      </c>
      <c r="BL10383" t="s">
        <v>2859</v>
      </c>
      <c r="BM10383">
        <v>3147710284</v>
      </c>
      <c r="BN10383" t="s">
        <v>2861</v>
      </c>
      <c r="BO10383" t="s">
        <v>2193</v>
      </c>
      <c r="BP10383" t="s">
        <v>116</v>
      </c>
      <c r="BQ10383">
        <v>30412264</v>
      </c>
      <c r="BR10383">
        <v>28</v>
      </c>
      <c r="BS10383">
        <v>148578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44448</v>
      </c>
      <c r="CD10383">
        <v>161253446</v>
      </c>
      <c r="CE10383">
        <v>44519</v>
      </c>
      <c r="CF10383">
        <v>47633861</v>
      </c>
      <c r="CG10383">
        <v>0</v>
      </c>
      <c r="CH10383">
        <v>0</v>
      </c>
      <c r="CI10383">
        <v>0</v>
      </c>
      <c r="CJ10383">
        <v>0</v>
      </c>
      <c r="CK10383">
        <v>208887307</v>
      </c>
      <c r="CL10383" s="10">
        <v>3365330420</v>
      </c>
    </row>
    <row r="10384" spans="1:90" hidden="1">
      <c r="A10384" s="9" t="s">
        <v>1431</v>
      </c>
      <c r="B10384" s="9">
        <v>2022</v>
      </c>
      <c r="C10384" s="9">
        <v>2022</v>
      </c>
      <c r="D10384" s="13" t="s">
        <v>26</v>
      </c>
      <c r="E10384" t="s">
        <v>297</v>
      </c>
      <c r="F10384" t="s">
        <v>96</v>
      </c>
      <c r="G10384">
        <v>5007752020</v>
      </c>
      <c r="H10384" s="14" t="s">
        <v>1431</v>
      </c>
      <c r="I10384" s="14" t="s">
        <v>96</v>
      </c>
      <c r="J10384" s="10">
        <v>2020</v>
      </c>
      <c r="K10384" s="10">
        <v>2022</v>
      </c>
      <c r="L10384" s="11">
        <v>44167</v>
      </c>
      <c r="M10384" s="11">
        <v>44773</v>
      </c>
      <c r="N10384" s="14" t="s">
        <v>2856</v>
      </c>
      <c r="O10384" t="s">
        <v>1486</v>
      </c>
      <c r="P10384" t="s">
        <v>2184</v>
      </c>
      <c r="Q10384" t="s">
        <v>2185</v>
      </c>
      <c r="R10384" t="s">
        <v>2186</v>
      </c>
      <c r="S10384" t="s">
        <v>2187</v>
      </c>
      <c r="T10384" t="s">
        <v>2859</v>
      </c>
      <c r="U10384" t="s">
        <v>2860</v>
      </c>
      <c r="V10384" t="s">
        <v>2861</v>
      </c>
      <c r="Y10384">
        <v>3147710284</v>
      </c>
      <c r="Z10384" s="11">
        <v>44167</v>
      </c>
      <c r="AA10384" s="11">
        <v>44564</v>
      </c>
      <c r="AB10384" s="1">
        <v>44773</v>
      </c>
      <c r="AC10384" s="1">
        <v>44564</v>
      </c>
      <c r="AD10384" s="1">
        <v>44773</v>
      </c>
      <c r="AE10384" s="1">
        <v>44773</v>
      </c>
      <c r="AF10384" t="s">
        <v>154</v>
      </c>
      <c r="AG10384" t="s">
        <v>26</v>
      </c>
      <c r="AH10384" t="s">
        <v>256</v>
      </c>
      <c r="AI10384" t="s">
        <v>297</v>
      </c>
      <c r="AJ10384" t="s">
        <v>26</v>
      </c>
      <c r="AK10384" t="s">
        <v>26</v>
      </c>
      <c r="AL10384" t="s">
        <v>184</v>
      </c>
      <c r="AM10384" t="s">
        <v>2862</v>
      </c>
      <c r="AN10384" t="s">
        <v>1442</v>
      </c>
      <c r="AO10384">
        <v>890980942</v>
      </c>
      <c r="AP10384" t="s">
        <v>1627</v>
      </c>
      <c r="AQ10384" t="s">
        <v>2863</v>
      </c>
      <c r="AR10384">
        <v>5904465</v>
      </c>
      <c r="AU10384" t="s">
        <v>2864</v>
      </c>
      <c r="AV10384" t="s">
        <v>1445</v>
      </c>
      <c r="AW10384" t="s">
        <v>1446</v>
      </c>
      <c r="AX10384">
        <v>5007752020</v>
      </c>
      <c r="AY10384">
        <v>5007752020</v>
      </c>
      <c r="AZ10384">
        <v>251027460</v>
      </c>
      <c r="BA10384">
        <v>0</v>
      </c>
      <c r="BB10384">
        <v>3574217727</v>
      </c>
      <c r="BC10384">
        <v>802</v>
      </c>
      <c r="BD10384">
        <v>571</v>
      </c>
      <c r="BE10384" t="s">
        <v>2856</v>
      </c>
      <c r="BF10384" t="s">
        <v>2860</v>
      </c>
      <c r="BG10384" t="s">
        <v>1486</v>
      </c>
      <c r="BH10384" t="s">
        <v>2184</v>
      </c>
      <c r="BI10384" t="s">
        <v>2185</v>
      </c>
      <c r="BJ10384" t="s">
        <v>2186</v>
      </c>
      <c r="BK10384" t="s">
        <v>2187</v>
      </c>
      <c r="BL10384" t="s">
        <v>2859</v>
      </c>
      <c r="BM10384">
        <v>3147710284</v>
      </c>
      <c r="BN10384" t="s">
        <v>2861</v>
      </c>
      <c r="BO10384" t="s">
        <v>2193</v>
      </c>
      <c r="BP10384" t="s">
        <v>116</v>
      </c>
      <c r="BQ10384">
        <v>30412264</v>
      </c>
      <c r="BR10384">
        <v>28</v>
      </c>
      <c r="BS10384">
        <v>148578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44448</v>
      </c>
      <c r="CD10384">
        <v>161253446</v>
      </c>
      <c r="CE10384">
        <v>44519</v>
      </c>
      <c r="CF10384">
        <v>47633861</v>
      </c>
      <c r="CG10384">
        <v>0</v>
      </c>
      <c r="CH10384">
        <v>0</v>
      </c>
      <c r="CI10384">
        <v>0</v>
      </c>
      <c r="CJ10384">
        <v>0</v>
      </c>
      <c r="CK10384">
        <v>208887307</v>
      </c>
      <c r="CL10384" s="10">
        <v>3365330420</v>
      </c>
    </row>
    <row r="10385" spans="1:90" hidden="1">
      <c r="A10385" s="9" t="s">
        <v>1431</v>
      </c>
      <c r="B10385" s="9">
        <v>2022</v>
      </c>
      <c r="C10385" s="9">
        <v>2022</v>
      </c>
      <c r="D10385" s="13" t="s">
        <v>26</v>
      </c>
      <c r="E10385" t="s">
        <v>297</v>
      </c>
      <c r="F10385" t="s">
        <v>96</v>
      </c>
      <c r="G10385">
        <v>5007752020</v>
      </c>
      <c r="H10385" s="14" t="s">
        <v>1431</v>
      </c>
      <c r="I10385" s="14" t="s">
        <v>96</v>
      </c>
      <c r="J10385" s="10">
        <v>2020</v>
      </c>
      <c r="K10385" s="10">
        <v>2022</v>
      </c>
      <c r="L10385" s="11">
        <v>44167</v>
      </c>
      <c r="M10385" s="11">
        <v>44773</v>
      </c>
      <c r="N10385" s="14" t="s">
        <v>2856</v>
      </c>
      <c r="O10385" t="s">
        <v>1486</v>
      </c>
      <c r="P10385" t="s">
        <v>2184</v>
      </c>
      <c r="Q10385" t="s">
        <v>2185</v>
      </c>
      <c r="R10385" t="s">
        <v>2186</v>
      </c>
      <c r="S10385" t="s">
        <v>2187</v>
      </c>
      <c r="T10385" t="s">
        <v>2859</v>
      </c>
      <c r="U10385" t="s">
        <v>2860</v>
      </c>
      <c r="V10385" t="s">
        <v>2861</v>
      </c>
      <c r="Y10385">
        <v>3147710284</v>
      </c>
      <c r="Z10385" s="11">
        <v>44167</v>
      </c>
      <c r="AA10385" s="11">
        <v>44564</v>
      </c>
      <c r="AB10385" s="1">
        <v>44773</v>
      </c>
      <c r="AC10385" s="1">
        <v>44564</v>
      </c>
      <c r="AD10385" s="1">
        <v>44773</v>
      </c>
      <c r="AE10385" s="1">
        <v>44773</v>
      </c>
      <c r="AF10385" t="s">
        <v>154</v>
      </c>
      <c r="AG10385" t="s">
        <v>26</v>
      </c>
      <c r="AH10385" t="s">
        <v>256</v>
      </c>
      <c r="AI10385" t="s">
        <v>297</v>
      </c>
      <c r="AJ10385" t="s">
        <v>26</v>
      </c>
      <c r="AK10385" t="s">
        <v>26</v>
      </c>
      <c r="AL10385" t="s">
        <v>184</v>
      </c>
      <c r="AM10385" t="s">
        <v>2862</v>
      </c>
      <c r="AN10385" t="s">
        <v>1442</v>
      </c>
      <c r="AO10385">
        <v>890980942</v>
      </c>
      <c r="AP10385" t="s">
        <v>1627</v>
      </c>
      <c r="AQ10385" t="s">
        <v>2863</v>
      </c>
      <c r="AR10385">
        <v>5904465</v>
      </c>
      <c r="AU10385" t="s">
        <v>2864</v>
      </c>
      <c r="AV10385" t="s">
        <v>1445</v>
      </c>
      <c r="AW10385" t="s">
        <v>1446</v>
      </c>
      <c r="AX10385">
        <v>5007752020</v>
      </c>
      <c r="AY10385">
        <v>5007752020</v>
      </c>
      <c r="AZ10385">
        <v>251027460</v>
      </c>
      <c r="BA10385">
        <v>0</v>
      </c>
      <c r="BB10385">
        <v>3574217727</v>
      </c>
      <c r="BC10385">
        <v>802</v>
      </c>
      <c r="BD10385">
        <v>571</v>
      </c>
      <c r="BE10385" t="s">
        <v>2856</v>
      </c>
      <c r="BF10385" t="s">
        <v>2860</v>
      </c>
      <c r="BG10385" t="s">
        <v>1486</v>
      </c>
      <c r="BH10385" t="s">
        <v>2184</v>
      </c>
      <c r="BI10385" t="s">
        <v>2185</v>
      </c>
      <c r="BJ10385" t="s">
        <v>2186</v>
      </c>
      <c r="BK10385" t="s">
        <v>2187</v>
      </c>
      <c r="BL10385" t="s">
        <v>2859</v>
      </c>
      <c r="BM10385">
        <v>3147710284</v>
      </c>
      <c r="BN10385" t="s">
        <v>2861</v>
      </c>
      <c r="BO10385" t="s">
        <v>2193</v>
      </c>
      <c r="BP10385" t="s">
        <v>116</v>
      </c>
      <c r="BQ10385">
        <v>30412264</v>
      </c>
      <c r="BR10385">
        <v>28</v>
      </c>
      <c r="BS10385">
        <v>148578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44448</v>
      </c>
      <c r="CD10385">
        <v>161253446</v>
      </c>
      <c r="CE10385">
        <v>44519</v>
      </c>
      <c r="CF10385">
        <v>47633861</v>
      </c>
      <c r="CG10385">
        <v>0</v>
      </c>
      <c r="CH10385">
        <v>0</v>
      </c>
      <c r="CI10385">
        <v>0</v>
      </c>
      <c r="CJ10385">
        <v>0</v>
      </c>
      <c r="CK10385">
        <v>208887307</v>
      </c>
      <c r="CL10385" s="10">
        <v>3365330420</v>
      </c>
    </row>
    <row r="10386" spans="1:90" hidden="1">
      <c r="A10386" s="9" t="s">
        <v>1431</v>
      </c>
      <c r="B10386" s="9">
        <v>2022</v>
      </c>
      <c r="C10386" s="9">
        <v>2022</v>
      </c>
      <c r="D10386" s="13" t="s">
        <v>26</v>
      </c>
      <c r="E10386" t="s">
        <v>293</v>
      </c>
      <c r="F10386" t="s">
        <v>96</v>
      </c>
      <c r="G10386">
        <v>5007752020</v>
      </c>
      <c r="H10386" s="14" t="s">
        <v>1431</v>
      </c>
      <c r="I10386" s="14" t="s">
        <v>96</v>
      </c>
      <c r="J10386" s="10">
        <v>2020</v>
      </c>
      <c r="K10386" s="10">
        <v>2022</v>
      </c>
      <c r="L10386" s="11">
        <v>44167</v>
      </c>
      <c r="M10386" s="11">
        <v>44773</v>
      </c>
      <c r="N10386" s="14" t="s">
        <v>2856</v>
      </c>
      <c r="O10386" t="s">
        <v>1486</v>
      </c>
      <c r="P10386" t="s">
        <v>2184</v>
      </c>
      <c r="Q10386" t="s">
        <v>2185</v>
      </c>
      <c r="R10386" t="s">
        <v>2186</v>
      </c>
      <c r="S10386" t="s">
        <v>2187</v>
      </c>
      <c r="T10386" t="s">
        <v>2859</v>
      </c>
      <c r="U10386" t="s">
        <v>2860</v>
      </c>
      <c r="V10386" t="s">
        <v>2861</v>
      </c>
      <c r="Y10386">
        <v>3147710284</v>
      </c>
      <c r="Z10386" s="11">
        <v>44167</v>
      </c>
      <c r="AA10386" s="11">
        <v>44564</v>
      </c>
      <c r="AB10386" s="1">
        <v>44773</v>
      </c>
      <c r="AC10386" s="1">
        <v>44564</v>
      </c>
      <c r="AD10386" s="1">
        <v>44773</v>
      </c>
      <c r="AE10386" s="1">
        <v>44773</v>
      </c>
      <c r="AF10386" t="s">
        <v>154</v>
      </c>
      <c r="AG10386" t="s">
        <v>26</v>
      </c>
      <c r="AH10386" t="s">
        <v>256</v>
      </c>
      <c r="AI10386" t="s">
        <v>293</v>
      </c>
      <c r="AJ10386" t="s">
        <v>26</v>
      </c>
      <c r="AK10386" t="s">
        <v>26</v>
      </c>
      <c r="AL10386" t="s">
        <v>184</v>
      </c>
      <c r="AM10386" t="s">
        <v>2862</v>
      </c>
      <c r="AN10386" t="s">
        <v>1442</v>
      </c>
      <c r="AO10386">
        <v>890980942</v>
      </c>
      <c r="AP10386" t="s">
        <v>1627</v>
      </c>
      <c r="AQ10386" t="s">
        <v>2863</v>
      </c>
      <c r="AR10386">
        <v>5904465</v>
      </c>
      <c r="AU10386" t="s">
        <v>2864</v>
      </c>
      <c r="AV10386" t="s">
        <v>1445</v>
      </c>
      <c r="AW10386" t="s">
        <v>1446</v>
      </c>
      <c r="AX10386">
        <v>5007752020</v>
      </c>
      <c r="AY10386">
        <v>5007752020</v>
      </c>
      <c r="AZ10386">
        <v>251027460</v>
      </c>
      <c r="BA10386">
        <v>0</v>
      </c>
      <c r="BB10386">
        <v>3574217727</v>
      </c>
      <c r="BC10386">
        <v>802</v>
      </c>
      <c r="BD10386">
        <v>571</v>
      </c>
      <c r="BE10386" t="s">
        <v>2856</v>
      </c>
      <c r="BF10386" t="s">
        <v>2860</v>
      </c>
      <c r="BG10386" t="s">
        <v>1486</v>
      </c>
      <c r="BH10386" t="s">
        <v>2184</v>
      </c>
      <c r="BI10386" t="s">
        <v>2185</v>
      </c>
      <c r="BJ10386" t="s">
        <v>2186</v>
      </c>
      <c r="BK10386" t="s">
        <v>2187</v>
      </c>
      <c r="BL10386" t="s">
        <v>2859</v>
      </c>
      <c r="BM10386">
        <v>3147710284</v>
      </c>
      <c r="BN10386" t="s">
        <v>2861</v>
      </c>
      <c r="BO10386" t="s">
        <v>2193</v>
      </c>
      <c r="BP10386" t="s">
        <v>116</v>
      </c>
      <c r="BQ10386">
        <v>30412264</v>
      </c>
      <c r="BR10386">
        <v>28</v>
      </c>
      <c r="BS10386">
        <v>148578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44448</v>
      </c>
      <c r="CD10386">
        <v>161253446</v>
      </c>
      <c r="CE10386">
        <v>44519</v>
      </c>
      <c r="CF10386">
        <v>47633861</v>
      </c>
      <c r="CG10386">
        <v>0</v>
      </c>
      <c r="CH10386">
        <v>0</v>
      </c>
      <c r="CI10386">
        <v>0</v>
      </c>
      <c r="CJ10386">
        <v>0</v>
      </c>
      <c r="CK10386">
        <v>208887307</v>
      </c>
      <c r="CL10386" s="10">
        <v>3365330420</v>
      </c>
    </row>
    <row r="10387" spans="1:90" hidden="1">
      <c r="A10387" s="9" t="s">
        <v>1431</v>
      </c>
      <c r="B10387" s="9">
        <v>2022</v>
      </c>
      <c r="C10387" s="9">
        <v>2022</v>
      </c>
      <c r="D10387" s="13" t="s">
        <v>26</v>
      </c>
      <c r="E10387" t="s">
        <v>293</v>
      </c>
      <c r="F10387" t="s">
        <v>96</v>
      </c>
      <c r="G10387">
        <v>5007752020</v>
      </c>
      <c r="H10387" s="14" t="s">
        <v>1431</v>
      </c>
      <c r="I10387" s="14" t="s">
        <v>96</v>
      </c>
      <c r="J10387" s="10">
        <v>2020</v>
      </c>
      <c r="K10387" s="10">
        <v>2022</v>
      </c>
      <c r="L10387" s="11">
        <v>44167</v>
      </c>
      <c r="M10387" s="11">
        <v>44773</v>
      </c>
      <c r="N10387" s="14" t="s">
        <v>2856</v>
      </c>
      <c r="O10387" t="s">
        <v>1486</v>
      </c>
      <c r="P10387" t="s">
        <v>2184</v>
      </c>
      <c r="Q10387" t="s">
        <v>2185</v>
      </c>
      <c r="R10387" t="s">
        <v>2186</v>
      </c>
      <c r="S10387" t="s">
        <v>2187</v>
      </c>
      <c r="T10387" t="s">
        <v>2859</v>
      </c>
      <c r="U10387" t="s">
        <v>2860</v>
      </c>
      <c r="V10387" t="s">
        <v>2861</v>
      </c>
      <c r="Y10387">
        <v>3147710284</v>
      </c>
      <c r="Z10387" s="11">
        <v>44167</v>
      </c>
      <c r="AA10387" s="11">
        <v>44564</v>
      </c>
      <c r="AB10387" s="1">
        <v>44773</v>
      </c>
      <c r="AC10387" s="1">
        <v>44564</v>
      </c>
      <c r="AD10387" s="1">
        <v>44773</v>
      </c>
      <c r="AE10387" s="1">
        <v>44773</v>
      </c>
      <c r="AF10387" t="s">
        <v>154</v>
      </c>
      <c r="AG10387" t="s">
        <v>26</v>
      </c>
      <c r="AH10387" t="s">
        <v>256</v>
      </c>
      <c r="AI10387" t="s">
        <v>293</v>
      </c>
      <c r="AJ10387" t="s">
        <v>26</v>
      </c>
      <c r="AK10387" t="s">
        <v>26</v>
      </c>
      <c r="AL10387" t="s">
        <v>184</v>
      </c>
      <c r="AM10387" t="s">
        <v>2862</v>
      </c>
      <c r="AN10387" t="s">
        <v>1442</v>
      </c>
      <c r="AO10387">
        <v>890980942</v>
      </c>
      <c r="AP10387" t="s">
        <v>1627</v>
      </c>
      <c r="AQ10387" t="s">
        <v>2863</v>
      </c>
      <c r="AR10387">
        <v>5904465</v>
      </c>
      <c r="AU10387" t="s">
        <v>2864</v>
      </c>
      <c r="AV10387" t="s">
        <v>1445</v>
      </c>
      <c r="AW10387" t="s">
        <v>1446</v>
      </c>
      <c r="AX10387">
        <v>5007752020</v>
      </c>
      <c r="AY10387">
        <v>5007752020</v>
      </c>
      <c r="AZ10387">
        <v>251027460</v>
      </c>
      <c r="BA10387">
        <v>0</v>
      </c>
      <c r="BB10387">
        <v>3574217727</v>
      </c>
      <c r="BC10387">
        <v>802</v>
      </c>
      <c r="BD10387">
        <v>571</v>
      </c>
      <c r="BE10387" t="s">
        <v>2856</v>
      </c>
      <c r="BF10387" t="s">
        <v>2860</v>
      </c>
      <c r="BG10387" t="s">
        <v>1486</v>
      </c>
      <c r="BH10387" t="s">
        <v>2184</v>
      </c>
      <c r="BI10387" t="s">
        <v>2185</v>
      </c>
      <c r="BJ10387" t="s">
        <v>2186</v>
      </c>
      <c r="BK10387" t="s">
        <v>2187</v>
      </c>
      <c r="BL10387" t="s">
        <v>2859</v>
      </c>
      <c r="BM10387">
        <v>3147710284</v>
      </c>
      <c r="BN10387" t="s">
        <v>2861</v>
      </c>
      <c r="BO10387" t="s">
        <v>2193</v>
      </c>
      <c r="BP10387" t="s">
        <v>116</v>
      </c>
      <c r="BQ10387">
        <v>30412264</v>
      </c>
      <c r="BR10387">
        <v>28</v>
      </c>
      <c r="BS10387">
        <v>148578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44448</v>
      </c>
      <c r="CD10387">
        <v>161253446</v>
      </c>
      <c r="CE10387">
        <v>44519</v>
      </c>
      <c r="CF10387">
        <v>47633861</v>
      </c>
      <c r="CG10387">
        <v>0</v>
      </c>
      <c r="CH10387">
        <v>0</v>
      </c>
      <c r="CI10387">
        <v>0</v>
      </c>
      <c r="CJ10387">
        <v>0</v>
      </c>
      <c r="CK10387">
        <v>208887307</v>
      </c>
      <c r="CL10387" s="10">
        <v>3365330420</v>
      </c>
    </row>
    <row r="10388" spans="1:90" hidden="1">
      <c r="A10388" s="9" t="s">
        <v>1431</v>
      </c>
      <c r="B10388" s="9">
        <v>2022</v>
      </c>
      <c r="C10388" s="9">
        <v>2022</v>
      </c>
      <c r="D10388" s="13" t="s">
        <v>26</v>
      </c>
      <c r="E10388" t="s">
        <v>296</v>
      </c>
      <c r="F10388" t="s">
        <v>96</v>
      </c>
      <c r="G10388">
        <v>5007752020</v>
      </c>
      <c r="H10388" s="14" t="s">
        <v>1431</v>
      </c>
      <c r="I10388" s="14" t="s">
        <v>96</v>
      </c>
      <c r="J10388" s="10">
        <v>2020</v>
      </c>
      <c r="K10388" s="10">
        <v>2022</v>
      </c>
      <c r="L10388" s="11">
        <v>44167</v>
      </c>
      <c r="M10388" s="11">
        <v>44773</v>
      </c>
      <c r="N10388" s="14" t="s">
        <v>2856</v>
      </c>
      <c r="O10388" t="s">
        <v>1486</v>
      </c>
      <c r="P10388" t="s">
        <v>2184</v>
      </c>
      <c r="Q10388" t="s">
        <v>2185</v>
      </c>
      <c r="R10388" t="s">
        <v>2186</v>
      </c>
      <c r="S10388" t="s">
        <v>2187</v>
      </c>
      <c r="T10388" t="s">
        <v>2859</v>
      </c>
      <c r="U10388" t="s">
        <v>2860</v>
      </c>
      <c r="V10388" t="s">
        <v>2861</v>
      </c>
      <c r="Y10388">
        <v>3147710284</v>
      </c>
      <c r="Z10388" s="11">
        <v>44167</v>
      </c>
      <c r="AA10388" s="11">
        <v>44564</v>
      </c>
      <c r="AB10388" s="1">
        <v>44773</v>
      </c>
      <c r="AC10388" s="1">
        <v>44564</v>
      </c>
      <c r="AD10388" s="1">
        <v>44773</v>
      </c>
      <c r="AE10388" s="1">
        <v>44773</v>
      </c>
      <c r="AF10388" t="s">
        <v>154</v>
      </c>
      <c r="AG10388" t="s">
        <v>26</v>
      </c>
      <c r="AH10388" t="s">
        <v>256</v>
      </c>
      <c r="AI10388" t="s">
        <v>296</v>
      </c>
      <c r="AJ10388" t="s">
        <v>26</v>
      </c>
      <c r="AK10388" t="s">
        <v>26</v>
      </c>
      <c r="AL10388" t="s">
        <v>184</v>
      </c>
      <c r="AM10388" t="s">
        <v>2862</v>
      </c>
      <c r="AN10388" t="s">
        <v>1442</v>
      </c>
      <c r="AO10388">
        <v>890980942</v>
      </c>
      <c r="AP10388" t="s">
        <v>1627</v>
      </c>
      <c r="AQ10388" t="s">
        <v>2863</v>
      </c>
      <c r="AR10388">
        <v>5904465</v>
      </c>
      <c r="AU10388" t="s">
        <v>2864</v>
      </c>
      <c r="AV10388" t="s">
        <v>1445</v>
      </c>
      <c r="AW10388" t="s">
        <v>1446</v>
      </c>
      <c r="AX10388">
        <v>5007752020</v>
      </c>
      <c r="AY10388">
        <v>5007752020</v>
      </c>
      <c r="AZ10388">
        <v>251027460</v>
      </c>
      <c r="BA10388">
        <v>0</v>
      </c>
      <c r="BB10388">
        <v>3574217727</v>
      </c>
      <c r="BC10388">
        <v>802</v>
      </c>
      <c r="BD10388">
        <v>571</v>
      </c>
      <c r="BE10388" t="s">
        <v>2856</v>
      </c>
      <c r="BF10388" t="s">
        <v>2860</v>
      </c>
      <c r="BG10388" t="s">
        <v>1486</v>
      </c>
      <c r="BH10388" t="s">
        <v>2184</v>
      </c>
      <c r="BI10388" t="s">
        <v>2185</v>
      </c>
      <c r="BJ10388" t="s">
        <v>2186</v>
      </c>
      <c r="BK10388" t="s">
        <v>2187</v>
      </c>
      <c r="BL10388" t="s">
        <v>2859</v>
      </c>
      <c r="BM10388">
        <v>3147710284</v>
      </c>
      <c r="BN10388" t="s">
        <v>2861</v>
      </c>
      <c r="BO10388" t="s">
        <v>2193</v>
      </c>
      <c r="BP10388" t="s">
        <v>109</v>
      </c>
      <c r="BQ10388">
        <v>348229639</v>
      </c>
      <c r="BR10388">
        <v>195</v>
      </c>
      <c r="BS10388">
        <v>221363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44448</v>
      </c>
      <c r="CD10388">
        <v>161253446</v>
      </c>
      <c r="CE10388">
        <v>44519</v>
      </c>
      <c r="CF10388">
        <v>47633861</v>
      </c>
      <c r="CG10388">
        <v>0</v>
      </c>
      <c r="CH10388">
        <v>0</v>
      </c>
      <c r="CI10388">
        <v>0</v>
      </c>
      <c r="CJ10388">
        <v>0</v>
      </c>
      <c r="CK10388">
        <v>208887307</v>
      </c>
      <c r="CL10388" s="10">
        <v>3365330420</v>
      </c>
    </row>
    <row r="10389" spans="1:90" hidden="1">
      <c r="A10389" s="9" t="s">
        <v>1431</v>
      </c>
      <c r="B10389" s="9">
        <v>2022</v>
      </c>
      <c r="C10389" s="9">
        <v>2022</v>
      </c>
      <c r="D10389" s="13" t="s">
        <v>26</v>
      </c>
      <c r="E10389" t="s">
        <v>296</v>
      </c>
      <c r="F10389" t="s">
        <v>96</v>
      </c>
      <c r="G10389">
        <v>5007752020</v>
      </c>
      <c r="H10389" s="14" t="s">
        <v>1431</v>
      </c>
      <c r="I10389" s="14" t="s">
        <v>96</v>
      </c>
      <c r="J10389" s="10">
        <v>2020</v>
      </c>
      <c r="K10389" s="10">
        <v>2022</v>
      </c>
      <c r="L10389" s="11">
        <v>44167</v>
      </c>
      <c r="M10389" s="11">
        <v>44773</v>
      </c>
      <c r="N10389" s="14" t="s">
        <v>2856</v>
      </c>
      <c r="O10389" t="s">
        <v>1486</v>
      </c>
      <c r="P10389" t="s">
        <v>2184</v>
      </c>
      <c r="Q10389" t="s">
        <v>2185</v>
      </c>
      <c r="R10389" t="s">
        <v>2186</v>
      </c>
      <c r="S10389" t="s">
        <v>2187</v>
      </c>
      <c r="T10389" t="s">
        <v>2859</v>
      </c>
      <c r="U10389" t="s">
        <v>2860</v>
      </c>
      <c r="V10389" t="s">
        <v>2861</v>
      </c>
      <c r="Y10389">
        <v>3147710284</v>
      </c>
      <c r="Z10389" s="11">
        <v>44167</v>
      </c>
      <c r="AA10389" s="11">
        <v>44564</v>
      </c>
      <c r="AB10389" s="1">
        <v>44773</v>
      </c>
      <c r="AC10389" s="1">
        <v>44564</v>
      </c>
      <c r="AD10389" s="1">
        <v>44773</v>
      </c>
      <c r="AE10389" s="1">
        <v>44773</v>
      </c>
      <c r="AF10389" t="s">
        <v>154</v>
      </c>
      <c r="AG10389" t="s">
        <v>26</v>
      </c>
      <c r="AH10389" t="s">
        <v>256</v>
      </c>
      <c r="AI10389" t="s">
        <v>296</v>
      </c>
      <c r="AJ10389" t="s">
        <v>26</v>
      </c>
      <c r="AK10389" t="s">
        <v>26</v>
      </c>
      <c r="AL10389" t="s">
        <v>184</v>
      </c>
      <c r="AM10389" t="s">
        <v>2862</v>
      </c>
      <c r="AN10389" t="s">
        <v>1442</v>
      </c>
      <c r="AO10389">
        <v>890980942</v>
      </c>
      <c r="AP10389" t="s">
        <v>1627</v>
      </c>
      <c r="AQ10389" t="s">
        <v>2863</v>
      </c>
      <c r="AR10389">
        <v>5904465</v>
      </c>
      <c r="AU10389" t="s">
        <v>2864</v>
      </c>
      <c r="AV10389" t="s">
        <v>1445</v>
      </c>
      <c r="AW10389" t="s">
        <v>1446</v>
      </c>
      <c r="AX10389">
        <v>5007752020</v>
      </c>
      <c r="AY10389">
        <v>5007752020</v>
      </c>
      <c r="AZ10389">
        <v>251027460</v>
      </c>
      <c r="BA10389">
        <v>0</v>
      </c>
      <c r="BB10389">
        <v>3574217727</v>
      </c>
      <c r="BC10389">
        <v>802</v>
      </c>
      <c r="BD10389">
        <v>571</v>
      </c>
      <c r="BE10389" t="s">
        <v>2856</v>
      </c>
      <c r="BF10389" t="s">
        <v>2860</v>
      </c>
      <c r="BG10389" t="s">
        <v>1486</v>
      </c>
      <c r="BH10389" t="s">
        <v>2184</v>
      </c>
      <c r="BI10389" t="s">
        <v>2185</v>
      </c>
      <c r="BJ10389" t="s">
        <v>2186</v>
      </c>
      <c r="BK10389" t="s">
        <v>2187</v>
      </c>
      <c r="BL10389" t="s">
        <v>2859</v>
      </c>
      <c r="BM10389">
        <v>3147710284</v>
      </c>
      <c r="BN10389" t="s">
        <v>2861</v>
      </c>
      <c r="BO10389" t="s">
        <v>2193</v>
      </c>
      <c r="BP10389" t="s">
        <v>109</v>
      </c>
      <c r="BQ10389">
        <v>348229639</v>
      </c>
      <c r="BR10389">
        <v>195</v>
      </c>
      <c r="BS10389">
        <v>221363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44448</v>
      </c>
      <c r="CD10389">
        <v>161253446</v>
      </c>
      <c r="CE10389">
        <v>44519</v>
      </c>
      <c r="CF10389">
        <v>47633861</v>
      </c>
      <c r="CG10389">
        <v>0</v>
      </c>
      <c r="CH10389">
        <v>0</v>
      </c>
      <c r="CI10389">
        <v>0</v>
      </c>
      <c r="CJ10389">
        <v>0</v>
      </c>
      <c r="CK10389">
        <v>208887307</v>
      </c>
      <c r="CL10389" s="10">
        <v>3365330420</v>
      </c>
    </row>
    <row r="10390" spans="1:90" hidden="1">
      <c r="A10390" s="9" t="s">
        <v>1431</v>
      </c>
      <c r="B10390" s="9">
        <v>2022</v>
      </c>
      <c r="C10390" s="9">
        <v>2022</v>
      </c>
      <c r="D10390" s="13" t="s">
        <v>26</v>
      </c>
      <c r="E10390" t="s">
        <v>263</v>
      </c>
      <c r="F10390" t="s">
        <v>96</v>
      </c>
      <c r="G10390">
        <v>5007752020</v>
      </c>
      <c r="H10390" s="14" t="s">
        <v>1431</v>
      </c>
      <c r="I10390" s="14" t="s">
        <v>96</v>
      </c>
      <c r="J10390" s="10">
        <v>2020</v>
      </c>
      <c r="K10390" s="10">
        <v>2022</v>
      </c>
      <c r="L10390" s="11">
        <v>44167</v>
      </c>
      <c r="M10390" s="11">
        <v>44773</v>
      </c>
      <c r="N10390" s="14" t="s">
        <v>2856</v>
      </c>
      <c r="O10390" t="s">
        <v>1486</v>
      </c>
      <c r="P10390" t="s">
        <v>2184</v>
      </c>
      <c r="Q10390" t="s">
        <v>2185</v>
      </c>
      <c r="R10390" t="s">
        <v>2186</v>
      </c>
      <c r="S10390" t="s">
        <v>2187</v>
      </c>
      <c r="T10390" t="s">
        <v>2859</v>
      </c>
      <c r="U10390" t="s">
        <v>2860</v>
      </c>
      <c r="V10390" t="s">
        <v>2861</v>
      </c>
      <c r="Y10390">
        <v>3147710284</v>
      </c>
      <c r="Z10390" s="11">
        <v>44167</v>
      </c>
      <c r="AA10390" s="11">
        <v>44564</v>
      </c>
      <c r="AB10390" s="1">
        <v>44773</v>
      </c>
      <c r="AC10390" s="1">
        <v>44564</v>
      </c>
      <c r="AD10390" s="1">
        <v>44773</v>
      </c>
      <c r="AE10390" s="1">
        <v>44773</v>
      </c>
      <c r="AF10390" t="s">
        <v>154</v>
      </c>
      <c r="AG10390" t="s">
        <v>26</v>
      </c>
      <c r="AH10390" t="s">
        <v>256</v>
      </c>
      <c r="AI10390" t="s">
        <v>263</v>
      </c>
      <c r="AJ10390" t="s">
        <v>26</v>
      </c>
      <c r="AK10390" t="s">
        <v>26</v>
      </c>
      <c r="AL10390" t="s">
        <v>184</v>
      </c>
      <c r="AM10390" t="s">
        <v>2862</v>
      </c>
      <c r="AN10390" t="s">
        <v>1442</v>
      </c>
      <c r="AO10390">
        <v>890980942</v>
      </c>
      <c r="AP10390" t="s">
        <v>1627</v>
      </c>
      <c r="AQ10390" t="s">
        <v>2863</v>
      </c>
      <c r="AR10390">
        <v>5904465</v>
      </c>
      <c r="AU10390" t="s">
        <v>2864</v>
      </c>
      <c r="AV10390" t="s">
        <v>1445</v>
      </c>
      <c r="AW10390" t="s">
        <v>1446</v>
      </c>
      <c r="AX10390">
        <v>5007752020</v>
      </c>
      <c r="AY10390">
        <v>5007752020</v>
      </c>
      <c r="AZ10390">
        <v>251027460</v>
      </c>
      <c r="BA10390">
        <v>0</v>
      </c>
      <c r="BB10390">
        <v>3574217727</v>
      </c>
      <c r="BC10390">
        <v>802</v>
      </c>
      <c r="BD10390">
        <v>571</v>
      </c>
      <c r="BE10390" t="s">
        <v>2856</v>
      </c>
      <c r="BF10390" t="s">
        <v>2860</v>
      </c>
      <c r="BG10390" t="s">
        <v>1486</v>
      </c>
      <c r="BH10390" t="s">
        <v>2184</v>
      </c>
      <c r="BI10390" t="s">
        <v>2185</v>
      </c>
      <c r="BJ10390" t="s">
        <v>2186</v>
      </c>
      <c r="BK10390" t="s">
        <v>2187</v>
      </c>
      <c r="BL10390" t="s">
        <v>2859</v>
      </c>
      <c r="BM10390">
        <v>3147710284</v>
      </c>
      <c r="BN10390" t="s">
        <v>2861</v>
      </c>
      <c r="BO10390" t="s">
        <v>2193</v>
      </c>
      <c r="BP10390" t="s">
        <v>109</v>
      </c>
      <c r="BQ10390">
        <v>121880374</v>
      </c>
      <c r="BR10390">
        <v>91</v>
      </c>
      <c r="BS10390">
        <v>189739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44448</v>
      </c>
      <c r="CD10390">
        <v>161253446</v>
      </c>
      <c r="CE10390">
        <v>44519</v>
      </c>
      <c r="CF10390">
        <v>47633861</v>
      </c>
      <c r="CG10390">
        <v>0</v>
      </c>
      <c r="CH10390">
        <v>0</v>
      </c>
      <c r="CI10390">
        <v>0</v>
      </c>
      <c r="CJ10390">
        <v>0</v>
      </c>
      <c r="CK10390">
        <v>208887307</v>
      </c>
      <c r="CL10390" s="10">
        <v>3365330420</v>
      </c>
    </row>
    <row r="10391" spans="1:90" hidden="1">
      <c r="A10391" s="9" t="s">
        <v>1431</v>
      </c>
      <c r="B10391" s="9">
        <v>2022</v>
      </c>
      <c r="C10391" s="9">
        <v>2022</v>
      </c>
      <c r="D10391" s="13" t="s">
        <v>26</v>
      </c>
      <c r="E10391" t="s">
        <v>263</v>
      </c>
      <c r="F10391" t="s">
        <v>96</v>
      </c>
      <c r="G10391">
        <v>5007752020</v>
      </c>
      <c r="H10391" s="14" t="s">
        <v>1431</v>
      </c>
      <c r="I10391" s="14" t="s">
        <v>96</v>
      </c>
      <c r="J10391" s="10">
        <v>2020</v>
      </c>
      <c r="K10391" s="10">
        <v>2022</v>
      </c>
      <c r="L10391" s="11">
        <v>44167</v>
      </c>
      <c r="M10391" s="11">
        <v>44773</v>
      </c>
      <c r="N10391" s="14" t="s">
        <v>2856</v>
      </c>
      <c r="O10391" t="s">
        <v>1486</v>
      </c>
      <c r="P10391" t="s">
        <v>2184</v>
      </c>
      <c r="Q10391" t="s">
        <v>2185</v>
      </c>
      <c r="R10391" t="s">
        <v>2186</v>
      </c>
      <c r="S10391" t="s">
        <v>2187</v>
      </c>
      <c r="T10391" t="s">
        <v>2859</v>
      </c>
      <c r="U10391" t="s">
        <v>2860</v>
      </c>
      <c r="V10391" t="s">
        <v>2861</v>
      </c>
      <c r="Y10391">
        <v>3147710284</v>
      </c>
      <c r="Z10391" s="11">
        <v>44167</v>
      </c>
      <c r="AA10391" s="11">
        <v>44564</v>
      </c>
      <c r="AB10391" s="1">
        <v>44773</v>
      </c>
      <c r="AC10391" s="1">
        <v>44564</v>
      </c>
      <c r="AD10391" s="1">
        <v>44773</v>
      </c>
      <c r="AE10391" s="1">
        <v>44773</v>
      </c>
      <c r="AF10391" t="s">
        <v>154</v>
      </c>
      <c r="AG10391" t="s">
        <v>26</v>
      </c>
      <c r="AH10391" t="s">
        <v>256</v>
      </c>
      <c r="AI10391" t="s">
        <v>263</v>
      </c>
      <c r="AJ10391" t="s">
        <v>26</v>
      </c>
      <c r="AK10391" t="s">
        <v>26</v>
      </c>
      <c r="AL10391" t="s">
        <v>184</v>
      </c>
      <c r="AM10391" t="s">
        <v>2862</v>
      </c>
      <c r="AN10391" t="s">
        <v>1442</v>
      </c>
      <c r="AO10391">
        <v>890980942</v>
      </c>
      <c r="AP10391" t="s">
        <v>1627</v>
      </c>
      <c r="AQ10391" t="s">
        <v>2863</v>
      </c>
      <c r="AR10391">
        <v>5904465</v>
      </c>
      <c r="AU10391" t="s">
        <v>2864</v>
      </c>
      <c r="AV10391" t="s">
        <v>1445</v>
      </c>
      <c r="AW10391" t="s">
        <v>1446</v>
      </c>
      <c r="AX10391">
        <v>5007752020</v>
      </c>
      <c r="AY10391">
        <v>5007752020</v>
      </c>
      <c r="AZ10391">
        <v>251027460</v>
      </c>
      <c r="BA10391">
        <v>0</v>
      </c>
      <c r="BB10391">
        <v>3574217727</v>
      </c>
      <c r="BC10391">
        <v>802</v>
      </c>
      <c r="BD10391">
        <v>571</v>
      </c>
      <c r="BE10391" t="s">
        <v>2856</v>
      </c>
      <c r="BF10391" t="s">
        <v>2860</v>
      </c>
      <c r="BG10391" t="s">
        <v>1486</v>
      </c>
      <c r="BH10391" t="s">
        <v>2184</v>
      </c>
      <c r="BI10391" t="s">
        <v>2185</v>
      </c>
      <c r="BJ10391" t="s">
        <v>2186</v>
      </c>
      <c r="BK10391" t="s">
        <v>2187</v>
      </c>
      <c r="BL10391" t="s">
        <v>2859</v>
      </c>
      <c r="BM10391">
        <v>3147710284</v>
      </c>
      <c r="BN10391" t="s">
        <v>2861</v>
      </c>
      <c r="BO10391" t="s">
        <v>2193</v>
      </c>
      <c r="BP10391" t="s">
        <v>109</v>
      </c>
      <c r="BQ10391">
        <v>121880374</v>
      </c>
      <c r="BR10391">
        <v>91</v>
      </c>
      <c r="BS10391">
        <v>189739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44448</v>
      </c>
      <c r="CD10391">
        <v>161253446</v>
      </c>
      <c r="CE10391">
        <v>44519</v>
      </c>
      <c r="CF10391">
        <v>47633861</v>
      </c>
      <c r="CG10391">
        <v>0</v>
      </c>
      <c r="CH10391">
        <v>0</v>
      </c>
      <c r="CI10391">
        <v>0</v>
      </c>
      <c r="CJ10391">
        <v>0</v>
      </c>
      <c r="CK10391">
        <v>208887307</v>
      </c>
      <c r="CL10391" s="10">
        <v>3365330420</v>
      </c>
    </row>
    <row r="10392" spans="1:90" hidden="1">
      <c r="A10392" s="9" t="s">
        <v>1431</v>
      </c>
      <c r="B10392" s="9">
        <v>2022</v>
      </c>
      <c r="C10392" s="9">
        <v>2022</v>
      </c>
      <c r="D10392" s="13" t="s">
        <v>26</v>
      </c>
      <c r="E10392" t="s">
        <v>261</v>
      </c>
      <c r="F10392" t="s">
        <v>96</v>
      </c>
      <c r="G10392">
        <v>5007752020</v>
      </c>
      <c r="H10392" s="14" t="s">
        <v>1431</v>
      </c>
      <c r="I10392" s="14" t="s">
        <v>96</v>
      </c>
      <c r="J10392" s="10">
        <v>2020</v>
      </c>
      <c r="K10392" s="10">
        <v>2022</v>
      </c>
      <c r="L10392" s="11">
        <v>44167</v>
      </c>
      <c r="M10392" s="11">
        <v>44773</v>
      </c>
      <c r="N10392" s="14" t="s">
        <v>2856</v>
      </c>
      <c r="O10392" t="s">
        <v>1486</v>
      </c>
      <c r="P10392" t="s">
        <v>2184</v>
      </c>
      <c r="Q10392" t="s">
        <v>2185</v>
      </c>
      <c r="R10392" t="s">
        <v>2186</v>
      </c>
      <c r="S10392" t="s">
        <v>2187</v>
      </c>
      <c r="T10392" t="s">
        <v>2859</v>
      </c>
      <c r="U10392" t="s">
        <v>2860</v>
      </c>
      <c r="V10392" t="s">
        <v>2861</v>
      </c>
      <c r="Y10392">
        <v>3147710284</v>
      </c>
      <c r="Z10392" s="11">
        <v>44167</v>
      </c>
      <c r="AA10392" s="11">
        <v>44564</v>
      </c>
      <c r="AB10392" s="1">
        <v>44773</v>
      </c>
      <c r="AC10392" s="1">
        <v>44564</v>
      </c>
      <c r="AD10392" s="1">
        <v>44773</v>
      </c>
      <c r="AE10392" s="1">
        <v>44773</v>
      </c>
      <c r="AF10392" t="s">
        <v>154</v>
      </c>
      <c r="AG10392" t="s">
        <v>26</v>
      </c>
      <c r="AH10392" t="s">
        <v>256</v>
      </c>
      <c r="AI10392" t="s">
        <v>261</v>
      </c>
      <c r="AJ10392" t="s">
        <v>26</v>
      </c>
      <c r="AK10392" t="s">
        <v>26</v>
      </c>
      <c r="AL10392" t="s">
        <v>184</v>
      </c>
      <c r="AM10392" t="s">
        <v>2862</v>
      </c>
      <c r="AN10392" t="s">
        <v>1442</v>
      </c>
      <c r="AO10392">
        <v>890980942</v>
      </c>
      <c r="AP10392" t="s">
        <v>1627</v>
      </c>
      <c r="AQ10392" t="s">
        <v>2863</v>
      </c>
      <c r="AR10392">
        <v>5904465</v>
      </c>
      <c r="AU10392" t="s">
        <v>2864</v>
      </c>
      <c r="AV10392" t="s">
        <v>1445</v>
      </c>
      <c r="AW10392" t="s">
        <v>1446</v>
      </c>
      <c r="AX10392">
        <v>5007752020</v>
      </c>
      <c r="AY10392">
        <v>5007752020</v>
      </c>
      <c r="AZ10392">
        <v>251027460</v>
      </c>
      <c r="BA10392">
        <v>0</v>
      </c>
      <c r="BB10392">
        <v>3574217727</v>
      </c>
      <c r="BC10392">
        <v>802</v>
      </c>
      <c r="BD10392">
        <v>571</v>
      </c>
      <c r="BE10392" t="s">
        <v>2856</v>
      </c>
      <c r="BF10392" t="s">
        <v>2860</v>
      </c>
      <c r="BG10392" t="s">
        <v>1486</v>
      </c>
      <c r="BH10392" t="s">
        <v>2184</v>
      </c>
      <c r="BI10392" t="s">
        <v>2185</v>
      </c>
      <c r="BJ10392" t="s">
        <v>2186</v>
      </c>
      <c r="BK10392" t="s">
        <v>2187</v>
      </c>
      <c r="BL10392" t="s">
        <v>2859</v>
      </c>
      <c r="BM10392">
        <v>3147710284</v>
      </c>
      <c r="BN10392" t="s">
        <v>2861</v>
      </c>
      <c r="BO10392" t="s">
        <v>2193</v>
      </c>
      <c r="BP10392" t="s">
        <v>109</v>
      </c>
      <c r="BQ10392">
        <v>52234445</v>
      </c>
      <c r="BR10392">
        <v>39</v>
      </c>
      <c r="BS10392">
        <v>189739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44448</v>
      </c>
      <c r="CD10392">
        <v>161253446</v>
      </c>
      <c r="CE10392">
        <v>44519</v>
      </c>
      <c r="CF10392">
        <v>47633861</v>
      </c>
      <c r="CG10392">
        <v>0</v>
      </c>
      <c r="CH10392">
        <v>0</v>
      </c>
      <c r="CI10392">
        <v>0</v>
      </c>
      <c r="CJ10392">
        <v>0</v>
      </c>
      <c r="CK10392">
        <v>208887307</v>
      </c>
      <c r="CL10392" s="10">
        <v>3365330420</v>
      </c>
    </row>
    <row r="10393" spans="1:90" hidden="1">
      <c r="A10393" s="9" t="s">
        <v>1431</v>
      </c>
      <c r="B10393" s="9">
        <v>2022</v>
      </c>
      <c r="C10393" s="9">
        <v>2022</v>
      </c>
      <c r="D10393" s="13" t="s">
        <v>26</v>
      </c>
      <c r="E10393" t="s">
        <v>261</v>
      </c>
      <c r="F10393" t="s">
        <v>96</v>
      </c>
      <c r="G10393">
        <v>5007752020</v>
      </c>
      <c r="H10393" s="14" t="s">
        <v>1431</v>
      </c>
      <c r="I10393" s="14" t="s">
        <v>96</v>
      </c>
      <c r="J10393" s="10">
        <v>2020</v>
      </c>
      <c r="K10393" s="10">
        <v>2022</v>
      </c>
      <c r="L10393" s="11">
        <v>44167</v>
      </c>
      <c r="M10393" s="11">
        <v>44773</v>
      </c>
      <c r="N10393" s="14" t="s">
        <v>2856</v>
      </c>
      <c r="O10393" t="s">
        <v>1486</v>
      </c>
      <c r="P10393" t="s">
        <v>2184</v>
      </c>
      <c r="Q10393" t="s">
        <v>2185</v>
      </c>
      <c r="R10393" t="s">
        <v>2186</v>
      </c>
      <c r="S10393" t="s">
        <v>2187</v>
      </c>
      <c r="T10393" t="s">
        <v>2859</v>
      </c>
      <c r="U10393" t="s">
        <v>2860</v>
      </c>
      <c r="V10393" t="s">
        <v>2861</v>
      </c>
      <c r="Y10393">
        <v>3147710284</v>
      </c>
      <c r="Z10393" s="11">
        <v>44167</v>
      </c>
      <c r="AA10393" s="11">
        <v>44564</v>
      </c>
      <c r="AB10393" s="1">
        <v>44773</v>
      </c>
      <c r="AC10393" s="1">
        <v>44564</v>
      </c>
      <c r="AD10393" s="1">
        <v>44773</v>
      </c>
      <c r="AE10393" s="1">
        <v>44773</v>
      </c>
      <c r="AF10393" t="s">
        <v>154</v>
      </c>
      <c r="AG10393" t="s">
        <v>26</v>
      </c>
      <c r="AH10393" t="s">
        <v>256</v>
      </c>
      <c r="AI10393" t="s">
        <v>261</v>
      </c>
      <c r="AJ10393" t="s">
        <v>26</v>
      </c>
      <c r="AK10393" t="s">
        <v>26</v>
      </c>
      <c r="AL10393" t="s">
        <v>184</v>
      </c>
      <c r="AM10393" t="s">
        <v>2862</v>
      </c>
      <c r="AN10393" t="s">
        <v>1442</v>
      </c>
      <c r="AO10393">
        <v>890980942</v>
      </c>
      <c r="AP10393" t="s">
        <v>1627</v>
      </c>
      <c r="AQ10393" t="s">
        <v>2863</v>
      </c>
      <c r="AR10393">
        <v>5904465</v>
      </c>
      <c r="AU10393" t="s">
        <v>2864</v>
      </c>
      <c r="AV10393" t="s">
        <v>1445</v>
      </c>
      <c r="AW10393" t="s">
        <v>1446</v>
      </c>
      <c r="AX10393">
        <v>5007752020</v>
      </c>
      <c r="AY10393">
        <v>5007752020</v>
      </c>
      <c r="AZ10393">
        <v>251027460</v>
      </c>
      <c r="BA10393">
        <v>0</v>
      </c>
      <c r="BB10393">
        <v>3574217727</v>
      </c>
      <c r="BC10393">
        <v>802</v>
      </c>
      <c r="BD10393">
        <v>571</v>
      </c>
      <c r="BE10393" t="s">
        <v>2856</v>
      </c>
      <c r="BF10393" t="s">
        <v>2860</v>
      </c>
      <c r="BG10393" t="s">
        <v>1486</v>
      </c>
      <c r="BH10393" t="s">
        <v>2184</v>
      </c>
      <c r="BI10393" t="s">
        <v>2185</v>
      </c>
      <c r="BJ10393" t="s">
        <v>2186</v>
      </c>
      <c r="BK10393" t="s">
        <v>2187</v>
      </c>
      <c r="BL10393" t="s">
        <v>2859</v>
      </c>
      <c r="BM10393">
        <v>3147710284</v>
      </c>
      <c r="BN10393" t="s">
        <v>2861</v>
      </c>
      <c r="BO10393" t="s">
        <v>2193</v>
      </c>
      <c r="BP10393" t="s">
        <v>109</v>
      </c>
      <c r="BQ10393">
        <v>52234445</v>
      </c>
      <c r="BR10393">
        <v>39</v>
      </c>
      <c r="BS10393">
        <v>189739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44448</v>
      </c>
      <c r="CD10393">
        <v>161253446</v>
      </c>
      <c r="CE10393">
        <v>44519</v>
      </c>
      <c r="CF10393">
        <v>47633861</v>
      </c>
      <c r="CG10393">
        <v>0</v>
      </c>
      <c r="CH10393">
        <v>0</v>
      </c>
      <c r="CI10393">
        <v>0</v>
      </c>
      <c r="CJ10393">
        <v>0</v>
      </c>
      <c r="CK10393">
        <v>208887307</v>
      </c>
      <c r="CL10393" s="10">
        <v>3365330420</v>
      </c>
    </row>
    <row r="10394" spans="1:90" hidden="1">
      <c r="A10394" s="9" t="s">
        <v>1431</v>
      </c>
      <c r="B10394" s="9">
        <v>2022</v>
      </c>
      <c r="C10394" s="9">
        <v>2022</v>
      </c>
      <c r="D10394" s="13" t="s">
        <v>26</v>
      </c>
      <c r="E10394" t="s">
        <v>299</v>
      </c>
      <c r="F10394" t="s">
        <v>96</v>
      </c>
      <c r="G10394">
        <v>5007752020</v>
      </c>
      <c r="H10394" s="14" t="s">
        <v>1431</v>
      </c>
      <c r="I10394" s="14" t="s">
        <v>96</v>
      </c>
      <c r="J10394" s="10">
        <v>2020</v>
      </c>
      <c r="K10394" s="10">
        <v>2022</v>
      </c>
      <c r="L10394" s="11">
        <v>44167</v>
      </c>
      <c r="M10394" s="11">
        <v>44773</v>
      </c>
      <c r="N10394" s="14" t="s">
        <v>2856</v>
      </c>
      <c r="O10394" t="s">
        <v>1486</v>
      </c>
      <c r="P10394" t="s">
        <v>2184</v>
      </c>
      <c r="Q10394" t="s">
        <v>2185</v>
      </c>
      <c r="R10394" t="s">
        <v>2186</v>
      </c>
      <c r="S10394" t="s">
        <v>2187</v>
      </c>
      <c r="T10394" t="s">
        <v>2859</v>
      </c>
      <c r="U10394" t="s">
        <v>2860</v>
      </c>
      <c r="V10394" t="s">
        <v>2861</v>
      </c>
      <c r="Y10394">
        <v>3147710284</v>
      </c>
      <c r="Z10394" s="11">
        <v>44167</v>
      </c>
      <c r="AA10394" s="11">
        <v>44564</v>
      </c>
      <c r="AB10394" s="1">
        <v>44773</v>
      </c>
      <c r="AC10394" s="1">
        <v>44564</v>
      </c>
      <c r="AD10394" s="1">
        <v>44773</v>
      </c>
      <c r="AE10394" s="1">
        <v>44773</v>
      </c>
      <c r="AF10394" t="s">
        <v>154</v>
      </c>
      <c r="AG10394" t="s">
        <v>26</v>
      </c>
      <c r="AH10394" t="s">
        <v>256</v>
      </c>
      <c r="AI10394" t="s">
        <v>299</v>
      </c>
      <c r="AJ10394" t="s">
        <v>26</v>
      </c>
      <c r="AK10394" t="s">
        <v>26</v>
      </c>
      <c r="AL10394" t="s">
        <v>184</v>
      </c>
      <c r="AM10394" t="s">
        <v>2862</v>
      </c>
      <c r="AN10394" t="s">
        <v>1442</v>
      </c>
      <c r="AO10394">
        <v>890980942</v>
      </c>
      <c r="AP10394" t="s">
        <v>1627</v>
      </c>
      <c r="AQ10394" t="s">
        <v>2863</v>
      </c>
      <c r="AR10394">
        <v>5904465</v>
      </c>
      <c r="AU10394" t="s">
        <v>2864</v>
      </c>
      <c r="AV10394" t="s">
        <v>1445</v>
      </c>
      <c r="AW10394" t="s">
        <v>1446</v>
      </c>
      <c r="AX10394">
        <v>5007752020</v>
      </c>
      <c r="AY10394">
        <v>5007752020</v>
      </c>
      <c r="AZ10394">
        <v>251027460</v>
      </c>
      <c r="BA10394">
        <v>0</v>
      </c>
      <c r="BB10394">
        <v>3574217727</v>
      </c>
      <c r="BC10394">
        <v>802</v>
      </c>
      <c r="BD10394">
        <v>571</v>
      </c>
      <c r="BE10394" t="s">
        <v>2856</v>
      </c>
      <c r="BF10394" t="s">
        <v>2860</v>
      </c>
      <c r="BG10394" t="s">
        <v>1486</v>
      </c>
      <c r="BH10394" t="s">
        <v>2184</v>
      </c>
      <c r="BI10394" t="s">
        <v>2185</v>
      </c>
      <c r="BJ10394" t="s">
        <v>2186</v>
      </c>
      <c r="BK10394" t="s">
        <v>2187</v>
      </c>
      <c r="BL10394" t="s">
        <v>2859</v>
      </c>
      <c r="BM10394">
        <v>3147710284</v>
      </c>
      <c r="BN10394" t="s">
        <v>2861</v>
      </c>
      <c r="BO10394" t="s">
        <v>2193</v>
      </c>
      <c r="BP10394" t="s">
        <v>109</v>
      </c>
      <c r="BQ10394">
        <v>295995193</v>
      </c>
      <c r="BR10394">
        <v>156</v>
      </c>
      <c r="BS10394">
        <v>221363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44448</v>
      </c>
      <c r="CD10394">
        <v>161253446</v>
      </c>
      <c r="CE10394">
        <v>44519</v>
      </c>
      <c r="CF10394">
        <v>47633861</v>
      </c>
      <c r="CG10394">
        <v>0</v>
      </c>
      <c r="CH10394">
        <v>0</v>
      </c>
      <c r="CI10394">
        <v>0</v>
      </c>
      <c r="CJ10394">
        <v>0</v>
      </c>
      <c r="CK10394">
        <v>208887307</v>
      </c>
      <c r="CL10394" s="10">
        <v>3365330420</v>
      </c>
    </row>
    <row r="10395" spans="1:90" hidden="1">
      <c r="A10395" s="9" t="s">
        <v>1431</v>
      </c>
      <c r="B10395" s="9">
        <v>2022</v>
      </c>
      <c r="C10395" s="9">
        <v>2022</v>
      </c>
      <c r="D10395" s="13" t="s">
        <v>26</v>
      </c>
      <c r="E10395" t="s">
        <v>299</v>
      </c>
      <c r="F10395" t="s">
        <v>96</v>
      </c>
      <c r="G10395">
        <v>5007752020</v>
      </c>
      <c r="H10395" s="14" t="s">
        <v>1431</v>
      </c>
      <c r="I10395" s="14" t="s">
        <v>96</v>
      </c>
      <c r="J10395" s="10">
        <v>2020</v>
      </c>
      <c r="K10395" s="10">
        <v>2022</v>
      </c>
      <c r="L10395" s="11">
        <v>44167</v>
      </c>
      <c r="M10395" s="11">
        <v>44773</v>
      </c>
      <c r="N10395" s="14" t="s">
        <v>2856</v>
      </c>
      <c r="O10395" t="s">
        <v>1486</v>
      </c>
      <c r="P10395" t="s">
        <v>2184</v>
      </c>
      <c r="Q10395" t="s">
        <v>2185</v>
      </c>
      <c r="R10395" t="s">
        <v>2186</v>
      </c>
      <c r="S10395" t="s">
        <v>2187</v>
      </c>
      <c r="T10395" t="s">
        <v>2859</v>
      </c>
      <c r="U10395" t="s">
        <v>2860</v>
      </c>
      <c r="V10395" t="s">
        <v>2861</v>
      </c>
      <c r="Y10395">
        <v>3147710284</v>
      </c>
      <c r="Z10395" s="11">
        <v>44167</v>
      </c>
      <c r="AA10395" s="11">
        <v>44564</v>
      </c>
      <c r="AB10395" s="1">
        <v>44773</v>
      </c>
      <c r="AC10395" s="1">
        <v>44564</v>
      </c>
      <c r="AD10395" s="1">
        <v>44773</v>
      </c>
      <c r="AE10395" s="1">
        <v>44773</v>
      </c>
      <c r="AF10395" t="s">
        <v>154</v>
      </c>
      <c r="AG10395" t="s">
        <v>26</v>
      </c>
      <c r="AH10395" t="s">
        <v>256</v>
      </c>
      <c r="AI10395" t="s">
        <v>299</v>
      </c>
      <c r="AJ10395" t="s">
        <v>26</v>
      </c>
      <c r="AK10395" t="s">
        <v>26</v>
      </c>
      <c r="AL10395" t="s">
        <v>184</v>
      </c>
      <c r="AM10395" t="s">
        <v>2862</v>
      </c>
      <c r="AN10395" t="s">
        <v>1442</v>
      </c>
      <c r="AO10395">
        <v>890980942</v>
      </c>
      <c r="AP10395" t="s">
        <v>1627</v>
      </c>
      <c r="AQ10395" t="s">
        <v>2863</v>
      </c>
      <c r="AR10395">
        <v>5904465</v>
      </c>
      <c r="AU10395" t="s">
        <v>2864</v>
      </c>
      <c r="AV10395" t="s">
        <v>1445</v>
      </c>
      <c r="AW10395" t="s">
        <v>1446</v>
      </c>
      <c r="AX10395">
        <v>5007752020</v>
      </c>
      <c r="AY10395">
        <v>5007752020</v>
      </c>
      <c r="AZ10395">
        <v>251027460</v>
      </c>
      <c r="BA10395">
        <v>0</v>
      </c>
      <c r="BB10395">
        <v>3574217727</v>
      </c>
      <c r="BC10395">
        <v>802</v>
      </c>
      <c r="BD10395">
        <v>571</v>
      </c>
      <c r="BE10395" t="s">
        <v>2856</v>
      </c>
      <c r="BF10395" t="s">
        <v>2860</v>
      </c>
      <c r="BG10395" t="s">
        <v>1486</v>
      </c>
      <c r="BH10395" t="s">
        <v>2184</v>
      </c>
      <c r="BI10395" t="s">
        <v>2185</v>
      </c>
      <c r="BJ10395" t="s">
        <v>2186</v>
      </c>
      <c r="BK10395" t="s">
        <v>2187</v>
      </c>
      <c r="BL10395" t="s">
        <v>2859</v>
      </c>
      <c r="BM10395">
        <v>3147710284</v>
      </c>
      <c r="BN10395" t="s">
        <v>2861</v>
      </c>
      <c r="BO10395" t="s">
        <v>2193</v>
      </c>
      <c r="BP10395" t="s">
        <v>109</v>
      </c>
      <c r="BQ10395">
        <v>295995193</v>
      </c>
      <c r="BR10395">
        <v>156</v>
      </c>
      <c r="BS10395">
        <v>221363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44448</v>
      </c>
      <c r="CD10395">
        <v>161253446</v>
      </c>
      <c r="CE10395">
        <v>44519</v>
      </c>
      <c r="CF10395">
        <v>47633861</v>
      </c>
      <c r="CG10395">
        <v>0</v>
      </c>
      <c r="CH10395">
        <v>0</v>
      </c>
      <c r="CI10395">
        <v>0</v>
      </c>
      <c r="CJ10395">
        <v>0</v>
      </c>
      <c r="CK10395">
        <v>208887307</v>
      </c>
      <c r="CL10395" s="10">
        <v>3365330420</v>
      </c>
    </row>
    <row r="10396" spans="1:90" hidden="1">
      <c r="A10396" s="9" t="s">
        <v>1431</v>
      </c>
      <c r="B10396" s="9">
        <v>2022</v>
      </c>
      <c r="C10396" s="9">
        <v>2022</v>
      </c>
      <c r="D10396" s="13" t="s">
        <v>26</v>
      </c>
      <c r="E10396" t="s">
        <v>293</v>
      </c>
      <c r="F10396" t="s">
        <v>96</v>
      </c>
      <c r="G10396">
        <v>5007752020</v>
      </c>
      <c r="H10396" s="14" t="s">
        <v>1431</v>
      </c>
      <c r="I10396" s="14" t="s">
        <v>96</v>
      </c>
      <c r="J10396" s="10">
        <v>2020</v>
      </c>
      <c r="K10396" s="10">
        <v>2022</v>
      </c>
      <c r="L10396" s="11">
        <v>44167</v>
      </c>
      <c r="M10396" s="11">
        <v>44773</v>
      </c>
      <c r="N10396" s="14" t="s">
        <v>2856</v>
      </c>
      <c r="O10396" t="s">
        <v>1486</v>
      </c>
      <c r="P10396" t="s">
        <v>2184</v>
      </c>
      <c r="Q10396" t="s">
        <v>2185</v>
      </c>
      <c r="R10396" t="s">
        <v>2186</v>
      </c>
      <c r="S10396" t="s">
        <v>2187</v>
      </c>
      <c r="T10396" t="s">
        <v>2859</v>
      </c>
      <c r="U10396" t="s">
        <v>2860</v>
      </c>
      <c r="V10396" t="s">
        <v>2861</v>
      </c>
      <c r="Y10396">
        <v>3147710284</v>
      </c>
      <c r="Z10396" s="11">
        <v>44167</v>
      </c>
      <c r="AA10396" s="11">
        <v>44564</v>
      </c>
      <c r="AB10396" s="1">
        <v>44773</v>
      </c>
      <c r="AC10396" s="1">
        <v>44564</v>
      </c>
      <c r="AD10396" s="1">
        <v>44773</v>
      </c>
      <c r="AE10396" s="1">
        <v>44773</v>
      </c>
      <c r="AF10396" t="s">
        <v>154</v>
      </c>
      <c r="AG10396" t="s">
        <v>26</v>
      </c>
      <c r="AH10396" t="s">
        <v>256</v>
      </c>
      <c r="AI10396" t="s">
        <v>293</v>
      </c>
      <c r="AJ10396" t="s">
        <v>26</v>
      </c>
      <c r="AK10396" t="s">
        <v>26</v>
      </c>
      <c r="AL10396" t="s">
        <v>184</v>
      </c>
      <c r="AM10396" t="s">
        <v>2862</v>
      </c>
      <c r="AN10396" t="s">
        <v>1442</v>
      </c>
      <c r="AO10396">
        <v>890980942</v>
      </c>
      <c r="AP10396" t="s">
        <v>1627</v>
      </c>
      <c r="AQ10396" t="s">
        <v>2863</v>
      </c>
      <c r="AR10396">
        <v>5904465</v>
      </c>
      <c r="AU10396" t="s">
        <v>2864</v>
      </c>
      <c r="AV10396" t="s">
        <v>1445</v>
      </c>
      <c r="AW10396" t="s">
        <v>1446</v>
      </c>
      <c r="AX10396">
        <v>5007752020</v>
      </c>
      <c r="AY10396">
        <v>5007752020</v>
      </c>
      <c r="AZ10396">
        <v>251027460</v>
      </c>
      <c r="BA10396">
        <v>0</v>
      </c>
      <c r="BB10396">
        <v>3574217727</v>
      </c>
      <c r="BC10396">
        <v>802</v>
      </c>
      <c r="BD10396">
        <v>571</v>
      </c>
      <c r="BE10396" t="s">
        <v>2856</v>
      </c>
      <c r="BF10396" t="s">
        <v>2860</v>
      </c>
      <c r="BG10396" t="s">
        <v>1486</v>
      </c>
      <c r="BH10396" t="s">
        <v>2184</v>
      </c>
      <c r="BI10396" t="s">
        <v>2185</v>
      </c>
      <c r="BJ10396" t="s">
        <v>2186</v>
      </c>
      <c r="BK10396" t="s">
        <v>2187</v>
      </c>
      <c r="BL10396" t="s">
        <v>2859</v>
      </c>
      <c r="BM10396">
        <v>3147710284</v>
      </c>
      <c r="BN10396" t="s">
        <v>2861</v>
      </c>
      <c r="BO10396" t="s">
        <v>2193</v>
      </c>
      <c r="BP10396" t="s">
        <v>109</v>
      </c>
      <c r="BQ10396">
        <v>17411482</v>
      </c>
      <c r="BR10396">
        <v>13</v>
      </c>
      <c r="BS10396">
        <v>189739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44448</v>
      </c>
      <c r="CD10396">
        <v>161253446</v>
      </c>
      <c r="CE10396">
        <v>44519</v>
      </c>
      <c r="CF10396">
        <v>47633861</v>
      </c>
      <c r="CG10396">
        <v>0</v>
      </c>
      <c r="CH10396">
        <v>0</v>
      </c>
      <c r="CI10396">
        <v>0</v>
      </c>
      <c r="CJ10396">
        <v>0</v>
      </c>
      <c r="CK10396">
        <v>208887307</v>
      </c>
      <c r="CL10396" s="10">
        <v>3365330420</v>
      </c>
    </row>
    <row r="10397" spans="1:90" hidden="1">
      <c r="A10397" s="9" t="s">
        <v>1431</v>
      </c>
      <c r="B10397" s="9">
        <v>2022</v>
      </c>
      <c r="C10397" s="9">
        <v>2022</v>
      </c>
      <c r="D10397" s="13" t="s">
        <v>26</v>
      </c>
      <c r="E10397" t="s">
        <v>293</v>
      </c>
      <c r="F10397" t="s">
        <v>96</v>
      </c>
      <c r="G10397">
        <v>5007752020</v>
      </c>
      <c r="H10397" s="14" t="s">
        <v>1431</v>
      </c>
      <c r="I10397" s="14" t="s">
        <v>96</v>
      </c>
      <c r="J10397" s="10">
        <v>2020</v>
      </c>
      <c r="K10397" s="10">
        <v>2022</v>
      </c>
      <c r="L10397" s="11">
        <v>44167</v>
      </c>
      <c r="M10397" s="11">
        <v>44773</v>
      </c>
      <c r="N10397" s="14" t="s">
        <v>2856</v>
      </c>
      <c r="O10397" t="s">
        <v>1486</v>
      </c>
      <c r="P10397" t="s">
        <v>2184</v>
      </c>
      <c r="Q10397" t="s">
        <v>2185</v>
      </c>
      <c r="R10397" t="s">
        <v>2186</v>
      </c>
      <c r="S10397" t="s">
        <v>2187</v>
      </c>
      <c r="T10397" t="s">
        <v>2859</v>
      </c>
      <c r="U10397" t="s">
        <v>2860</v>
      </c>
      <c r="V10397" t="s">
        <v>2861</v>
      </c>
      <c r="Y10397">
        <v>3147710284</v>
      </c>
      <c r="Z10397" s="11">
        <v>44167</v>
      </c>
      <c r="AA10397" s="11">
        <v>44564</v>
      </c>
      <c r="AB10397" s="1">
        <v>44773</v>
      </c>
      <c r="AC10397" s="1">
        <v>44564</v>
      </c>
      <c r="AD10397" s="1">
        <v>44773</v>
      </c>
      <c r="AE10397" s="1">
        <v>44773</v>
      </c>
      <c r="AF10397" t="s">
        <v>154</v>
      </c>
      <c r="AG10397" t="s">
        <v>26</v>
      </c>
      <c r="AH10397" t="s">
        <v>256</v>
      </c>
      <c r="AI10397" t="s">
        <v>293</v>
      </c>
      <c r="AJ10397" t="s">
        <v>26</v>
      </c>
      <c r="AK10397" t="s">
        <v>26</v>
      </c>
      <c r="AL10397" t="s">
        <v>184</v>
      </c>
      <c r="AM10397" t="s">
        <v>2862</v>
      </c>
      <c r="AN10397" t="s">
        <v>1442</v>
      </c>
      <c r="AO10397">
        <v>890980942</v>
      </c>
      <c r="AP10397" t="s">
        <v>1627</v>
      </c>
      <c r="AQ10397" t="s">
        <v>2863</v>
      </c>
      <c r="AR10397">
        <v>5904465</v>
      </c>
      <c r="AU10397" t="s">
        <v>2864</v>
      </c>
      <c r="AV10397" t="s">
        <v>1445</v>
      </c>
      <c r="AW10397" t="s">
        <v>1446</v>
      </c>
      <c r="AX10397">
        <v>5007752020</v>
      </c>
      <c r="AY10397">
        <v>5007752020</v>
      </c>
      <c r="AZ10397">
        <v>251027460</v>
      </c>
      <c r="BA10397">
        <v>0</v>
      </c>
      <c r="BB10397">
        <v>3574217727</v>
      </c>
      <c r="BC10397">
        <v>802</v>
      </c>
      <c r="BD10397">
        <v>571</v>
      </c>
      <c r="BE10397" t="s">
        <v>2856</v>
      </c>
      <c r="BF10397" t="s">
        <v>2860</v>
      </c>
      <c r="BG10397" t="s">
        <v>1486</v>
      </c>
      <c r="BH10397" t="s">
        <v>2184</v>
      </c>
      <c r="BI10397" t="s">
        <v>2185</v>
      </c>
      <c r="BJ10397" t="s">
        <v>2186</v>
      </c>
      <c r="BK10397" t="s">
        <v>2187</v>
      </c>
      <c r="BL10397" t="s">
        <v>2859</v>
      </c>
      <c r="BM10397">
        <v>3147710284</v>
      </c>
      <c r="BN10397" t="s">
        <v>2861</v>
      </c>
      <c r="BO10397" t="s">
        <v>2193</v>
      </c>
      <c r="BP10397" t="s">
        <v>109</v>
      </c>
      <c r="BQ10397">
        <v>17411482</v>
      </c>
      <c r="BR10397">
        <v>13</v>
      </c>
      <c r="BS10397">
        <v>189739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44448</v>
      </c>
      <c r="CD10397">
        <v>161253446</v>
      </c>
      <c r="CE10397">
        <v>44519</v>
      </c>
      <c r="CF10397">
        <v>47633861</v>
      </c>
      <c r="CG10397">
        <v>0</v>
      </c>
      <c r="CH10397">
        <v>0</v>
      </c>
      <c r="CI10397">
        <v>0</v>
      </c>
      <c r="CJ10397">
        <v>0</v>
      </c>
      <c r="CK10397">
        <v>208887307</v>
      </c>
      <c r="CL10397" s="10">
        <v>3365330420</v>
      </c>
    </row>
    <row r="10398" spans="1:90" hidden="1">
      <c r="A10398" s="9" t="s">
        <v>1431</v>
      </c>
      <c r="B10398" s="9">
        <v>2022</v>
      </c>
      <c r="C10398" s="9">
        <v>2022</v>
      </c>
      <c r="D10398" s="13" t="s">
        <v>26</v>
      </c>
      <c r="E10398" t="s">
        <v>265</v>
      </c>
      <c r="F10398" t="s">
        <v>96</v>
      </c>
      <c r="G10398">
        <v>5007752020</v>
      </c>
      <c r="H10398" s="14" t="s">
        <v>1431</v>
      </c>
      <c r="I10398" s="14" t="s">
        <v>96</v>
      </c>
      <c r="J10398" s="10">
        <v>2020</v>
      </c>
      <c r="K10398" s="10">
        <v>2022</v>
      </c>
      <c r="L10398" s="11">
        <v>44167</v>
      </c>
      <c r="M10398" s="11">
        <v>44773</v>
      </c>
      <c r="N10398" s="14" t="s">
        <v>2856</v>
      </c>
      <c r="O10398" t="s">
        <v>1486</v>
      </c>
      <c r="P10398" t="s">
        <v>2184</v>
      </c>
      <c r="Q10398" t="s">
        <v>2185</v>
      </c>
      <c r="R10398" t="s">
        <v>2186</v>
      </c>
      <c r="S10398" t="s">
        <v>2187</v>
      </c>
      <c r="T10398" t="s">
        <v>2859</v>
      </c>
      <c r="U10398" t="s">
        <v>2860</v>
      </c>
      <c r="V10398" t="s">
        <v>2861</v>
      </c>
      <c r="Y10398">
        <v>3147710284</v>
      </c>
      <c r="Z10398" s="11">
        <v>44167</v>
      </c>
      <c r="AA10398" s="11">
        <v>44564</v>
      </c>
      <c r="AB10398" s="1">
        <v>44773</v>
      </c>
      <c r="AC10398" s="1">
        <v>44564</v>
      </c>
      <c r="AD10398" s="1">
        <v>44773</v>
      </c>
      <c r="AE10398" s="1">
        <v>44773</v>
      </c>
      <c r="AF10398" t="s">
        <v>154</v>
      </c>
      <c r="AG10398" t="s">
        <v>26</v>
      </c>
      <c r="AH10398" t="s">
        <v>256</v>
      </c>
      <c r="AI10398" t="s">
        <v>265</v>
      </c>
      <c r="AJ10398" t="s">
        <v>26</v>
      </c>
      <c r="AK10398" t="s">
        <v>26</v>
      </c>
      <c r="AL10398" t="s">
        <v>184</v>
      </c>
      <c r="AM10398" t="s">
        <v>2862</v>
      </c>
      <c r="AN10398" t="s">
        <v>1442</v>
      </c>
      <c r="AO10398">
        <v>890980942</v>
      </c>
      <c r="AP10398" t="s">
        <v>1627</v>
      </c>
      <c r="AQ10398" t="s">
        <v>2863</v>
      </c>
      <c r="AR10398">
        <v>5904465</v>
      </c>
      <c r="AU10398" t="s">
        <v>2864</v>
      </c>
      <c r="AV10398" t="s">
        <v>1445</v>
      </c>
      <c r="AW10398" t="s">
        <v>1446</v>
      </c>
      <c r="AX10398">
        <v>5007752020</v>
      </c>
      <c r="AY10398">
        <v>5007752020</v>
      </c>
      <c r="AZ10398">
        <v>251027460</v>
      </c>
      <c r="BA10398">
        <v>0</v>
      </c>
      <c r="BB10398">
        <v>3574217727</v>
      </c>
      <c r="BC10398">
        <v>802</v>
      </c>
      <c r="BD10398">
        <v>571</v>
      </c>
      <c r="BE10398" t="s">
        <v>2856</v>
      </c>
      <c r="BF10398" t="s">
        <v>2860</v>
      </c>
      <c r="BG10398" t="s">
        <v>1486</v>
      </c>
      <c r="BH10398" t="s">
        <v>2184</v>
      </c>
      <c r="BI10398" t="s">
        <v>2185</v>
      </c>
      <c r="BJ10398" t="s">
        <v>2186</v>
      </c>
      <c r="BK10398" t="s">
        <v>2187</v>
      </c>
      <c r="BL10398" t="s">
        <v>2859</v>
      </c>
      <c r="BM10398">
        <v>3147710284</v>
      </c>
      <c r="BN10398" t="s">
        <v>2861</v>
      </c>
      <c r="BO10398" t="s">
        <v>2193</v>
      </c>
      <c r="BP10398" t="s">
        <v>109</v>
      </c>
      <c r="BQ10398">
        <v>34822964</v>
      </c>
      <c r="BR10398">
        <v>26</v>
      </c>
      <c r="BS10398">
        <v>189739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44448</v>
      </c>
      <c r="CD10398">
        <v>161253446</v>
      </c>
      <c r="CE10398">
        <v>44519</v>
      </c>
      <c r="CF10398">
        <v>47633861</v>
      </c>
      <c r="CG10398">
        <v>0</v>
      </c>
      <c r="CH10398">
        <v>0</v>
      </c>
      <c r="CI10398">
        <v>0</v>
      </c>
      <c r="CJ10398">
        <v>0</v>
      </c>
      <c r="CK10398">
        <v>208887307</v>
      </c>
      <c r="CL10398" s="10">
        <v>3365330420</v>
      </c>
    </row>
    <row r="10399" spans="1:90" hidden="1">
      <c r="A10399" s="9" t="s">
        <v>1431</v>
      </c>
      <c r="B10399" s="9">
        <v>2022</v>
      </c>
      <c r="C10399" s="9">
        <v>2022</v>
      </c>
      <c r="D10399" s="13" t="s">
        <v>26</v>
      </c>
      <c r="E10399" t="s">
        <v>265</v>
      </c>
      <c r="F10399" t="s">
        <v>96</v>
      </c>
      <c r="G10399">
        <v>5007752020</v>
      </c>
      <c r="H10399" s="14" t="s">
        <v>1431</v>
      </c>
      <c r="I10399" s="14" t="s">
        <v>96</v>
      </c>
      <c r="J10399" s="10">
        <v>2020</v>
      </c>
      <c r="K10399" s="10">
        <v>2022</v>
      </c>
      <c r="L10399" s="11">
        <v>44167</v>
      </c>
      <c r="M10399" s="11">
        <v>44773</v>
      </c>
      <c r="N10399" s="14" t="s">
        <v>2856</v>
      </c>
      <c r="O10399" t="s">
        <v>1486</v>
      </c>
      <c r="P10399" t="s">
        <v>2184</v>
      </c>
      <c r="Q10399" t="s">
        <v>2185</v>
      </c>
      <c r="R10399" t="s">
        <v>2186</v>
      </c>
      <c r="S10399" t="s">
        <v>2187</v>
      </c>
      <c r="T10399" t="s">
        <v>2859</v>
      </c>
      <c r="U10399" t="s">
        <v>2860</v>
      </c>
      <c r="V10399" t="s">
        <v>2861</v>
      </c>
      <c r="Y10399">
        <v>3147710284</v>
      </c>
      <c r="Z10399" s="11">
        <v>44167</v>
      </c>
      <c r="AA10399" s="11">
        <v>44564</v>
      </c>
      <c r="AB10399" s="1">
        <v>44773</v>
      </c>
      <c r="AC10399" s="1">
        <v>44564</v>
      </c>
      <c r="AD10399" s="1">
        <v>44773</v>
      </c>
      <c r="AE10399" s="1">
        <v>44773</v>
      </c>
      <c r="AF10399" t="s">
        <v>154</v>
      </c>
      <c r="AG10399" t="s">
        <v>26</v>
      </c>
      <c r="AH10399" t="s">
        <v>256</v>
      </c>
      <c r="AI10399" t="s">
        <v>265</v>
      </c>
      <c r="AJ10399" t="s">
        <v>26</v>
      </c>
      <c r="AK10399" t="s">
        <v>26</v>
      </c>
      <c r="AL10399" t="s">
        <v>184</v>
      </c>
      <c r="AM10399" t="s">
        <v>2862</v>
      </c>
      <c r="AN10399" t="s">
        <v>1442</v>
      </c>
      <c r="AO10399">
        <v>890980942</v>
      </c>
      <c r="AP10399" t="s">
        <v>1627</v>
      </c>
      <c r="AQ10399" t="s">
        <v>2863</v>
      </c>
      <c r="AR10399">
        <v>5904465</v>
      </c>
      <c r="AU10399" t="s">
        <v>2864</v>
      </c>
      <c r="AV10399" t="s">
        <v>1445</v>
      </c>
      <c r="AW10399" t="s">
        <v>1446</v>
      </c>
      <c r="AX10399">
        <v>5007752020</v>
      </c>
      <c r="AY10399">
        <v>5007752020</v>
      </c>
      <c r="AZ10399">
        <v>251027460</v>
      </c>
      <c r="BA10399">
        <v>0</v>
      </c>
      <c r="BB10399">
        <v>3574217727</v>
      </c>
      <c r="BC10399">
        <v>802</v>
      </c>
      <c r="BD10399">
        <v>571</v>
      </c>
      <c r="BE10399" t="s">
        <v>2856</v>
      </c>
      <c r="BF10399" t="s">
        <v>2860</v>
      </c>
      <c r="BG10399" t="s">
        <v>1486</v>
      </c>
      <c r="BH10399" t="s">
        <v>2184</v>
      </c>
      <c r="BI10399" t="s">
        <v>2185</v>
      </c>
      <c r="BJ10399" t="s">
        <v>2186</v>
      </c>
      <c r="BK10399" t="s">
        <v>2187</v>
      </c>
      <c r="BL10399" t="s">
        <v>2859</v>
      </c>
      <c r="BM10399">
        <v>3147710284</v>
      </c>
      <c r="BN10399" t="s">
        <v>2861</v>
      </c>
      <c r="BO10399" t="s">
        <v>2193</v>
      </c>
      <c r="BP10399" t="s">
        <v>109</v>
      </c>
      <c r="BQ10399">
        <v>34822964</v>
      </c>
      <c r="BR10399">
        <v>26</v>
      </c>
      <c r="BS10399">
        <v>189739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44448</v>
      </c>
      <c r="CD10399">
        <v>161253446</v>
      </c>
      <c r="CE10399">
        <v>44519</v>
      </c>
      <c r="CF10399">
        <v>47633861</v>
      </c>
      <c r="CG10399">
        <v>0</v>
      </c>
      <c r="CH10399">
        <v>0</v>
      </c>
      <c r="CI10399">
        <v>0</v>
      </c>
      <c r="CJ10399">
        <v>0</v>
      </c>
      <c r="CK10399">
        <v>208887307</v>
      </c>
      <c r="CL10399" s="10">
        <v>3365330420</v>
      </c>
    </row>
    <row r="10400" spans="1:90" hidden="1">
      <c r="A10400" s="9" t="s">
        <v>1431</v>
      </c>
      <c r="B10400" s="9">
        <v>2022</v>
      </c>
      <c r="C10400" s="9">
        <v>2022</v>
      </c>
      <c r="D10400" s="13" t="s">
        <v>26</v>
      </c>
      <c r="E10400" t="s">
        <v>294</v>
      </c>
      <c r="F10400" t="s">
        <v>96</v>
      </c>
      <c r="G10400">
        <v>5007752020</v>
      </c>
      <c r="H10400" s="14" t="s">
        <v>1431</v>
      </c>
      <c r="I10400" s="14" t="s">
        <v>96</v>
      </c>
      <c r="J10400" s="10">
        <v>2020</v>
      </c>
      <c r="K10400" s="10">
        <v>2022</v>
      </c>
      <c r="L10400" s="11">
        <v>44167</v>
      </c>
      <c r="M10400" s="11">
        <v>44773</v>
      </c>
      <c r="N10400" s="14" t="s">
        <v>2856</v>
      </c>
      <c r="O10400" t="s">
        <v>1486</v>
      </c>
      <c r="P10400" t="s">
        <v>2184</v>
      </c>
      <c r="Q10400" t="s">
        <v>2185</v>
      </c>
      <c r="R10400" t="s">
        <v>2186</v>
      </c>
      <c r="S10400" t="s">
        <v>2187</v>
      </c>
      <c r="T10400" t="s">
        <v>2859</v>
      </c>
      <c r="U10400" t="s">
        <v>2860</v>
      </c>
      <c r="V10400" t="s">
        <v>2861</v>
      </c>
      <c r="Y10400">
        <v>3147710284</v>
      </c>
      <c r="Z10400" s="11">
        <v>44167</v>
      </c>
      <c r="AA10400" s="11">
        <v>44564</v>
      </c>
      <c r="AB10400" s="1">
        <v>44773</v>
      </c>
      <c r="AC10400" s="1">
        <v>44564</v>
      </c>
      <c r="AD10400" s="1">
        <v>44773</v>
      </c>
      <c r="AE10400" s="1">
        <v>44773</v>
      </c>
      <c r="AF10400" t="s">
        <v>154</v>
      </c>
      <c r="AG10400" t="s">
        <v>26</v>
      </c>
      <c r="AH10400" t="s">
        <v>256</v>
      </c>
      <c r="AI10400" t="s">
        <v>294</v>
      </c>
      <c r="AJ10400" t="s">
        <v>26</v>
      </c>
      <c r="AK10400" t="s">
        <v>26</v>
      </c>
      <c r="AL10400" t="s">
        <v>184</v>
      </c>
      <c r="AM10400" t="s">
        <v>2862</v>
      </c>
      <c r="AN10400" t="s">
        <v>1442</v>
      </c>
      <c r="AO10400">
        <v>890980942</v>
      </c>
      <c r="AP10400" t="s">
        <v>1627</v>
      </c>
      <c r="AQ10400" t="s">
        <v>2863</v>
      </c>
      <c r="AR10400">
        <v>5904465</v>
      </c>
      <c r="AU10400" t="s">
        <v>2864</v>
      </c>
      <c r="AV10400" t="s">
        <v>1445</v>
      </c>
      <c r="AW10400" t="s">
        <v>1446</v>
      </c>
      <c r="AX10400">
        <v>5007752020</v>
      </c>
      <c r="AY10400">
        <v>5007752020</v>
      </c>
      <c r="AZ10400">
        <v>251027460</v>
      </c>
      <c r="BA10400">
        <v>0</v>
      </c>
      <c r="BB10400">
        <v>3574217727</v>
      </c>
      <c r="BC10400">
        <v>802</v>
      </c>
      <c r="BD10400">
        <v>571</v>
      </c>
      <c r="BE10400" t="s">
        <v>2856</v>
      </c>
      <c r="BF10400" t="s">
        <v>2860</v>
      </c>
      <c r="BG10400" t="s">
        <v>1486</v>
      </c>
      <c r="BH10400" t="s">
        <v>2184</v>
      </c>
      <c r="BI10400" t="s">
        <v>2185</v>
      </c>
      <c r="BJ10400" t="s">
        <v>2186</v>
      </c>
      <c r="BK10400" t="s">
        <v>2187</v>
      </c>
      <c r="BL10400" t="s">
        <v>2859</v>
      </c>
      <c r="BM10400">
        <v>3147710284</v>
      </c>
      <c r="BN10400" t="s">
        <v>2861</v>
      </c>
      <c r="BO10400" t="s">
        <v>2193</v>
      </c>
      <c r="BP10400" t="s">
        <v>109</v>
      </c>
      <c r="BQ10400">
        <v>139291856</v>
      </c>
      <c r="BR10400">
        <v>91</v>
      </c>
      <c r="BS10400">
        <v>18974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44448</v>
      </c>
      <c r="CD10400">
        <v>161253446</v>
      </c>
      <c r="CE10400">
        <v>44519</v>
      </c>
      <c r="CF10400">
        <v>47633861</v>
      </c>
      <c r="CG10400">
        <v>0</v>
      </c>
      <c r="CH10400">
        <v>0</v>
      </c>
      <c r="CI10400">
        <v>0</v>
      </c>
      <c r="CJ10400">
        <v>0</v>
      </c>
      <c r="CK10400">
        <v>208887307</v>
      </c>
      <c r="CL10400" s="10">
        <v>3365330420</v>
      </c>
    </row>
    <row r="10401" spans="1:90" hidden="1">
      <c r="A10401" s="9" t="s">
        <v>1431</v>
      </c>
      <c r="B10401" s="9">
        <v>2022</v>
      </c>
      <c r="C10401" s="9">
        <v>2022</v>
      </c>
      <c r="D10401" s="13" t="s">
        <v>26</v>
      </c>
      <c r="E10401" t="s">
        <v>294</v>
      </c>
      <c r="F10401" t="s">
        <v>96</v>
      </c>
      <c r="G10401">
        <v>5007752020</v>
      </c>
      <c r="H10401" s="14" t="s">
        <v>1431</v>
      </c>
      <c r="I10401" s="14" t="s">
        <v>96</v>
      </c>
      <c r="J10401" s="10">
        <v>2020</v>
      </c>
      <c r="K10401" s="10">
        <v>2022</v>
      </c>
      <c r="L10401" s="11">
        <v>44167</v>
      </c>
      <c r="M10401" s="11">
        <v>44773</v>
      </c>
      <c r="N10401" s="14" t="s">
        <v>2856</v>
      </c>
      <c r="O10401" t="s">
        <v>1486</v>
      </c>
      <c r="P10401" t="s">
        <v>2184</v>
      </c>
      <c r="Q10401" t="s">
        <v>2185</v>
      </c>
      <c r="R10401" t="s">
        <v>2186</v>
      </c>
      <c r="S10401" t="s">
        <v>2187</v>
      </c>
      <c r="T10401" t="s">
        <v>2859</v>
      </c>
      <c r="U10401" t="s">
        <v>2860</v>
      </c>
      <c r="V10401" t="s">
        <v>2861</v>
      </c>
      <c r="Y10401">
        <v>3147710284</v>
      </c>
      <c r="Z10401" s="11">
        <v>44167</v>
      </c>
      <c r="AA10401" s="11">
        <v>44564</v>
      </c>
      <c r="AB10401" s="1">
        <v>44773</v>
      </c>
      <c r="AC10401" s="1">
        <v>44564</v>
      </c>
      <c r="AD10401" s="1">
        <v>44773</v>
      </c>
      <c r="AE10401" s="1">
        <v>44773</v>
      </c>
      <c r="AF10401" t="s">
        <v>154</v>
      </c>
      <c r="AG10401" t="s">
        <v>26</v>
      </c>
      <c r="AH10401" t="s">
        <v>256</v>
      </c>
      <c r="AI10401" t="s">
        <v>294</v>
      </c>
      <c r="AJ10401" t="s">
        <v>26</v>
      </c>
      <c r="AK10401" t="s">
        <v>26</v>
      </c>
      <c r="AL10401" t="s">
        <v>184</v>
      </c>
      <c r="AM10401" t="s">
        <v>2862</v>
      </c>
      <c r="AN10401" t="s">
        <v>1442</v>
      </c>
      <c r="AO10401">
        <v>890980942</v>
      </c>
      <c r="AP10401" t="s">
        <v>1627</v>
      </c>
      <c r="AQ10401" t="s">
        <v>2863</v>
      </c>
      <c r="AR10401">
        <v>5904465</v>
      </c>
      <c r="AU10401" t="s">
        <v>2864</v>
      </c>
      <c r="AV10401" t="s">
        <v>1445</v>
      </c>
      <c r="AW10401" t="s">
        <v>1446</v>
      </c>
      <c r="AX10401">
        <v>5007752020</v>
      </c>
      <c r="AY10401">
        <v>5007752020</v>
      </c>
      <c r="AZ10401">
        <v>251027460</v>
      </c>
      <c r="BA10401">
        <v>0</v>
      </c>
      <c r="BB10401">
        <v>3574217727</v>
      </c>
      <c r="BC10401">
        <v>802</v>
      </c>
      <c r="BD10401">
        <v>571</v>
      </c>
      <c r="BE10401" t="s">
        <v>2856</v>
      </c>
      <c r="BF10401" t="s">
        <v>2860</v>
      </c>
      <c r="BG10401" t="s">
        <v>1486</v>
      </c>
      <c r="BH10401" t="s">
        <v>2184</v>
      </c>
      <c r="BI10401" t="s">
        <v>2185</v>
      </c>
      <c r="BJ10401" t="s">
        <v>2186</v>
      </c>
      <c r="BK10401" t="s">
        <v>2187</v>
      </c>
      <c r="BL10401" t="s">
        <v>2859</v>
      </c>
      <c r="BM10401">
        <v>3147710284</v>
      </c>
      <c r="BN10401" t="s">
        <v>2861</v>
      </c>
      <c r="BO10401" t="s">
        <v>2193</v>
      </c>
      <c r="BP10401" t="s">
        <v>109</v>
      </c>
      <c r="BQ10401">
        <v>139291856</v>
      </c>
      <c r="BR10401">
        <v>91</v>
      </c>
      <c r="BS10401">
        <v>18974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44448</v>
      </c>
      <c r="CD10401">
        <v>161253446</v>
      </c>
      <c r="CE10401">
        <v>44519</v>
      </c>
      <c r="CF10401">
        <v>47633861</v>
      </c>
      <c r="CG10401">
        <v>0</v>
      </c>
      <c r="CH10401">
        <v>0</v>
      </c>
      <c r="CI10401">
        <v>0</v>
      </c>
      <c r="CJ10401">
        <v>0</v>
      </c>
      <c r="CK10401">
        <v>208887307</v>
      </c>
      <c r="CL10401" s="10">
        <v>3365330420</v>
      </c>
    </row>
    <row r="10402" spans="1:90" hidden="1">
      <c r="A10402" s="9" t="s">
        <v>1431</v>
      </c>
      <c r="B10402" s="9">
        <v>2022</v>
      </c>
      <c r="C10402" s="9">
        <v>2022</v>
      </c>
      <c r="D10402" s="13" t="s">
        <v>26</v>
      </c>
      <c r="E10402" t="s">
        <v>295</v>
      </c>
      <c r="F10402" t="s">
        <v>96</v>
      </c>
      <c r="G10402">
        <v>5007752020</v>
      </c>
      <c r="H10402" s="14" t="s">
        <v>1431</v>
      </c>
      <c r="I10402" s="14" t="s">
        <v>96</v>
      </c>
      <c r="J10402" s="10">
        <v>2020</v>
      </c>
      <c r="K10402" s="10">
        <v>2022</v>
      </c>
      <c r="L10402" s="11">
        <v>44167</v>
      </c>
      <c r="M10402" s="11">
        <v>44773</v>
      </c>
      <c r="N10402" s="14" t="s">
        <v>2856</v>
      </c>
      <c r="O10402" t="s">
        <v>1486</v>
      </c>
      <c r="P10402" t="s">
        <v>2184</v>
      </c>
      <c r="Q10402" t="s">
        <v>2185</v>
      </c>
      <c r="R10402" t="s">
        <v>2186</v>
      </c>
      <c r="S10402" t="s">
        <v>2187</v>
      </c>
      <c r="T10402" t="s">
        <v>2859</v>
      </c>
      <c r="U10402" t="s">
        <v>2860</v>
      </c>
      <c r="V10402" t="s">
        <v>2861</v>
      </c>
      <c r="Y10402">
        <v>3147710284</v>
      </c>
      <c r="Z10402" s="11">
        <v>44167</v>
      </c>
      <c r="AA10402" s="11">
        <v>44564</v>
      </c>
      <c r="AB10402" s="1">
        <v>44773</v>
      </c>
      <c r="AC10402" s="1">
        <v>44564</v>
      </c>
      <c r="AD10402" s="1">
        <v>44773</v>
      </c>
      <c r="AE10402" s="1">
        <v>44773</v>
      </c>
      <c r="AF10402" t="s">
        <v>154</v>
      </c>
      <c r="AG10402" t="s">
        <v>26</v>
      </c>
      <c r="AH10402" t="s">
        <v>256</v>
      </c>
      <c r="AI10402" t="s">
        <v>295</v>
      </c>
      <c r="AJ10402" t="s">
        <v>26</v>
      </c>
      <c r="AK10402" t="s">
        <v>26</v>
      </c>
      <c r="AL10402" t="s">
        <v>184</v>
      </c>
      <c r="AM10402" t="s">
        <v>2862</v>
      </c>
      <c r="AN10402" t="s">
        <v>1442</v>
      </c>
      <c r="AO10402">
        <v>890980942</v>
      </c>
      <c r="AP10402" t="s">
        <v>1627</v>
      </c>
      <c r="AQ10402" t="s">
        <v>2863</v>
      </c>
      <c r="AR10402">
        <v>5904465</v>
      </c>
      <c r="AU10402" t="s">
        <v>2864</v>
      </c>
      <c r="AV10402" t="s">
        <v>1445</v>
      </c>
      <c r="AW10402" t="s">
        <v>1446</v>
      </c>
      <c r="AX10402">
        <v>5007752020</v>
      </c>
      <c r="AY10402">
        <v>5007752020</v>
      </c>
      <c r="AZ10402">
        <v>251027460</v>
      </c>
      <c r="BA10402">
        <v>0</v>
      </c>
      <c r="BB10402">
        <v>3574217727</v>
      </c>
      <c r="BC10402">
        <v>802</v>
      </c>
      <c r="BD10402">
        <v>571</v>
      </c>
      <c r="BE10402" t="s">
        <v>2856</v>
      </c>
      <c r="BF10402" t="s">
        <v>2860</v>
      </c>
      <c r="BG10402" t="s">
        <v>1486</v>
      </c>
      <c r="BH10402" t="s">
        <v>2184</v>
      </c>
      <c r="BI10402" t="s">
        <v>2185</v>
      </c>
      <c r="BJ10402" t="s">
        <v>2186</v>
      </c>
      <c r="BK10402" t="s">
        <v>2187</v>
      </c>
      <c r="BL10402" t="s">
        <v>2859</v>
      </c>
      <c r="BM10402">
        <v>3147710284</v>
      </c>
      <c r="BN10402" t="s">
        <v>2861</v>
      </c>
      <c r="BO10402" t="s">
        <v>2193</v>
      </c>
      <c r="BP10402" t="s">
        <v>109</v>
      </c>
      <c r="BQ10402">
        <v>87057410</v>
      </c>
      <c r="BR10402">
        <v>65</v>
      </c>
      <c r="BS10402">
        <v>189739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44448</v>
      </c>
      <c r="CD10402">
        <v>161253446</v>
      </c>
      <c r="CE10402">
        <v>44519</v>
      </c>
      <c r="CF10402">
        <v>47633861</v>
      </c>
      <c r="CG10402">
        <v>0</v>
      </c>
      <c r="CH10402">
        <v>0</v>
      </c>
      <c r="CI10402">
        <v>0</v>
      </c>
      <c r="CJ10402">
        <v>0</v>
      </c>
      <c r="CK10402">
        <v>208887307</v>
      </c>
      <c r="CL10402" s="10">
        <v>3365330420</v>
      </c>
    </row>
    <row r="10403" spans="1:90" hidden="1">
      <c r="A10403" s="9" t="s">
        <v>1431</v>
      </c>
      <c r="B10403" s="9">
        <v>2022</v>
      </c>
      <c r="C10403" s="9">
        <v>2022</v>
      </c>
      <c r="D10403" s="13" t="s">
        <v>26</v>
      </c>
      <c r="E10403" t="s">
        <v>295</v>
      </c>
      <c r="F10403" t="s">
        <v>96</v>
      </c>
      <c r="G10403">
        <v>5007752020</v>
      </c>
      <c r="H10403" s="14" t="s">
        <v>1431</v>
      </c>
      <c r="I10403" s="14" t="s">
        <v>96</v>
      </c>
      <c r="J10403" s="10">
        <v>2020</v>
      </c>
      <c r="K10403" s="10">
        <v>2022</v>
      </c>
      <c r="L10403" s="11">
        <v>44167</v>
      </c>
      <c r="M10403" s="11">
        <v>44773</v>
      </c>
      <c r="N10403" s="14" t="s">
        <v>2856</v>
      </c>
      <c r="O10403" t="s">
        <v>1486</v>
      </c>
      <c r="P10403" t="s">
        <v>2184</v>
      </c>
      <c r="Q10403" t="s">
        <v>2185</v>
      </c>
      <c r="R10403" t="s">
        <v>2186</v>
      </c>
      <c r="S10403" t="s">
        <v>2187</v>
      </c>
      <c r="T10403" t="s">
        <v>2859</v>
      </c>
      <c r="U10403" t="s">
        <v>2860</v>
      </c>
      <c r="V10403" t="s">
        <v>2861</v>
      </c>
      <c r="Y10403">
        <v>3147710284</v>
      </c>
      <c r="Z10403" s="11">
        <v>44167</v>
      </c>
      <c r="AA10403" s="11">
        <v>44564</v>
      </c>
      <c r="AB10403" s="1">
        <v>44773</v>
      </c>
      <c r="AC10403" s="1">
        <v>44564</v>
      </c>
      <c r="AD10403" s="1">
        <v>44773</v>
      </c>
      <c r="AE10403" s="1">
        <v>44773</v>
      </c>
      <c r="AF10403" t="s">
        <v>154</v>
      </c>
      <c r="AG10403" t="s">
        <v>26</v>
      </c>
      <c r="AH10403" t="s">
        <v>256</v>
      </c>
      <c r="AI10403" t="s">
        <v>295</v>
      </c>
      <c r="AJ10403" t="s">
        <v>26</v>
      </c>
      <c r="AK10403" t="s">
        <v>26</v>
      </c>
      <c r="AL10403" t="s">
        <v>184</v>
      </c>
      <c r="AM10403" t="s">
        <v>2862</v>
      </c>
      <c r="AN10403" t="s">
        <v>1442</v>
      </c>
      <c r="AO10403">
        <v>890980942</v>
      </c>
      <c r="AP10403" t="s">
        <v>1627</v>
      </c>
      <c r="AQ10403" t="s">
        <v>2863</v>
      </c>
      <c r="AR10403">
        <v>5904465</v>
      </c>
      <c r="AU10403" t="s">
        <v>2864</v>
      </c>
      <c r="AV10403" t="s">
        <v>1445</v>
      </c>
      <c r="AW10403" t="s">
        <v>1446</v>
      </c>
      <c r="AX10403">
        <v>5007752020</v>
      </c>
      <c r="AY10403">
        <v>5007752020</v>
      </c>
      <c r="AZ10403">
        <v>251027460</v>
      </c>
      <c r="BA10403">
        <v>0</v>
      </c>
      <c r="BB10403">
        <v>3574217727</v>
      </c>
      <c r="BC10403">
        <v>802</v>
      </c>
      <c r="BD10403">
        <v>571</v>
      </c>
      <c r="BE10403" t="s">
        <v>2856</v>
      </c>
      <c r="BF10403" t="s">
        <v>2860</v>
      </c>
      <c r="BG10403" t="s">
        <v>1486</v>
      </c>
      <c r="BH10403" t="s">
        <v>2184</v>
      </c>
      <c r="BI10403" t="s">
        <v>2185</v>
      </c>
      <c r="BJ10403" t="s">
        <v>2186</v>
      </c>
      <c r="BK10403" t="s">
        <v>2187</v>
      </c>
      <c r="BL10403" t="s">
        <v>2859</v>
      </c>
      <c r="BM10403">
        <v>3147710284</v>
      </c>
      <c r="BN10403" t="s">
        <v>2861</v>
      </c>
      <c r="BO10403" t="s">
        <v>2193</v>
      </c>
      <c r="BP10403" t="s">
        <v>109</v>
      </c>
      <c r="BQ10403">
        <v>87057410</v>
      </c>
      <c r="BR10403">
        <v>65</v>
      </c>
      <c r="BS10403">
        <v>189739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44448</v>
      </c>
      <c r="CD10403">
        <v>161253446</v>
      </c>
      <c r="CE10403">
        <v>44519</v>
      </c>
      <c r="CF10403">
        <v>47633861</v>
      </c>
      <c r="CG10403">
        <v>0</v>
      </c>
      <c r="CH10403">
        <v>0</v>
      </c>
      <c r="CI10403">
        <v>0</v>
      </c>
      <c r="CJ10403">
        <v>0</v>
      </c>
      <c r="CK10403">
        <v>208887307</v>
      </c>
      <c r="CL10403" s="10">
        <v>3365330420</v>
      </c>
    </row>
    <row r="10404" spans="1:90" hidden="1">
      <c r="A10404" s="9" t="s">
        <v>1431</v>
      </c>
      <c r="B10404" s="9">
        <v>2022</v>
      </c>
      <c r="C10404" s="9">
        <v>2022</v>
      </c>
      <c r="D10404" s="13" t="s">
        <v>26</v>
      </c>
      <c r="E10404" t="s">
        <v>184</v>
      </c>
      <c r="F10404" t="s">
        <v>96</v>
      </c>
      <c r="G10404">
        <v>5007792020</v>
      </c>
      <c r="H10404" s="14" t="s">
        <v>1431</v>
      </c>
      <c r="I10404" s="14" t="s">
        <v>96</v>
      </c>
      <c r="J10404" s="10">
        <v>2020</v>
      </c>
      <c r="K10404" s="10">
        <v>2022</v>
      </c>
      <c r="L10404" s="11">
        <v>44167</v>
      </c>
      <c r="M10404" s="11">
        <v>44773</v>
      </c>
      <c r="N10404" s="14" t="s">
        <v>12889</v>
      </c>
      <c r="O10404" t="s">
        <v>2833</v>
      </c>
      <c r="P10404" t="s">
        <v>1711</v>
      </c>
      <c r="Q10404" t="s">
        <v>2857</v>
      </c>
      <c r="R10404" t="s">
        <v>2424</v>
      </c>
      <c r="S10404" t="s">
        <v>2858</v>
      </c>
      <c r="T10404" t="s">
        <v>12890</v>
      </c>
      <c r="U10404" t="s">
        <v>12891</v>
      </c>
      <c r="V10404" t="s">
        <v>12892</v>
      </c>
      <c r="Y10404">
        <v>3156481959</v>
      </c>
      <c r="Z10404" s="11">
        <v>44167</v>
      </c>
      <c r="AA10404" s="11">
        <v>44564</v>
      </c>
      <c r="AB10404" s="1">
        <v>44773</v>
      </c>
      <c r="AC10404" s="1">
        <v>44564</v>
      </c>
      <c r="AD10404" s="1">
        <v>44773</v>
      </c>
      <c r="AE10404" s="1">
        <v>44773</v>
      </c>
      <c r="AF10404" t="s">
        <v>154</v>
      </c>
      <c r="AG10404" t="s">
        <v>26</v>
      </c>
      <c r="AH10404" t="s">
        <v>189</v>
      </c>
      <c r="AI10404" t="s">
        <v>184</v>
      </c>
      <c r="AJ10404" t="s">
        <v>26</v>
      </c>
      <c r="AK10404" t="s">
        <v>26</v>
      </c>
      <c r="AL10404" t="s">
        <v>184</v>
      </c>
      <c r="AM10404" t="s">
        <v>12893</v>
      </c>
      <c r="AN10404" t="s">
        <v>1442</v>
      </c>
      <c r="AO10404">
        <v>890984938</v>
      </c>
      <c r="AP10404" t="s">
        <v>1627</v>
      </c>
      <c r="AQ10404" t="s">
        <v>12894</v>
      </c>
      <c r="AR10404">
        <v>2547844</v>
      </c>
      <c r="AU10404" t="s">
        <v>12895</v>
      </c>
      <c r="AV10404" t="s">
        <v>1445</v>
      </c>
      <c r="AW10404" t="s">
        <v>1446</v>
      </c>
      <c r="AX10404">
        <v>5007792020</v>
      </c>
      <c r="AY10404">
        <v>5007792020</v>
      </c>
      <c r="AZ10404">
        <v>347740074</v>
      </c>
      <c r="BA10404">
        <v>150054459</v>
      </c>
      <c r="BB10404">
        <v>5151869772</v>
      </c>
      <c r="BC10404">
        <v>2366</v>
      </c>
      <c r="BD10404">
        <v>967</v>
      </c>
      <c r="BE10404" t="s">
        <v>12889</v>
      </c>
      <c r="BF10404" t="s">
        <v>12891</v>
      </c>
      <c r="BG10404" t="s">
        <v>2833</v>
      </c>
      <c r="BH10404" t="s">
        <v>1711</v>
      </c>
      <c r="BI10404" t="s">
        <v>2857</v>
      </c>
      <c r="BJ10404" t="s">
        <v>2424</v>
      </c>
      <c r="BK10404" t="s">
        <v>2858</v>
      </c>
      <c r="BL10404" t="s">
        <v>12890</v>
      </c>
      <c r="BM10404">
        <v>3156481959</v>
      </c>
      <c r="BN10404" t="s">
        <v>12892</v>
      </c>
      <c r="BO10404" t="s">
        <v>2865</v>
      </c>
      <c r="BP10404" t="s">
        <v>109</v>
      </c>
      <c r="BQ10404">
        <v>1723736718</v>
      </c>
      <c r="BR10404">
        <v>1287</v>
      </c>
      <c r="BS10404">
        <v>189739</v>
      </c>
      <c r="BT10404">
        <v>44459</v>
      </c>
      <c r="BU10404">
        <v>14616833</v>
      </c>
      <c r="BV10404">
        <v>44548</v>
      </c>
      <c r="BW10404">
        <v>31143708</v>
      </c>
      <c r="BX10404">
        <v>0</v>
      </c>
      <c r="BY10404">
        <v>0</v>
      </c>
      <c r="BZ10404">
        <v>0</v>
      </c>
      <c r="CA10404">
        <v>0</v>
      </c>
      <c r="CB10404">
        <v>45760541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 s="10">
        <v>5197630313</v>
      </c>
    </row>
    <row r="10405" spans="1:90" hidden="1">
      <c r="A10405" s="9" t="s">
        <v>1431</v>
      </c>
      <c r="B10405" s="9">
        <v>2022</v>
      </c>
      <c r="C10405" s="9">
        <v>2022</v>
      </c>
      <c r="D10405" s="13" t="s">
        <v>26</v>
      </c>
      <c r="E10405" t="s">
        <v>184</v>
      </c>
      <c r="F10405" t="s">
        <v>96</v>
      </c>
      <c r="G10405">
        <v>5007792020</v>
      </c>
      <c r="H10405" s="14" t="s">
        <v>1431</v>
      </c>
      <c r="I10405" s="14" t="s">
        <v>96</v>
      </c>
      <c r="J10405" s="10">
        <v>2020</v>
      </c>
      <c r="K10405" s="10">
        <v>2022</v>
      </c>
      <c r="L10405" s="11">
        <v>44167</v>
      </c>
      <c r="M10405" s="11">
        <v>44773</v>
      </c>
      <c r="N10405" s="14" t="s">
        <v>12889</v>
      </c>
      <c r="O10405" t="s">
        <v>2833</v>
      </c>
      <c r="P10405" t="s">
        <v>1711</v>
      </c>
      <c r="Q10405" t="s">
        <v>2857</v>
      </c>
      <c r="R10405" t="s">
        <v>2424</v>
      </c>
      <c r="S10405" t="s">
        <v>2858</v>
      </c>
      <c r="T10405" t="s">
        <v>12890</v>
      </c>
      <c r="U10405" t="s">
        <v>12891</v>
      </c>
      <c r="V10405" t="s">
        <v>12892</v>
      </c>
      <c r="Y10405">
        <v>3156481959</v>
      </c>
      <c r="Z10405" s="11">
        <v>44167</v>
      </c>
      <c r="AA10405" s="11">
        <v>44774</v>
      </c>
      <c r="AB10405" s="1">
        <v>44895</v>
      </c>
      <c r="AC10405" s="1">
        <v>44774</v>
      </c>
      <c r="AD10405" s="1">
        <v>44895</v>
      </c>
      <c r="AE10405" s="1">
        <v>44773</v>
      </c>
      <c r="AF10405" t="s">
        <v>154</v>
      </c>
      <c r="AG10405" t="s">
        <v>26</v>
      </c>
      <c r="AH10405" t="s">
        <v>189</v>
      </c>
      <c r="AI10405" t="s">
        <v>184</v>
      </c>
      <c r="AJ10405" t="s">
        <v>26</v>
      </c>
      <c r="AK10405" t="s">
        <v>26</v>
      </c>
      <c r="AL10405" t="s">
        <v>184</v>
      </c>
      <c r="AM10405" t="s">
        <v>12893</v>
      </c>
      <c r="AN10405" t="s">
        <v>1442</v>
      </c>
      <c r="AO10405">
        <v>890984938</v>
      </c>
      <c r="AP10405" t="s">
        <v>1627</v>
      </c>
      <c r="AQ10405" t="s">
        <v>12894</v>
      </c>
      <c r="AR10405">
        <v>2547844</v>
      </c>
      <c r="AU10405" t="s">
        <v>12895</v>
      </c>
      <c r="AV10405" t="s">
        <v>1445</v>
      </c>
      <c r="AW10405" t="s">
        <v>1446</v>
      </c>
      <c r="AX10405">
        <v>5007792020</v>
      </c>
      <c r="AY10405">
        <v>5007792020</v>
      </c>
      <c r="AZ10405">
        <v>347740074</v>
      </c>
      <c r="BA10405">
        <v>150054459</v>
      </c>
      <c r="BB10405">
        <v>5151869772</v>
      </c>
      <c r="BC10405">
        <v>2366</v>
      </c>
      <c r="BD10405">
        <v>967</v>
      </c>
      <c r="BE10405" t="s">
        <v>12889</v>
      </c>
      <c r="BF10405" t="s">
        <v>12891</v>
      </c>
      <c r="BG10405" t="s">
        <v>2833</v>
      </c>
      <c r="BH10405" t="s">
        <v>1711</v>
      </c>
      <c r="BI10405" t="s">
        <v>2857</v>
      </c>
      <c r="BJ10405" t="s">
        <v>2424</v>
      </c>
      <c r="BK10405" t="s">
        <v>2858</v>
      </c>
      <c r="BL10405" t="s">
        <v>12890</v>
      </c>
      <c r="BM10405">
        <v>3156481959</v>
      </c>
      <c r="BN10405" t="s">
        <v>12892</v>
      </c>
      <c r="BO10405" t="s">
        <v>2865</v>
      </c>
      <c r="BP10405" t="s">
        <v>109</v>
      </c>
      <c r="BQ10405">
        <v>942059735</v>
      </c>
      <c r="BR10405">
        <v>1079</v>
      </c>
      <c r="BS10405">
        <v>189739</v>
      </c>
      <c r="BT10405">
        <v>44459</v>
      </c>
      <c r="BU10405">
        <v>14616833</v>
      </c>
      <c r="BV10405">
        <v>44548</v>
      </c>
      <c r="BW10405">
        <v>31143708</v>
      </c>
      <c r="BX10405">
        <v>0</v>
      </c>
      <c r="BY10405">
        <v>0</v>
      </c>
      <c r="BZ10405">
        <v>0</v>
      </c>
      <c r="CA10405">
        <v>0</v>
      </c>
      <c r="CB10405">
        <v>45760541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 s="10">
        <v>5197630313</v>
      </c>
    </row>
    <row r="10406" spans="1:90" hidden="1">
      <c r="A10406" s="9" t="s">
        <v>1431</v>
      </c>
      <c r="B10406" s="9">
        <v>2022</v>
      </c>
      <c r="C10406" s="9">
        <v>2022</v>
      </c>
      <c r="D10406" s="13" t="s">
        <v>26</v>
      </c>
      <c r="E10406" t="s">
        <v>225</v>
      </c>
      <c r="F10406" t="s">
        <v>96</v>
      </c>
      <c r="G10406">
        <v>5007822020</v>
      </c>
      <c r="H10406" s="14" t="s">
        <v>1431</v>
      </c>
      <c r="I10406" s="14" t="s">
        <v>96</v>
      </c>
      <c r="J10406" s="10">
        <v>2020</v>
      </c>
      <c r="K10406" s="10">
        <v>2022</v>
      </c>
      <c r="L10406" s="11">
        <v>44167</v>
      </c>
      <c r="M10406" s="11">
        <v>44773</v>
      </c>
      <c r="N10406" s="14" t="s">
        <v>2916</v>
      </c>
      <c r="O10406" t="s">
        <v>12896</v>
      </c>
      <c r="P10406" t="s">
        <v>2807</v>
      </c>
      <c r="Q10406" t="s">
        <v>2602</v>
      </c>
      <c r="R10406" t="s">
        <v>1873</v>
      </c>
      <c r="S10406" t="s">
        <v>12897</v>
      </c>
      <c r="T10406" t="s">
        <v>2917</v>
      </c>
      <c r="U10406" t="s">
        <v>2918</v>
      </c>
      <c r="V10406" t="s">
        <v>2919</v>
      </c>
      <c r="W10406">
        <v>3113574995</v>
      </c>
      <c r="Y10406">
        <v>8394462</v>
      </c>
      <c r="Z10406" s="11">
        <v>44167</v>
      </c>
      <c r="AA10406" s="11">
        <v>44774</v>
      </c>
      <c r="AB10406" s="1">
        <v>44895</v>
      </c>
      <c r="AC10406" s="1">
        <v>44774</v>
      </c>
      <c r="AD10406" s="1">
        <v>44895</v>
      </c>
      <c r="AE10406" s="1">
        <v>44773</v>
      </c>
      <c r="AF10406" t="s">
        <v>154</v>
      </c>
      <c r="AG10406" t="s">
        <v>26</v>
      </c>
      <c r="AH10406" t="s">
        <v>223</v>
      </c>
      <c r="AI10406" t="s">
        <v>225</v>
      </c>
      <c r="AJ10406" t="s">
        <v>26</v>
      </c>
      <c r="AK10406" t="s">
        <v>26</v>
      </c>
      <c r="AL10406" t="s">
        <v>224</v>
      </c>
      <c r="AM10406" t="s">
        <v>2920</v>
      </c>
      <c r="AN10406" t="s">
        <v>1442</v>
      </c>
      <c r="AO10406">
        <v>811001810</v>
      </c>
      <c r="AP10406" t="s">
        <v>2014</v>
      </c>
      <c r="AQ10406" t="s">
        <v>2921</v>
      </c>
      <c r="AR10406">
        <v>8147240</v>
      </c>
      <c r="AS10406">
        <v>3113574995</v>
      </c>
      <c r="AU10406" t="s">
        <v>2922</v>
      </c>
      <c r="AV10406" t="s">
        <v>1445</v>
      </c>
      <c r="AW10406" t="s">
        <v>1446</v>
      </c>
      <c r="AX10406">
        <v>5007822020</v>
      </c>
      <c r="AY10406">
        <v>5007822020</v>
      </c>
      <c r="AZ10406">
        <v>338007538</v>
      </c>
      <c r="BA10406">
        <v>144272857</v>
      </c>
      <c r="BB10406">
        <v>4953368087</v>
      </c>
      <c r="BC10406">
        <v>2418</v>
      </c>
      <c r="BD10406">
        <v>1049</v>
      </c>
      <c r="BE10406" t="s">
        <v>2916</v>
      </c>
      <c r="BF10406" t="s">
        <v>2918</v>
      </c>
      <c r="BG10406" t="s">
        <v>12896</v>
      </c>
      <c r="BH10406" t="s">
        <v>2807</v>
      </c>
      <c r="BI10406" t="s">
        <v>2602</v>
      </c>
      <c r="BJ10406" t="s">
        <v>1873</v>
      </c>
      <c r="BK10406" t="s">
        <v>12897</v>
      </c>
      <c r="BL10406" t="s">
        <v>2917</v>
      </c>
      <c r="BM10406">
        <v>8394462</v>
      </c>
      <c r="BN10406" t="s">
        <v>2919</v>
      </c>
      <c r="BO10406" t="s">
        <v>12898</v>
      </c>
      <c r="BP10406" t="s">
        <v>116</v>
      </c>
      <c r="BQ10406">
        <v>92572776</v>
      </c>
      <c r="BR10406">
        <v>126</v>
      </c>
      <c r="BS10406">
        <v>164956</v>
      </c>
      <c r="BT10406">
        <v>44462</v>
      </c>
      <c r="BU10406">
        <v>14616833</v>
      </c>
      <c r="BV10406">
        <v>44552</v>
      </c>
      <c r="BW10406">
        <v>176983519</v>
      </c>
      <c r="BX10406">
        <v>0</v>
      </c>
      <c r="BY10406">
        <v>0</v>
      </c>
      <c r="BZ10406">
        <v>0</v>
      </c>
      <c r="CA10406">
        <v>0</v>
      </c>
      <c r="CB10406">
        <v>191600352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 s="10">
        <v>5144968439</v>
      </c>
    </row>
    <row r="10407" spans="1:90" hidden="1">
      <c r="A10407" s="9" t="s">
        <v>1431</v>
      </c>
      <c r="B10407" s="9">
        <v>2022</v>
      </c>
      <c r="C10407" s="9">
        <v>2022</v>
      </c>
      <c r="D10407" s="13" t="s">
        <v>26</v>
      </c>
      <c r="E10407" t="s">
        <v>225</v>
      </c>
      <c r="F10407" t="s">
        <v>96</v>
      </c>
      <c r="G10407">
        <v>5007822020</v>
      </c>
      <c r="H10407" s="14" t="s">
        <v>1431</v>
      </c>
      <c r="I10407" s="14" t="s">
        <v>96</v>
      </c>
      <c r="J10407" s="10">
        <v>2020</v>
      </c>
      <c r="K10407" s="10">
        <v>2022</v>
      </c>
      <c r="L10407" s="11">
        <v>44167</v>
      </c>
      <c r="M10407" s="11">
        <v>44773</v>
      </c>
      <c r="N10407" s="14" t="s">
        <v>2916</v>
      </c>
      <c r="O10407" t="s">
        <v>12896</v>
      </c>
      <c r="P10407" t="s">
        <v>2807</v>
      </c>
      <c r="Q10407" t="s">
        <v>2602</v>
      </c>
      <c r="R10407" t="s">
        <v>1873</v>
      </c>
      <c r="S10407" t="s">
        <v>12897</v>
      </c>
      <c r="T10407" t="s">
        <v>2917</v>
      </c>
      <c r="U10407" t="s">
        <v>2918</v>
      </c>
      <c r="V10407" t="s">
        <v>2919</v>
      </c>
      <c r="W10407">
        <v>3113574995</v>
      </c>
      <c r="Y10407">
        <v>8394462</v>
      </c>
      <c r="Z10407" s="11">
        <v>44167</v>
      </c>
      <c r="AA10407" s="11">
        <v>44774</v>
      </c>
      <c r="AB10407" s="1">
        <v>44895</v>
      </c>
      <c r="AC10407" s="1">
        <v>44774</v>
      </c>
      <c r="AD10407" s="1">
        <v>44895</v>
      </c>
      <c r="AE10407" s="1">
        <v>44773</v>
      </c>
      <c r="AF10407" t="s">
        <v>154</v>
      </c>
      <c r="AG10407" t="s">
        <v>26</v>
      </c>
      <c r="AH10407" t="s">
        <v>223</v>
      </c>
      <c r="AI10407" t="s">
        <v>225</v>
      </c>
      <c r="AJ10407" t="s">
        <v>26</v>
      </c>
      <c r="AK10407" t="s">
        <v>26</v>
      </c>
      <c r="AL10407" t="s">
        <v>224</v>
      </c>
      <c r="AM10407" t="s">
        <v>2920</v>
      </c>
      <c r="AN10407" t="s">
        <v>1442</v>
      </c>
      <c r="AO10407">
        <v>811001810</v>
      </c>
      <c r="AP10407" t="s">
        <v>2014</v>
      </c>
      <c r="AQ10407" t="s">
        <v>2921</v>
      </c>
      <c r="AR10407">
        <v>8147240</v>
      </c>
      <c r="AS10407">
        <v>3113574995</v>
      </c>
      <c r="AU10407" t="s">
        <v>2922</v>
      </c>
      <c r="AV10407" t="s">
        <v>1445</v>
      </c>
      <c r="AW10407" t="s">
        <v>1446</v>
      </c>
      <c r="AX10407">
        <v>5007822020</v>
      </c>
      <c r="AY10407">
        <v>5007822020</v>
      </c>
      <c r="AZ10407">
        <v>338007538</v>
      </c>
      <c r="BA10407">
        <v>144272857</v>
      </c>
      <c r="BB10407">
        <v>4953368087</v>
      </c>
      <c r="BC10407">
        <v>2418</v>
      </c>
      <c r="BD10407">
        <v>1049</v>
      </c>
      <c r="BE10407" t="s">
        <v>2916</v>
      </c>
      <c r="BF10407" t="s">
        <v>2918</v>
      </c>
      <c r="BG10407" t="s">
        <v>12896</v>
      </c>
      <c r="BH10407" t="s">
        <v>2807</v>
      </c>
      <c r="BI10407" t="s">
        <v>2602</v>
      </c>
      <c r="BJ10407" t="s">
        <v>1873</v>
      </c>
      <c r="BK10407" t="s">
        <v>12897</v>
      </c>
      <c r="BL10407" t="s">
        <v>2917</v>
      </c>
      <c r="BM10407">
        <v>8394462</v>
      </c>
      <c r="BN10407" t="s">
        <v>2919</v>
      </c>
      <c r="BO10407" t="s">
        <v>12898</v>
      </c>
      <c r="BP10407" t="s">
        <v>116</v>
      </c>
      <c r="BQ10407">
        <v>92572776</v>
      </c>
      <c r="BR10407">
        <v>126</v>
      </c>
      <c r="BS10407">
        <v>164956</v>
      </c>
      <c r="BT10407">
        <v>44462</v>
      </c>
      <c r="BU10407">
        <v>14616833</v>
      </c>
      <c r="BV10407">
        <v>44552</v>
      </c>
      <c r="BW10407">
        <v>176983519</v>
      </c>
      <c r="BX10407">
        <v>0</v>
      </c>
      <c r="BY10407">
        <v>0</v>
      </c>
      <c r="BZ10407">
        <v>0</v>
      </c>
      <c r="CA10407">
        <v>0</v>
      </c>
      <c r="CB10407">
        <v>191600352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 s="10">
        <v>5144968439</v>
      </c>
    </row>
    <row r="10408" spans="1:90" hidden="1">
      <c r="A10408" s="9" t="s">
        <v>1431</v>
      </c>
      <c r="B10408" s="9">
        <v>2022</v>
      </c>
      <c r="C10408" s="9">
        <v>2022</v>
      </c>
      <c r="D10408" s="13" t="s">
        <v>26</v>
      </c>
      <c r="E10408" t="s">
        <v>226</v>
      </c>
      <c r="F10408" t="s">
        <v>96</v>
      </c>
      <c r="G10408">
        <v>5007822020</v>
      </c>
      <c r="H10408" s="14" t="s">
        <v>1431</v>
      </c>
      <c r="I10408" s="14" t="s">
        <v>96</v>
      </c>
      <c r="J10408" s="10">
        <v>2020</v>
      </c>
      <c r="K10408" s="10">
        <v>2022</v>
      </c>
      <c r="L10408" s="11">
        <v>44167</v>
      </c>
      <c r="M10408" s="11">
        <v>44773</v>
      </c>
      <c r="N10408" s="14" t="s">
        <v>2916</v>
      </c>
      <c r="O10408" t="s">
        <v>12896</v>
      </c>
      <c r="P10408" t="s">
        <v>2807</v>
      </c>
      <c r="Q10408" t="s">
        <v>2602</v>
      </c>
      <c r="R10408" t="s">
        <v>1873</v>
      </c>
      <c r="S10408" t="s">
        <v>12897</v>
      </c>
      <c r="T10408" t="s">
        <v>2917</v>
      </c>
      <c r="U10408" t="s">
        <v>2918</v>
      </c>
      <c r="V10408" t="s">
        <v>2919</v>
      </c>
      <c r="W10408">
        <v>3113574995</v>
      </c>
      <c r="Y10408">
        <v>8394462</v>
      </c>
      <c r="Z10408" s="11">
        <v>44167</v>
      </c>
      <c r="AA10408" s="11">
        <v>44774</v>
      </c>
      <c r="AB10408" s="1">
        <v>44895</v>
      </c>
      <c r="AC10408" s="1">
        <v>44774</v>
      </c>
      <c r="AD10408" s="1">
        <v>44895</v>
      </c>
      <c r="AE10408" s="1">
        <v>44773</v>
      </c>
      <c r="AF10408" t="s">
        <v>154</v>
      </c>
      <c r="AG10408" t="s">
        <v>26</v>
      </c>
      <c r="AH10408" t="s">
        <v>223</v>
      </c>
      <c r="AI10408" t="s">
        <v>226</v>
      </c>
      <c r="AJ10408" t="s">
        <v>26</v>
      </c>
      <c r="AK10408" t="s">
        <v>26</v>
      </c>
      <c r="AL10408" t="s">
        <v>224</v>
      </c>
      <c r="AM10408" t="s">
        <v>2920</v>
      </c>
      <c r="AN10408" t="s">
        <v>1442</v>
      </c>
      <c r="AO10408">
        <v>811001810</v>
      </c>
      <c r="AP10408" t="s">
        <v>2014</v>
      </c>
      <c r="AQ10408" t="s">
        <v>2921</v>
      </c>
      <c r="AR10408">
        <v>8147240</v>
      </c>
      <c r="AS10408">
        <v>3113574995</v>
      </c>
      <c r="AU10408" t="s">
        <v>2922</v>
      </c>
      <c r="AV10408" t="s">
        <v>1445</v>
      </c>
      <c r="AW10408" t="s">
        <v>1446</v>
      </c>
      <c r="AX10408">
        <v>5007822020</v>
      </c>
      <c r="AY10408">
        <v>5007822020</v>
      </c>
      <c r="AZ10408">
        <v>338007538</v>
      </c>
      <c r="BA10408">
        <v>144272857</v>
      </c>
      <c r="BB10408">
        <v>4953368087</v>
      </c>
      <c r="BC10408">
        <v>2418</v>
      </c>
      <c r="BD10408">
        <v>1049</v>
      </c>
      <c r="BE10408" t="s">
        <v>2916</v>
      </c>
      <c r="BF10408" t="s">
        <v>2918</v>
      </c>
      <c r="BG10408" t="s">
        <v>12896</v>
      </c>
      <c r="BH10408" t="s">
        <v>2807</v>
      </c>
      <c r="BI10408" t="s">
        <v>2602</v>
      </c>
      <c r="BJ10408" t="s">
        <v>1873</v>
      </c>
      <c r="BK10408" t="s">
        <v>12897</v>
      </c>
      <c r="BL10408" t="s">
        <v>2917</v>
      </c>
      <c r="BM10408">
        <v>8394462</v>
      </c>
      <c r="BN10408" t="s">
        <v>2919</v>
      </c>
      <c r="BO10408" t="s">
        <v>12898</v>
      </c>
      <c r="BP10408" t="s">
        <v>116</v>
      </c>
      <c r="BQ10408">
        <v>20571728</v>
      </c>
      <c r="BR10408">
        <v>28</v>
      </c>
      <c r="BS10408">
        <v>164956</v>
      </c>
      <c r="BT10408">
        <v>44462</v>
      </c>
      <c r="BU10408">
        <v>14616833</v>
      </c>
      <c r="BV10408">
        <v>44552</v>
      </c>
      <c r="BW10408">
        <v>176983519</v>
      </c>
      <c r="BX10408">
        <v>0</v>
      </c>
      <c r="BY10408">
        <v>0</v>
      </c>
      <c r="BZ10408">
        <v>0</v>
      </c>
      <c r="CA10408">
        <v>0</v>
      </c>
      <c r="CB10408">
        <v>191600352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 s="10">
        <v>5144968439</v>
      </c>
    </row>
    <row r="10409" spans="1:90" hidden="1">
      <c r="A10409" s="9" t="s">
        <v>1431</v>
      </c>
      <c r="B10409" s="9">
        <v>2022</v>
      </c>
      <c r="C10409" s="9">
        <v>2022</v>
      </c>
      <c r="D10409" s="13" t="s">
        <v>26</v>
      </c>
      <c r="E10409" t="s">
        <v>226</v>
      </c>
      <c r="F10409" t="s">
        <v>96</v>
      </c>
      <c r="G10409">
        <v>5007822020</v>
      </c>
      <c r="H10409" s="14" t="s">
        <v>1431</v>
      </c>
      <c r="I10409" s="14" t="s">
        <v>96</v>
      </c>
      <c r="J10409" s="10">
        <v>2020</v>
      </c>
      <c r="K10409" s="10">
        <v>2022</v>
      </c>
      <c r="L10409" s="11">
        <v>44167</v>
      </c>
      <c r="M10409" s="11">
        <v>44773</v>
      </c>
      <c r="N10409" s="14" t="s">
        <v>2916</v>
      </c>
      <c r="O10409" t="s">
        <v>12896</v>
      </c>
      <c r="P10409" t="s">
        <v>2807</v>
      </c>
      <c r="Q10409" t="s">
        <v>2602</v>
      </c>
      <c r="R10409" t="s">
        <v>1873</v>
      </c>
      <c r="S10409" t="s">
        <v>12897</v>
      </c>
      <c r="T10409" t="s">
        <v>2917</v>
      </c>
      <c r="U10409" t="s">
        <v>2918</v>
      </c>
      <c r="V10409" t="s">
        <v>2919</v>
      </c>
      <c r="W10409">
        <v>3113574995</v>
      </c>
      <c r="Y10409">
        <v>8394462</v>
      </c>
      <c r="Z10409" s="11">
        <v>44167</v>
      </c>
      <c r="AA10409" s="11">
        <v>44774</v>
      </c>
      <c r="AB10409" s="1">
        <v>44895</v>
      </c>
      <c r="AC10409" s="1">
        <v>44774</v>
      </c>
      <c r="AD10409" s="1">
        <v>44895</v>
      </c>
      <c r="AE10409" s="1">
        <v>44773</v>
      </c>
      <c r="AF10409" t="s">
        <v>154</v>
      </c>
      <c r="AG10409" t="s">
        <v>26</v>
      </c>
      <c r="AH10409" t="s">
        <v>223</v>
      </c>
      <c r="AI10409" t="s">
        <v>226</v>
      </c>
      <c r="AJ10409" t="s">
        <v>26</v>
      </c>
      <c r="AK10409" t="s">
        <v>26</v>
      </c>
      <c r="AL10409" t="s">
        <v>224</v>
      </c>
      <c r="AM10409" t="s">
        <v>2920</v>
      </c>
      <c r="AN10409" t="s">
        <v>1442</v>
      </c>
      <c r="AO10409">
        <v>811001810</v>
      </c>
      <c r="AP10409" t="s">
        <v>2014</v>
      </c>
      <c r="AQ10409" t="s">
        <v>2921</v>
      </c>
      <c r="AR10409">
        <v>8147240</v>
      </c>
      <c r="AS10409">
        <v>3113574995</v>
      </c>
      <c r="AU10409" t="s">
        <v>2922</v>
      </c>
      <c r="AV10409" t="s">
        <v>1445</v>
      </c>
      <c r="AW10409" t="s">
        <v>1446</v>
      </c>
      <c r="AX10409">
        <v>5007822020</v>
      </c>
      <c r="AY10409">
        <v>5007822020</v>
      </c>
      <c r="AZ10409">
        <v>338007538</v>
      </c>
      <c r="BA10409">
        <v>144272857</v>
      </c>
      <c r="BB10409">
        <v>4953368087</v>
      </c>
      <c r="BC10409">
        <v>2418</v>
      </c>
      <c r="BD10409">
        <v>1049</v>
      </c>
      <c r="BE10409" t="s">
        <v>2916</v>
      </c>
      <c r="BF10409" t="s">
        <v>2918</v>
      </c>
      <c r="BG10409" t="s">
        <v>12896</v>
      </c>
      <c r="BH10409" t="s">
        <v>2807</v>
      </c>
      <c r="BI10409" t="s">
        <v>2602</v>
      </c>
      <c r="BJ10409" t="s">
        <v>1873</v>
      </c>
      <c r="BK10409" t="s">
        <v>12897</v>
      </c>
      <c r="BL10409" t="s">
        <v>2917</v>
      </c>
      <c r="BM10409">
        <v>8394462</v>
      </c>
      <c r="BN10409" t="s">
        <v>2919</v>
      </c>
      <c r="BO10409" t="s">
        <v>12898</v>
      </c>
      <c r="BP10409" t="s">
        <v>116</v>
      </c>
      <c r="BQ10409">
        <v>20571728</v>
      </c>
      <c r="BR10409">
        <v>28</v>
      </c>
      <c r="BS10409">
        <v>164956</v>
      </c>
      <c r="BT10409">
        <v>44462</v>
      </c>
      <c r="BU10409">
        <v>14616833</v>
      </c>
      <c r="BV10409">
        <v>44552</v>
      </c>
      <c r="BW10409">
        <v>176983519</v>
      </c>
      <c r="BX10409">
        <v>0</v>
      </c>
      <c r="BY10409">
        <v>0</v>
      </c>
      <c r="BZ10409">
        <v>0</v>
      </c>
      <c r="CA10409">
        <v>0</v>
      </c>
      <c r="CB10409">
        <v>191600352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 s="10">
        <v>5144968439</v>
      </c>
    </row>
    <row r="10410" spans="1:90" hidden="1">
      <c r="A10410" s="9" t="s">
        <v>1431</v>
      </c>
      <c r="B10410" s="9">
        <v>2022</v>
      </c>
      <c r="C10410" s="9">
        <v>2022</v>
      </c>
      <c r="D10410" s="13" t="s">
        <v>26</v>
      </c>
      <c r="E10410" t="s">
        <v>236</v>
      </c>
      <c r="F10410" t="s">
        <v>96</v>
      </c>
      <c r="G10410">
        <v>5007822020</v>
      </c>
      <c r="H10410" s="14" t="s">
        <v>1431</v>
      </c>
      <c r="I10410" s="14" t="s">
        <v>96</v>
      </c>
      <c r="J10410" s="10">
        <v>2020</v>
      </c>
      <c r="K10410" s="10">
        <v>2022</v>
      </c>
      <c r="L10410" s="11">
        <v>44167</v>
      </c>
      <c r="M10410" s="11">
        <v>44773</v>
      </c>
      <c r="N10410" s="14" t="s">
        <v>2916</v>
      </c>
      <c r="O10410" t="s">
        <v>12896</v>
      </c>
      <c r="P10410" t="s">
        <v>2807</v>
      </c>
      <c r="Q10410" t="s">
        <v>2602</v>
      </c>
      <c r="R10410" t="s">
        <v>1873</v>
      </c>
      <c r="S10410" t="s">
        <v>12897</v>
      </c>
      <c r="T10410" t="s">
        <v>2917</v>
      </c>
      <c r="U10410" t="s">
        <v>2918</v>
      </c>
      <c r="V10410" t="s">
        <v>2919</v>
      </c>
      <c r="W10410">
        <v>3113574995</v>
      </c>
      <c r="Y10410">
        <v>8394462</v>
      </c>
      <c r="Z10410" s="11">
        <v>44167</v>
      </c>
      <c r="AA10410" s="11">
        <v>44774</v>
      </c>
      <c r="AB10410" s="1">
        <v>44895</v>
      </c>
      <c r="AC10410" s="1">
        <v>44774</v>
      </c>
      <c r="AD10410" s="1">
        <v>44895</v>
      </c>
      <c r="AE10410" s="1">
        <v>44773</v>
      </c>
      <c r="AF10410" t="s">
        <v>154</v>
      </c>
      <c r="AG10410" t="s">
        <v>26</v>
      </c>
      <c r="AH10410" t="s">
        <v>223</v>
      </c>
      <c r="AI10410" t="s">
        <v>236</v>
      </c>
      <c r="AJ10410" t="s">
        <v>26</v>
      </c>
      <c r="AK10410" t="s">
        <v>26</v>
      </c>
      <c r="AL10410" t="s">
        <v>224</v>
      </c>
      <c r="AM10410" t="s">
        <v>2920</v>
      </c>
      <c r="AN10410" t="s">
        <v>1442</v>
      </c>
      <c r="AO10410">
        <v>811001810</v>
      </c>
      <c r="AP10410" t="s">
        <v>2014</v>
      </c>
      <c r="AQ10410" t="s">
        <v>2921</v>
      </c>
      <c r="AR10410">
        <v>8147240</v>
      </c>
      <c r="AS10410">
        <v>3113574995</v>
      </c>
      <c r="AU10410" t="s">
        <v>2922</v>
      </c>
      <c r="AV10410" t="s">
        <v>1445</v>
      </c>
      <c r="AW10410" t="s">
        <v>1446</v>
      </c>
      <c r="AX10410">
        <v>5007822020</v>
      </c>
      <c r="AY10410">
        <v>5007822020</v>
      </c>
      <c r="AZ10410">
        <v>338007538</v>
      </c>
      <c r="BA10410">
        <v>144272857</v>
      </c>
      <c r="BB10410">
        <v>4953368087</v>
      </c>
      <c r="BC10410">
        <v>2418</v>
      </c>
      <c r="BD10410">
        <v>1049</v>
      </c>
      <c r="BE10410" t="s">
        <v>2916</v>
      </c>
      <c r="BF10410" t="s">
        <v>2918</v>
      </c>
      <c r="BG10410" t="s">
        <v>12896</v>
      </c>
      <c r="BH10410" t="s">
        <v>2807</v>
      </c>
      <c r="BI10410" t="s">
        <v>2602</v>
      </c>
      <c r="BJ10410" t="s">
        <v>1873</v>
      </c>
      <c r="BK10410" t="s">
        <v>12897</v>
      </c>
      <c r="BL10410" t="s">
        <v>2917</v>
      </c>
      <c r="BM10410">
        <v>8394462</v>
      </c>
      <c r="BN10410" t="s">
        <v>2919</v>
      </c>
      <c r="BO10410" t="s">
        <v>12898</v>
      </c>
      <c r="BP10410" t="s">
        <v>116</v>
      </c>
      <c r="BQ10410">
        <v>20571728</v>
      </c>
      <c r="BR10410">
        <v>28</v>
      </c>
      <c r="BS10410">
        <v>164956</v>
      </c>
      <c r="BT10410">
        <v>44462</v>
      </c>
      <c r="BU10410">
        <v>14616833</v>
      </c>
      <c r="BV10410">
        <v>44552</v>
      </c>
      <c r="BW10410">
        <v>176983519</v>
      </c>
      <c r="BX10410">
        <v>0</v>
      </c>
      <c r="BY10410">
        <v>0</v>
      </c>
      <c r="BZ10410">
        <v>0</v>
      </c>
      <c r="CA10410">
        <v>0</v>
      </c>
      <c r="CB10410">
        <v>191600352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 s="10">
        <v>5144968439</v>
      </c>
    </row>
    <row r="10411" spans="1:90" hidden="1">
      <c r="A10411" s="9" t="s">
        <v>1431</v>
      </c>
      <c r="B10411" s="9">
        <v>2022</v>
      </c>
      <c r="C10411" s="9">
        <v>2022</v>
      </c>
      <c r="D10411" s="13" t="s">
        <v>26</v>
      </c>
      <c r="E10411" t="s">
        <v>236</v>
      </c>
      <c r="F10411" t="s">
        <v>96</v>
      </c>
      <c r="G10411">
        <v>5007822020</v>
      </c>
      <c r="H10411" s="14" t="s">
        <v>1431</v>
      </c>
      <c r="I10411" s="14" t="s">
        <v>96</v>
      </c>
      <c r="J10411" s="10">
        <v>2020</v>
      </c>
      <c r="K10411" s="10">
        <v>2022</v>
      </c>
      <c r="L10411" s="11">
        <v>44167</v>
      </c>
      <c r="M10411" s="11">
        <v>44773</v>
      </c>
      <c r="N10411" s="14" t="s">
        <v>2916</v>
      </c>
      <c r="O10411" t="s">
        <v>12896</v>
      </c>
      <c r="P10411" t="s">
        <v>2807</v>
      </c>
      <c r="Q10411" t="s">
        <v>2602</v>
      </c>
      <c r="R10411" t="s">
        <v>1873</v>
      </c>
      <c r="S10411" t="s">
        <v>12897</v>
      </c>
      <c r="T10411" t="s">
        <v>2917</v>
      </c>
      <c r="U10411" t="s">
        <v>2918</v>
      </c>
      <c r="V10411" t="s">
        <v>2919</v>
      </c>
      <c r="W10411">
        <v>3113574995</v>
      </c>
      <c r="Y10411">
        <v>8394462</v>
      </c>
      <c r="Z10411" s="11">
        <v>44167</v>
      </c>
      <c r="AA10411" s="11">
        <v>44774</v>
      </c>
      <c r="AB10411" s="1">
        <v>44895</v>
      </c>
      <c r="AC10411" s="1">
        <v>44774</v>
      </c>
      <c r="AD10411" s="1">
        <v>44895</v>
      </c>
      <c r="AE10411" s="1">
        <v>44773</v>
      </c>
      <c r="AF10411" t="s">
        <v>154</v>
      </c>
      <c r="AG10411" t="s">
        <v>26</v>
      </c>
      <c r="AH10411" t="s">
        <v>223</v>
      </c>
      <c r="AI10411" t="s">
        <v>236</v>
      </c>
      <c r="AJ10411" t="s">
        <v>26</v>
      </c>
      <c r="AK10411" t="s">
        <v>26</v>
      </c>
      <c r="AL10411" t="s">
        <v>224</v>
      </c>
      <c r="AM10411" t="s">
        <v>2920</v>
      </c>
      <c r="AN10411" t="s">
        <v>1442</v>
      </c>
      <c r="AO10411">
        <v>811001810</v>
      </c>
      <c r="AP10411" t="s">
        <v>2014</v>
      </c>
      <c r="AQ10411" t="s">
        <v>2921</v>
      </c>
      <c r="AR10411">
        <v>8147240</v>
      </c>
      <c r="AS10411">
        <v>3113574995</v>
      </c>
      <c r="AU10411" t="s">
        <v>2922</v>
      </c>
      <c r="AV10411" t="s">
        <v>1445</v>
      </c>
      <c r="AW10411" t="s">
        <v>1446</v>
      </c>
      <c r="AX10411">
        <v>5007822020</v>
      </c>
      <c r="AY10411">
        <v>5007822020</v>
      </c>
      <c r="AZ10411">
        <v>338007538</v>
      </c>
      <c r="BA10411">
        <v>144272857</v>
      </c>
      <c r="BB10411">
        <v>4953368087</v>
      </c>
      <c r="BC10411">
        <v>2418</v>
      </c>
      <c r="BD10411">
        <v>1049</v>
      </c>
      <c r="BE10411" t="s">
        <v>2916</v>
      </c>
      <c r="BF10411" t="s">
        <v>2918</v>
      </c>
      <c r="BG10411" t="s">
        <v>12896</v>
      </c>
      <c r="BH10411" t="s">
        <v>2807</v>
      </c>
      <c r="BI10411" t="s">
        <v>2602</v>
      </c>
      <c r="BJ10411" t="s">
        <v>1873</v>
      </c>
      <c r="BK10411" t="s">
        <v>12897</v>
      </c>
      <c r="BL10411" t="s">
        <v>2917</v>
      </c>
      <c r="BM10411">
        <v>8394462</v>
      </c>
      <c r="BN10411" t="s">
        <v>2919</v>
      </c>
      <c r="BO10411" t="s">
        <v>12898</v>
      </c>
      <c r="BP10411" t="s">
        <v>116</v>
      </c>
      <c r="BQ10411">
        <v>20571728</v>
      </c>
      <c r="BR10411">
        <v>28</v>
      </c>
      <c r="BS10411">
        <v>164956</v>
      </c>
      <c r="BT10411">
        <v>44462</v>
      </c>
      <c r="BU10411">
        <v>14616833</v>
      </c>
      <c r="BV10411">
        <v>44552</v>
      </c>
      <c r="BW10411">
        <v>176983519</v>
      </c>
      <c r="BX10411">
        <v>0</v>
      </c>
      <c r="BY10411">
        <v>0</v>
      </c>
      <c r="BZ10411">
        <v>0</v>
      </c>
      <c r="CA10411">
        <v>0</v>
      </c>
      <c r="CB10411">
        <v>191600352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 s="10">
        <v>5144968439</v>
      </c>
    </row>
    <row r="10412" spans="1:90" hidden="1">
      <c r="A10412" s="9" t="s">
        <v>1431</v>
      </c>
      <c r="B10412" s="9">
        <v>2022</v>
      </c>
      <c r="C10412" s="9">
        <v>2022</v>
      </c>
      <c r="D10412" s="13" t="s">
        <v>26</v>
      </c>
      <c r="E10412" t="s">
        <v>225</v>
      </c>
      <c r="F10412" t="s">
        <v>96</v>
      </c>
      <c r="G10412">
        <v>5007822020</v>
      </c>
      <c r="H10412" s="14" t="s">
        <v>1431</v>
      </c>
      <c r="I10412" s="14" t="s">
        <v>96</v>
      </c>
      <c r="J10412" s="10">
        <v>2020</v>
      </c>
      <c r="K10412" s="10">
        <v>2022</v>
      </c>
      <c r="L10412" s="11">
        <v>44167</v>
      </c>
      <c r="M10412" s="11">
        <v>44773</v>
      </c>
      <c r="N10412" s="14" t="s">
        <v>2916</v>
      </c>
      <c r="O10412" t="s">
        <v>12896</v>
      </c>
      <c r="P10412" t="s">
        <v>2807</v>
      </c>
      <c r="Q10412" t="s">
        <v>2602</v>
      </c>
      <c r="R10412" t="s">
        <v>1873</v>
      </c>
      <c r="S10412" t="s">
        <v>12897</v>
      </c>
      <c r="T10412" t="s">
        <v>2917</v>
      </c>
      <c r="U10412" t="s">
        <v>2918</v>
      </c>
      <c r="V10412" t="s">
        <v>2919</v>
      </c>
      <c r="W10412">
        <v>3113574995</v>
      </c>
      <c r="Y10412">
        <v>8394462</v>
      </c>
      <c r="Z10412" s="11">
        <v>44167</v>
      </c>
      <c r="AA10412" s="11">
        <v>44774</v>
      </c>
      <c r="AB10412" s="1">
        <v>44895</v>
      </c>
      <c r="AC10412" s="1">
        <v>44774</v>
      </c>
      <c r="AD10412" s="1">
        <v>44895</v>
      </c>
      <c r="AE10412" s="1">
        <v>44773</v>
      </c>
      <c r="AF10412" t="s">
        <v>154</v>
      </c>
      <c r="AG10412" t="s">
        <v>26</v>
      </c>
      <c r="AH10412" t="s">
        <v>223</v>
      </c>
      <c r="AI10412" t="s">
        <v>225</v>
      </c>
      <c r="AJ10412" t="s">
        <v>26</v>
      </c>
      <c r="AK10412" t="s">
        <v>26</v>
      </c>
      <c r="AL10412" t="s">
        <v>224</v>
      </c>
      <c r="AM10412" t="s">
        <v>2920</v>
      </c>
      <c r="AN10412" t="s">
        <v>1442</v>
      </c>
      <c r="AO10412">
        <v>811001810</v>
      </c>
      <c r="AP10412" t="s">
        <v>2014</v>
      </c>
      <c r="AQ10412" t="s">
        <v>2921</v>
      </c>
      <c r="AR10412">
        <v>8147240</v>
      </c>
      <c r="AS10412">
        <v>3113574995</v>
      </c>
      <c r="AU10412" t="s">
        <v>2922</v>
      </c>
      <c r="AV10412" t="s">
        <v>1445</v>
      </c>
      <c r="AW10412" t="s">
        <v>1446</v>
      </c>
      <c r="AX10412">
        <v>5007822020</v>
      </c>
      <c r="AY10412">
        <v>5007822020</v>
      </c>
      <c r="AZ10412">
        <v>338007538</v>
      </c>
      <c r="BA10412">
        <v>144272857</v>
      </c>
      <c r="BB10412">
        <v>4953368087</v>
      </c>
      <c r="BC10412">
        <v>2418</v>
      </c>
      <c r="BD10412">
        <v>1049</v>
      </c>
      <c r="BE10412" t="s">
        <v>2916</v>
      </c>
      <c r="BF10412" t="s">
        <v>2918</v>
      </c>
      <c r="BG10412" t="s">
        <v>12896</v>
      </c>
      <c r="BH10412" t="s">
        <v>2807</v>
      </c>
      <c r="BI10412" t="s">
        <v>2602</v>
      </c>
      <c r="BJ10412" t="s">
        <v>1873</v>
      </c>
      <c r="BK10412" t="s">
        <v>12897</v>
      </c>
      <c r="BL10412" t="s">
        <v>2917</v>
      </c>
      <c r="BM10412">
        <v>8394462</v>
      </c>
      <c r="BN10412" t="s">
        <v>2919</v>
      </c>
      <c r="BO10412" t="s">
        <v>12898</v>
      </c>
      <c r="BP10412" t="s">
        <v>109</v>
      </c>
      <c r="BQ10412">
        <v>482992077</v>
      </c>
      <c r="BR10412">
        <v>546</v>
      </c>
      <c r="BS10412">
        <v>189739</v>
      </c>
      <c r="BT10412">
        <v>44462</v>
      </c>
      <c r="BU10412">
        <v>14616833</v>
      </c>
      <c r="BV10412">
        <v>44552</v>
      </c>
      <c r="BW10412">
        <v>176983519</v>
      </c>
      <c r="BX10412">
        <v>0</v>
      </c>
      <c r="BY10412">
        <v>0</v>
      </c>
      <c r="BZ10412">
        <v>0</v>
      </c>
      <c r="CA10412">
        <v>0</v>
      </c>
      <c r="CB10412">
        <v>191600352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 s="10">
        <v>5144968439</v>
      </c>
    </row>
    <row r="10413" spans="1:90" hidden="1">
      <c r="A10413" s="9" t="s">
        <v>1431</v>
      </c>
      <c r="B10413" s="9">
        <v>2022</v>
      </c>
      <c r="C10413" s="9">
        <v>2022</v>
      </c>
      <c r="D10413" s="13" t="s">
        <v>26</v>
      </c>
      <c r="E10413" t="s">
        <v>225</v>
      </c>
      <c r="F10413" t="s">
        <v>96</v>
      </c>
      <c r="G10413">
        <v>5007822020</v>
      </c>
      <c r="H10413" s="14" t="s">
        <v>1431</v>
      </c>
      <c r="I10413" s="14" t="s">
        <v>96</v>
      </c>
      <c r="J10413" s="10">
        <v>2020</v>
      </c>
      <c r="K10413" s="10">
        <v>2022</v>
      </c>
      <c r="L10413" s="11">
        <v>44167</v>
      </c>
      <c r="M10413" s="11">
        <v>44773</v>
      </c>
      <c r="N10413" s="14" t="s">
        <v>2916</v>
      </c>
      <c r="O10413" t="s">
        <v>12896</v>
      </c>
      <c r="P10413" t="s">
        <v>2807</v>
      </c>
      <c r="Q10413" t="s">
        <v>2602</v>
      </c>
      <c r="R10413" t="s">
        <v>1873</v>
      </c>
      <c r="S10413" t="s">
        <v>12897</v>
      </c>
      <c r="T10413" t="s">
        <v>2917</v>
      </c>
      <c r="U10413" t="s">
        <v>2918</v>
      </c>
      <c r="V10413" t="s">
        <v>2919</v>
      </c>
      <c r="W10413">
        <v>3113574995</v>
      </c>
      <c r="Y10413">
        <v>8394462</v>
      </c>
      <c r="Z10413" s="11">
        <v>44167</v>
      </c>
      <c r="AA10413" s="11">
        <v>44774</v>
      </c>
      <c r="AB10413" s="1">
        <v>44895</v>
      </c>
      <c r="AC10413" s="1">
        <v>44774</v>
      </c>
      <c r="AD10413" s="1">
        <v>44895</v>
      </c>
      <c r="AE10413" s="1">
        <v>44773</v>
      </c>
      <c r="AF10413" t="s">
        <v>154</v>
      </c>
      <c r="AG10413" t="s">
        <v>26</v>
      </c>
      <c r="AH10413" t="s">
        <v>223</v>
      </c>
      <c r="AI10413" t="s">
        <v>225</v>
      </c>
      <c r="AJ10413" t="s">
        <v>26</v>
      </c>
      <c r="AK10413" t="s">
        <v>26</v>
      </c>
      <c r="AL10413" t="s">
        <v>224</v>
      </c>
      <c r="AM10413" t="s">
        <v>2920</v>
      </c>
      <c r="AN10413" t="s">
        <v>1442</v>
      </c>
      <c r="AO10413">
        <v>811001810</v>
      </c>
      <c r="AP10413" t="s">
        <v>2014</v>
      </c>
      <c r="AQ10413" t="s">
        <v>2921</v>
      </c>
      <c r="AR10413">
        <v>8147240</v>
      </c>
      <c r="AS10413">
        <v>3113574995</v>
      </c>
      <c r="AU10413" t="s">
        <v>2922</v>
      </c>
      <c r="AV10413" t="s">
        <v>1445</v>
      </c>
      <c r="AW10413" t="s">
        <v>1446</v>
      </c>
      <c r="AX10413">
        <v>5007822020</v>
      </c>
      <c r="AY10413">
        <v>5007822020</v>
      </c>
      <c r="AZ10413">
        <v>338007538</v>
      </c>
      <c r="BA10413">
        <v>144272857</v>
      </c>
      <c r="BB10413">
        <v>4953368087</v>
      </c>
      <c r="BC10413">
        <v>2418</v>
      </c>
      <c r="BD10413">
        <v>1049</v>
      </c>
      <c r="BE10413" t="s">
        <v>2916</v>
      </c>
      <c r="BF10413" t="s">
        <v>2918</v>
      </c>
      <c r="BG10413" t="s">
        <v>12896</v>
      </c>
      <c r="BH10413" t="s">
        <v>2807</v>
      </c>
      <c r="BI10413" t="s">
        <v>2602</v>
      </c>
      <c r="BJ10413" t="s">
        <v>1873</v>
      </c>
      <c r="BK10413" t="s">
        <v>12897</v>
      </c>
      <c r="BL10413" t="s">
        <v>2917</v>
      </c>
      <c r="BM10413">
        <v>8394462</v>
      </c>
      <c r="BN10413" t="s">
        <v>2919</v>
      </c>
      <c r="BO10413" t="s">
        <v>12898</v>
      </c>
      <c r="BP10413" t="s">
        <v>109</v>
      </c>
      <c r="BQ10413">
        <v>482992077</v>
      </c>
      <c r="BR10413">
        <v>546</v>
      </c>
      <c r="BS10413">
        <v>189739</v>
      </c>
      <c r="BT10413">
        <v>44462</v>
      </c>
      <c r="BU10413">
        <v>14616833</v>
      </c>
      <c r="BV10413">
        <v>44552</v>
      </c>
      <c r="BW10413">
        <v>176983519</v>
      </c>
      <c r="BX10413">
        <v>0</v>
      </c>
      <c r="BY10413">
        <v>0</v>
      </c>
      <c r="BZ10413">
        <v>0</v>
      </c>
      <c r="CA10413">
        <v>0</v>
      </c>
      <c r="CB10413">
        <v>191600352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 s="10">
        <v>5144968439</v>
      </c>
    </row>
    <row r="10414" spans="1:90" hidden="1">
      <c r="A10414" s="9" t="s">
        <v>1431</v>
      </c>
      <c r="B10414" s="9">
        <v>2022</v>
      </c>
      <c r="C10414" s="9">
        <v>2022</v>
      </c>
      <c r="D10414" s="13" t="s">
        <v>26</v>
      </c>
      <c r="E10414" t="s">
        <v>226</v>
      </c>
      <c r="F10414" t="s">
        <v>96</v>
      </c>
      <c r="G10414">
        <v>5007822020</v>
      </c>
      <c r="H10414" s="14" t="s">
        <v>1431</v>
      </c>
      <c r="I10414" s="14" t="s">
        <v>96</v>
      </c>
      <c r="J10414" s="10">
        <v>2020</v>
      </c>
      <c r="K10414" s="10">
        <v>2022</v>
      </c>
      <c r="L10414" s="11">
        <v>44167</v>
      </c>
      <c r="M10414" s="11">
        <v>44773</v>
      </c>
      <c r="N10414" s="14" t="s">
        <v>2916</v>
      </c>
      <c r="O10414" t="s">
        <v>12896</v>
      </c>
      <c r="P10414" t="s">
        <v>2807</v>
      </c>
      <c r="Q10414" t="s">
        <v>2602</v>
      </c>
      <c r="R10414" t="s">
        <v>1873</v>
      </c>
      <c r="S10414" t="s">
        <v>12897</v>
      </c>
      <c r="T10414" t="s">
        <v>2917</v>
      </c>
      <c r="U10414" t="s">
        <v>2918</v>
      </c>
      <c r="V10414" t="s">
        <v>2919</v>
      </c>
      <c r="W10414">
        <v>3113574995</v>
      </c>
      <c r="Y10414">
        <v>8394462</v>
      </c>
      <c r="Z10414" s="11">
        <v>44167</v>
      </c>
      <c r="AA10414" s="11">
        <v>44774</v>
      </c>
      <c r="AB10414" s="1">
        <v>44895</v>
      </c>
      <c r="AC10414" s="1">
        <v>44774</v>
      </c>
      <c r="AD10414" s="1">
        <v>44895</v>
      </c>
      <c r="AE10414" s="1">
        <v>44773</v>
      </c>
      <c r="AF10414" t="s">
        <v>154</v>
      </c>
      <c r="AG10414" t="s">
        <v>26</v>
      </c>
      <c r="AH10414" t="s">
        <v>223</v>
      </c>
      <c r="AI10414" t="s">
        <v>226</v>
      </c>
      <c r="AJ10414" t="s">
        <v>26</v>
      </c>
      <c r="AK10414" t="s">
        <v>26</v>
      </c>
      <c r="AL10414" t="s">
        <v>224</v>
      </c>
      <c r="AM10414" t="s">
        <v>2920</v>
      </c>
      <c r="AN10414" t="s">
        <v>1442</v>
      </c>
      <c r="AO10414">
        <v>811001810</v>
      </c>
      <c r="AP10414" t="s">
        <v>2014</v>
      </c>
      <c r="AQ10414" t="s">
        <v>2921</v>
      </c>
      <c r="AR10414">
        <v>8147240</v>
      </c>
      <c r="AS10414">
        <v>3113574995</v>
      </c>
      <c r="AU10414" t="s">
        <v>2922</v>
      </c>
      <c r="AV10414" t="s">
        <v>1445</v>
      </c>
      <c r="AW10414" t="s">
        <v>1446</v>
      </c>
      <c r="AX10414">
        <v>5007822020</v>
      </c>
      <c r="AY10414">
        <v>5007822020</v>
      </c>
      <c r="AZ10414">
        <v>338007538</v>
      </c>
      <c r="BA10414">
        <v>144272857</v>
      </c>
      <c r="BB10414">
        <v>4953368087</v>
      </c>
      <c r="BC10414">
        <v>2418</v>
      </c>
      <c r="BD10414">
        <v>1049</v>
      </c>
      <c r="BE10414" t="s">
        <v>2916</v>
      </c>
      <c r="BF10414" t="s">
        <v>2918</v>
      </c>
      <c r="BG10414" t="s">
        <v>12896</v>
      </c>
      <c r="BH10414" t="s">
        <v>2807</v>
      </c>
      <c r="BI10414" t="s">
        <v>2602</v>
      </c>
      <c r="BJ10414" t="s">
        <v>1873</v>
      </c>
      <c r="BK10414" t="s">
        <v>12897</v>
      </c>
      <c r="BL10414" t="s">
        <v>2917</v>
      </c>
      <c r="BM10414">
        <v>8394462</v>
      </c>
      <c r="BN10414" t="s">
        <v>2919</v>
      </c>
      <c r="BO10414" t="s">
        <v>12898</v>
      </c>
      <c r="BP10414" t="s">
        <v>109</v>
      </c>
      <c r="BQ10414">
        <v>152761804</v>
      </c>
      <c r="BR10414">
        <v>169</v>
      </c>
      <c r="BS10414">
        <v>189739</v>
      </c>
      <c r="BT10414">
        <v>44462</v>
      </c>
      <c r="BU10414">
        <v>14616833</v>
      </c>
      <c r="BV10414">
        <v>44552</v>
      </c>
      <c r="BW10414">
        <v>176983519</v>
      </c>
      <c r="BX10414">
        <v>0</v>
      </c>
      <c r="BY10414">
        <v>0</v>
      </c>
      <c r="BZ10414">
        <v>0</v>
      </c>
      <c r="CA10414">
        <v>0</v>
      </c>
      <c r="CB10414">
        <v>191600352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 s="10">
        <v>5144968439</v>
      </c>
    </row>
    <row r="10415" spans="1:90" hidden="1">
      <c r="A10415" s="9" t="s">
        <v>1431</v>
      </c>
      <c r="B10415" s="9">
        <v>2022</v>
      </c>
      <c r="C10415" s="9">
        <v>2022</v>
      </c>
      <c r="D10415" s="13" t="s">
        <v>26</v>
      </c>
      <c r="E10415" t="s">
        <v>226</v>
      </c>
      <c r="F10415" t="s">
        <v>96</v>
      </c>
      <c r="G10415">
        <v>5007822020</v>
      </c>
      <c r="H10415" s="14" t="s">
        <v>1431</v>
      </c>
      <c r="I10415" s="14" t="s">
        <v>96</v>
      </c>
      <c r="J10415" s="10">
        <v>2020</v>
      </c>
      <c r="K10415" s="10">
        <v>2022</v>
      </c>
      <c r="L10415" s="11">
        <v>44167</v>
      </c>
      <c r="M10415" s="11">
        <v>44773</v>
      </c>
      <c r="N10415" s="14" t="s">
        <v>2916</v>
      </c>
      <c r="O10415" t="s">
        <v>12896</v>
      </c>
      <c r="P10415" t="s">
        <v>2807</v>
      </c>
      <c r="Q10415" t="s">
        <v>2602</v>
      </c>
      <c r="R10415" t="s">
        <v>1873</v>
      </c>
      <c r="S10415" t="s">
        <v>12897</v>
      </c>
      <c r="T10415" t="s">
        <v>2917</v>
      </c>
      <c r="U10415" t="s">
        <v>2918</v>
      </c>
      <c r="V10415" t="s">
        <v>2919</v>
      </c>
      <c r="W10415">
        <v>3113574995</v>
      </c>
      <c r="Y10415">
        <v>8394462</v>
      </c>
      <c r="Z10415" s="11">
        <v>44167</v>
      </c>
      <c r="AA10415" s="11">
        <v>44774</v>
      </c>
      <c r="AB10415" s="1">
        <v>44895</v>
      </c>
      <c r="AC10415" s="1">
        <v>44774</v>
      </c>
      <c r="AD10415" s="1">
        <v>44895</v>
      </c>
      <c r="AE10415" s="1">
        <v>44773</v>
      </c>
      <c r="AF10415" t="s">
        <v>154</v>
      </c>
      <c r="AG10415" t="s">
        <v>26</v>
      </c>
      <c r="AH10415" t="s">
        <v>223</v>
      </c>
      <c r="AI10415" t="s">
        <v>226</v>
      </c>
      <c r="AJ10415" t="s">
        <v>26</v>
      </c>
      <c r="AK10415" t="s">
        <v>26</v>
      </c>
      <c r="AL10415" t="s">
        <v>224</v>
      </c>
      <c r="AM10415" t="s">
        <v>2920</v>
      </c>
      <c r="AN10415" t="s">
        <v>1442</v>
      </c>
      <c r="AO10415">
        <v>811001810</v>
      </c>
      <c r="AP10415" t="s">
        <v>2014</v>
      </c>
      <c r="AQ10415" t="s">
        <v>2921</v>
      </c>
      <c r="AR10415">
        <v>8147240</v>
      </c>
      <c r="AS10415">
        <v>3113574995</v>
      </c>
      <c r="AU10415" t="s">
        <v>2922</v>
      </c>
      <c r="AV10415" t="s">
        <v>1445</v>
      </c>
      <c r="AW10415" t="s">
        <v>1446</v>
      </c>
      <c r="AX10415">
        <v>5007822020</v>
      </c>
      <c r="AY10415">
        <v>5007822020</v>
      </c>
      <c r="AZ10415">
        <v>338007538</v>
      </c>
      <c r="BA10415">
        <v>144272857</v>
      </c>
      <c r="BB10415">
        <v>4953368087</v>
      </c>
      <c r="BC10415">
        <v>2418</v>
      </c>
      <c r="BD10415">
        <v>1049</v>
      </c>
      <c r="BE10415" t="s">
        <v>2916</v>
      </c>
      <c r="BF10415" t="s">
        <v>2918</v>
      </c>
      <c r="BG10415" t="s">
        <v>12896</v>
      </c>
      <c r="BH10415" t="s">
        <v>2807</v>
      </c>
      <c r="BI10415" t="s">
        <v>2602</v>
      </c>
      <c r="BJ10415" t="s">
        <v>1873</v>
      </c>
      <c r="BK10415" t="s">
        <v>12897</v>
      </c>
      <c r="BL10415" t="s">
        <v>2917</v>
      </c>
      <c r="BM10415">
        <v>8394462</v>
      </c>
      <c r="BN10415" t="s">
        <v>2919</v>
      </c>
      <c r="BO10415" t="s">
        <v>12898</v>
      </c>
      <c r="BP10415" t="s">
        <v>109</v>
      </c>
      <c r="BQ10415">
        <v>152761804</v>
      </c>
      <c r="BR10415">
        <v>169</v>
      </c>
      <c r="BS10415">
        <v>189739</v>
      </c>
      <c r="BT10415">
        <v>44462</v>
      </c>
      <c r="BU10415">
        <v>14616833</v>
      </c>
      <c r="BV10415">
        <v>44552</v>
      </c>
      <c r="BW10415">
        <v>176983519</v>
      </c>
      <c r="BX10415">
        <v>0</v>
      </c>
      <c r="BY10415">
        <v>0</v>
      </c>
      <c r="BZ10415">
        <v>0</v>
      </c>
      <c r="CA10415">
        <v>0</v>
      </c>
      <c r="CB10415">
        <v>191600352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 s="10">
        <v>5144968439</v>
      </c>
    </row>
    <row r="10416" spans="1:90" hidden="1">
      <c r="A10416" s="9" t="s">
        <v>1431</v>
      </c>
      <c r="B10416" s="9">
        <v>2022</v>
      </c>
      <c r="C10416" s="9">
        <v>2022</v>
      </c>
      <c r="D10416" s="13" t="s">
        <v>26</v>
      </c>
      <c r="E10416" t="s">
        <v>236</v>
      </c>
      <c r="F10416" t="s">
        <v>96</v>
      </c>
      <c r="G10416">
        <v>5007822020</v>
      </c>
      <c r="H10416" s="14" t="s">
        <v>1431</v>
      </c>
      <c r="I10416" s="14" t="s">
        <v>96</v>
      </c>
      <c r="J10416" s="10">
        <v>2020</v>
      </c>
      <c r="K10416" s="10">
        <v>2022</v>
      </c>
      <c r="L10416" s="11">
        <v>44167</v>
      </c>
      <c r="M10416" s="11">
        <v>44773</v>
      </c>
      <c r="N10416" s="14" t="s">
        <v>2916</v>
      </c>
      <c r="O10416" t="s">
        <v>12896</v>
      </c>
      <c r="P10416" t="s">
        <v>2807</v>
      </c>
      <c r="Q10416" t="s">
        <v>2602</v>
      </c>
      <c r="R10416" t="s">
        <v>1873</v>
      </c>
      <c r="S10416" t="s">
        <v>12897</v>
      </c>
      <c r="T10416" t="s">
        <v>2917</v>
      </c>
      <c r="U10416" t="s">
        <v>2918</v>
      </c>
      <c r="V10416" t="s">
        <v>2919</v>
      </c>
      <c r="W10416">
        <v>3113574995</v>
      </c>
      <c r="Y10416">
        <v>8394462</v>
      </c>
      <c r="Z10416" s="11">
        <v>44167</v>
      </c>
      <c r="AA10416" s="11">
        <v>44774</v>
      </c>
      <c r="AB10416" s="1">
        <v>44895</v>
      </c>
      <c r="AC10416" s="1">
        <v>44774</v>
      </c>
      <c r="AD10416" s="1">
        <v>44895</v>
      </c>
      <c r="AE10416" s="1">
        <v>44773</v>
      </c>
      <c r="AF10416" t="s">
        <v>154</v>
      </c>
      <c r="AG10416" t="s">
        <v>26</v>
      </c>
      <c r="AH10416" t="s">
        <v>223</v>
      </c>
      <c r="AI10416" t="s">
        <v>236</v>
      </c>
      <c r="AJ10416" t="s">
        <v>26</v>
      </c>
      <c r="AK10416" t="s">
        <v>26</v>
      </c>
      <c r="AL10416" t="s">
        <v>224</v>
      </c>
      <c r="AM10416" t="s">
        <v>2920</v>
      </c>
      <c r="AN10416" t="s">
        <v>1442</v>
      </c>
      <c r="AO10416">
        <v>811001810</v>
      </c>
      <c r="AP10416" t="s">
        <v>2014</v>
      </c>
      <c r="AQ10416" t="s">
        <v>2921</v>
      </c>
      <c r="AR10416">
        <v>8147240</v>
      </c>
      <c r="AS10416">
        <v>3113574995</v>
      </c>
      <c r="AU10416" t="s">
        <v>2922</v>
      </c>
      <c r="AV10416" t="s">
        <v>1445</v>
      </c>
      <c r="AW10416" t="s">
        <v>1446</v>
      </c>
      <c r="AX10416">
        <v>5007822020</v>
      </c>
      <c r="AY10416">
        <v>5007822020</v>
      </c>
      <c r="AZ10416">
        <v>338007538</v>
      </c>
      <c r="BA10416">
        <v>144272857</v>
      </c>
      <c r="BB10416">
        <v>4953368087</v>
      </c>
      <c r="BC10416">
        <v>2418</v>
      </c>
      <c r="BD10416">
        <v>1049</v>
      </c>
      <c r="BE10416" t="s">
        <v>2916</v>
      </c>
      <c r="BF10416" t="s">
        <v>2918</v>
      </c>
      <c r="BG10416" t="s">
        <v>12896</v>
      </c>
      <c r="BH10416" t="s">
        <v>2807</v>
      </c>
      <c r="BI10416" t="s">
        <v>2602</v>
      </c>
      <c r="BJ10416" t="s">
        <v>1873</v>
      </c>
      <c r="BK10416" t="s">
        <v>12897</v>
      </c>
      <c r="BL10416" t="s">
        <v>2917</v>
      </c>
      <c r="BM10416">
        <v>8394462</v>
      </c>
      <c r="BN10416" t="s">
        <v>2919</v>
      </c>
      <c r="BO10416" t="s">
        <v>12898</v>
      </c>
      <c r="BP10416" t="s">
        <v>109</v>
      </c>
      <c r="BQ10416">
        <v>258519976</v>
      </c>
      <c r="BR10416">
        <v>286</v>
      </c>
      <c r="BS10416">
        <v>189739</v>
      </c>
      <c r="BT10416">
        <v>44462</v>
      </c>
      <c r="BU10416">
        <v>14616833</v>
      </c>
      <c r="BV10416">
        <v>44552</v>
      </c>
      <c r="BW10416">
        <v>176983519</v>
      </c>
      <c r="BX10416">
        <v>0</v>
      </c>
      <c r="BY10416">
        <v>0</v>
      </c>
      <c r="BZ10416">
        <v>0</v>
      </c>
      <c r="CA10416">
        <v>0</v>
      </c>
      <c r="CB10416">
        <v>191600352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 s="10">
        <v>5144968439</v>
      </c>
    </row>
    <row r="10417" spans="1:90" hidden="1">
      <c r="A10417" s="9" t="s">
        <v>1431</v>
      </c>
      <c r="B10417" s="9">
        <v>2022</v>
      </c>
      <c r="C10417" s="9">
        <v>2022</v>
      </c>
      <c r="D10417" s="13" t="s">
        <v>26</v>
      </c>
      <c r="E10417" t="s">
        <v>236</v>
      </c>
      <c r="F10417" t="s">
        <v>96</v>
      </c>
      <c r="G10417">
        <v>5007822020</v>
      </c>
      <c r="H10417" s="14" t="s">
        <v>1431</v>
      </c>
      <c r="I10417" s="14" t="s">
        <v>96</v>
      </c>
      <c r="J10417" s="10">
        <v>2020</v>
      </c>
      <c r="K10417" s="10">
        <v>2022</v>
      </c>
      <c r="L10417" s="11">
        <v>44167</v>
      </c>
      <c r="M10417" s="11">
        <v>44773</v>
      </c>
      <c r="N10417" s="14" t="s">
        <v>2916</v>
      </c>
      <c r="O10417" t="s">
        <v>12896</v>
      </c>
      <c r="P10417" t="s">
        <v>2807</v>
      </c>
      <c r="Q10417" t="s">
        <v>2602</v>
      </c>
      <c r="R10417" t="s">
        <v>1873</v>
      </c>
      <c r="S10417" t="s">
        <v>12897</v>
      </c>
      <c r="T10417" t="s">
        <v>2917</v>
      </c>
      <c r="U10417" t="s">
        <v>2918</v>
      </c>
      <c r="V10417" t="s">
        <v>2919</v>
      </c>
      <c r="W10417">
        <v>3113574995</v>
      </c>
      <c r="Y10417">
        <v>8394462</v>
      </c>
      <c r="Z10417" s="11">
        <v>44167</v>
      </c>
      <c r="AA10417" s="11">
        <v>44774</v>
      </c>
      <c r="AB10417" s="1">
        <v>44895</v>
      </c>
      <c r="AC10417" s="1">
        <v>44774</v>
      </c>
      <c r="AD10417" s="1">
        <v>44895</v>
      </c>
      <c r="AE10417" s="1">
        <v>44773</v>
      </c>
      <c r="AF10417" t="s">
        <v>154</v>
      </c>
      <c r="AG10417" t="s">
        <v>26</v>
      </c>
      <c r="AH10417" t="s">
        <v>223</v>
      </c>
      <c r="AI10417" t="s">
        <v>236</v>
      </c>
      <c r="AJ10417" t="s">
        <v>26</v>
      </c>
      <c r="AK10417" t="s">
        <v>26</v>
      </c>
      <c r="AL10417" t="s">
        <v>224</v>
      </c>
      <c r="AM10417" t="s">
        <v>2920</v>
      </c>
      <c r="AN10417" t="s">
        <v>1442</v>
      </c>
      <c r="AO10417">
        <v>811001810</v>
      </c>
      <c r="AP10417" t="s">
        <v>2014</v>
      </c>
      <c r="AQ10417" t="s">
        <v>2921</v>
      </c>
      <c r="AR10417">
        <v>8147240</v>
      </c>
      <c r="AS10417">
        <v>3113574995</v>
      </c>
      <c r="AU10417" t="s">
        <v>2922</v>
      </c>
      <c r="AV10417" t="s">
        <v>1445</v>
      </c>
      <c r="AW10417" t="s">
        <v>1446</v>
      </c>
      <c r="AX10417">
        <v>5007822020</v>
      </c>
      <c r="AY10417">
        <v>5007822020</v>
      </c>
      <c r="AZ10417">
        <v>338007538</v>
      </c>
      <c r="BA10417">
        <v>144272857</v>
      </c>
      <c r="BB10417">
        <v>4953368087</v>
      </c>
      <c r="BC10417">
        <v>2418</v>
      </c>
      <c r="BD10417">
        <v>1049</v>
      </c>
      <c r="BE10417" t="s">
        <v>2916</v>
      </c>
      <c r="BF10417" t="s">
        <v>2918</v>
      </c>
      <c r="BG10417" t="s">
        <v>12896</v>
      </c>
      <c r="BH10417" t="s">
        <v>2807</v>
      </c>
      <c r="BI10417" t="s">
        <v>2602</v>
      </c>
      <c r="BJ10417" t="s">
        <v>1873</v>
      </c>
      <c r="BK10417" t="s">
        <v>12897</v>
      </c>
      <c r="BL10417" t="s">
        <v>2917</v>
      </c>
      <c r="BM10417">
        <v>8394462</v>
      </c>
      <c r="BN10417" t="s">
        <v>2919</v>
      </c>
      <c r="BO10417" t="s">
        <v>12898</v>
      </c>
      <c r="BP10417" t="s">
        <v>109</v>
      </c>
      <c r="BQ10417">
        <v>258519976</v>
      </c>
      <c r="BR10417">
        <v>286</v>
      </c>
      <c r="BS10417">
        <v>189739</v>
      </c>
      <c r="BT10417">
        <v>44462</v>
      </c>
      <c r="BU10417">
        <v>14616833</v>
      </c>
      <c r="BV10417">
        <v>44552</v>
      </c>
      <c r="BW10417">
        <v>176983519</v>
      </c>
      <c r="BX10417">
        <v>0</v>
      </c>
      <c r="BY10417">
        <v>0</v>
      </c>
      <c r="BZ10417">
        <v>0</v>
      </c>
      <c r="CA10417">
        <v>0</v>
      </c>
      <c r="CB10417">
        <v>191600352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 s="10">
        <v>5144968439</v>
      </c>
    </row>
    <row r="10418" spans="1:90" hidden="1">
      <c r="A10418" s="9" t="s">
        <v>1431</v>
      </c>
      <c r="B10418" s="9">
        <v>2022</v>
      </c>
      <c r="C10418" s="9">
        <v>2022</v>
      </c>
      <c r="D10418" s="13" t="s">
        <v>26</v>
      </c>
      <c r="E10418" t="s">
        <v>225</v>
      </c>
      <c r="F10418" t="s">
        <v>96</v>
      </c>
      <c r="G10418">
        <v>5007822020</v>
      </c>
      <c r="H10418" s="14" t="s">
        <v>1431</v>
      </c>
      <c r="I10418" s="14" t="s">
        <v>96</v>
      </c>
      <c r="J10418" s="10">
        <v>2020</v>
      </c>
      <c r="K10418" s="10">
        <v>2022</v>
      </c>
      <c r="L10418" s="11">
        <v>44167</v>
      </c>
      <c r="M10418" s="11">
        <v>44773</v>
      </c>
      <c r="N10418" s="14" t="s">
        <v>2916</v>
      </c>
      <c r="O10418" t="s">
        <v>12896</v>
      </c>
      <c r="P10418" t="s">
        <v>2807</v>
      </c>
      <c r="Q10418" t="s">
        <v>2602</v>
      </c>
      <c r="R10418" t="s">
        <v>1873</v>
      </c>
      <c r="S10418" t="s">
        <v>12897</v>
      </c>
      <c r="T10418" t="s">
        <v>2917</v>
      </c>
      <c r="U10418" t="s">
        <v>2918</v>
      </c>
      <c r="V10418" t="s">
        <v>2919</v>
      </c>
      <c r="W10418">
        <v>3113574995</v>
      </c>
      <c r="Y10418">
        <v>8394462</v>
      </c>
      <c r="Z10418" s="11">
        <v>44167</v>
      </c>
      <c r="AA10418" s="11">
        <v>44564</v>
      </c>
      <c r="AB10418" s="1">
        <v>44773</v>
      </c>
      <c r="AC10418" s="1">
        <v>44564</v>
      </c>
      <c r="AD10418" s="1">
        <v>44773</v>
      </c>
      <c r="AE10418" s="1">
        <v>44773</v>
      </c>
      <c r="AF10418" t="s">
        <v>154</v>
      </c>
      <c r="AG10418" t="s">
        <v>26</v>
      </c>
      <c r="AH10418" t="s">
        <v>223</v>
      </c>
      <c r="AI10418" t="s">
        <v>225</v>
      </c>
      <c r="AJ10418" t="s">
        <v>26</v>
      </c>
      <c r="AK10418" t="s">
        <v>26</v>
      </c>
      <c r="AL10418" t="s">
        <v>224</v>
      </c>
      <c r="AM10418" t="s">
        <v>2920</v>
      </c>
      <c r="AN10418" t="s">
        <v>1442</v>
      </c>
      <c r="AO10418">
        <v>811001810</v>
      </c>
      <c r="AP10418" t="s">
        <v>2014</v>
      </c>
      <c r="AQ10418" t="s">
        <v>2921</v>
      </c>
      <c r="AR10418">
        <v>8147240</v>
      </c>
      <c r="AS10418">
        <v>3113574995</v>
      </c>
      <c r="AU10418" t="s">
        <v>2922</v>
      </c>
      <c r="AV10418" t="s">
        <v>1445</v>
      </c>
      <c r="AW10418" t="s">
        <v>1446</v>
      </c>
      <c r="AX10418">
        <v>5007822020</v>
      </c>
      <c r="AY10418">
        <v>5007822020</v>
      </c>
      <c r="AZ10418">
        <v>338007538</v>
      </c>
      <c r="BA10418">
        <v>144272857</v>
      </c>
      <c r="BB10418">
        <v>4953368087</v>
      </c>
      <c r="BC10418">
        <v>2418</v>
      </c>
      <c r="BD10418">
        <v>1049</v>
      </c>
      <c r="BE10418" t="s">
        <v>2916</v>
      </c>
      <c r="BF10418" t="s">
        <v>2918</v>
      </c>
      <c r="BG10418" t="s">
        <v>12896</v>
      </c>
      <c r="BH10418" t="s">
        <v>2807</v>
      </c>
      <c r="BI10418" t="s">
        <v>2602</v>
      </c>
      <c r="BJ10418" t="s">
        <v>1873</v>
      </c>
      <c r="BK10418" t="s">
        <v>12897</v>
      </c>
      <c r="BL10418" t="s">
        <v>2917</v>
      </c>
      <c r="BM10418">
        <v>8394462</v>
      </c>
      <c r="BN10418" t="s">
        <v>2919</v>
      </c>
      <c r="BO10418" t="s">
        <v>12898</v>
      </c>
      <c r="BP10418" t="s">
        <v>116</v>
      </c>
      <c r="BQ10418">
        <v>136855188</v>
      </c>
      <c r="BR10418">
        <v>126</v>
      </c>
      <c r="BS10418">
        <v>148578</v>
      </c>
      <c r="BT10418">
        <v>44462</v>
      </c>
      <c r="BU10418">
        <v>14616833</v>
      </c>
      <c r="BV10418">
        <v>44552</v>
      </c>
      <c r="BW10418">
        <v>176983519</v>
      </c>
      <c r="BX10418">
        <v>0</v>
      </c>
      <c r="BY10418">
        <v>0</v>
      </c>
      <c r="BZ10418">
        <v>0</v>
      </c>
      <c r="CA10418">
        <v>0</v>
      </c>
      <c r="CB10418">
        <v>191600352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 s="10">
        <v>5144968439</v>
      </c>
    </row>
    <row r="10419" spans="1:90" hidden="1">
      <c r="A10419" s="9" t="s">
        <v>1431</v>
      </c>
      <c r="B10419" s="9">
        <v>2022</v>
      </c>
      <c r="C10419" s="9">
        <v>2022</v>
      </c>
      <c r="D10419" s="13" t="s">
        <v>26</v>
      </c>
      <c r="E10419" t="s">
        <v>225</v>
      </c>
      <c r="F10419" t="s">
        <v>96</v>
      </c>
      <c r="G10419">
        <v>5007822020</v>
      </c>
      <c r="H10419" s="14" t="s">
        <v>1431</v>
      </c>
      <c r="I10419" s="14" t="s">
        <v>96</v>
      </c>
      <c r="J10419" s="10">
        <v>2020</v>
      </c>
      <c r="K10419" s="10">
        <v>2022</v>
      </c>
      <c r="L10419" s="11">
        <v>44167</v>
      </c>
      <c r="M10419" s="11">
        <v>44773</v>
      </c>
      <c r="N10419" s="14" t="s">
        <v>2916</v>
      </c>
      <c r="O10419" t="s">
        <v>12896</v>
      </c>
      <c r="P10419" t="s">
        <v>2807</v>
      </c>
      <c r="Q10419" t="s">
        <v>2602</v>
      </c>
      <c r="R10419" t="s">
        <v>1873</v>
      </c>
      <c r="S10419" t="s">
        <v>12897</v>
      </c>
      <c r="T10419" t="s">
        <v>2917</v>
      </c>
      <c r="U10419" t="s">
        <v>2918</v>
      </c>
      <c r="V10419" t="s">
        <v>2919</v>
      </c>
      <c r="W10419">
        <v>3113574995</v>
      </c>
      <c r="Y10419">
        <v>8394462</v>
      </c>
      <c r="Z10419" s="11">
        <v>44167</v>
      </c>
      <c r="AA10419" s="11">
        <v>44564</v>
      </c>
      <c r="AB10419" s="1">
        <v>44773</v>
      </c>
      <c r="AC10419" s="1">
        <v>44564</v>
      </c>
      <c r="AD10419" s="1">
        <v>44773</v>
      </c>
      <c r="AE10419" s="1">
        <v>44773</v>
      </c>
      <c r="AF10419" t="s">
        <v>154</v>
      </c>
      <c r="AG10419" t="s">
        <v>26</v>
      </c>
      <c r="AH10419" t="s">
        <v>223</v>
      </c>
      <c r="AI10419" t="s">
        <v>225</v>
      </c>
      <c r="AJ10419" t="s">
        <v>26</v>
      </c>
      <c r="AK10419" t="s">
        <v>26</v>
      </c>
      <c r="AL10419" t="s">
        <v>224</v>
      </c>
      <c r="AM10419" t="s">
        <v>2920</v>
      </c>
      <c r="AN10419" t="s">
        <v>1442</v>
      </c>
      <c r="AO10419">
        <v>811001810</v>
      </c>
      <c r="AP10419" t="s">
        <v>2014</v>
      </c>
      <c r="AQ10419" t="s">
        <v>2921</v>
      </c>
      <c r="AR10419">
        <v>8147240</v>
      </c>
      <c r="AS10419">
        <v>3113574995</v>
      </c>
      <c r="AU10419" t="s">
        <v>2922</v>
      </c>
      <c r="AV10419" t="s">
        <v>1445</v>
      </c>
      <c r="AW10419" t="s">
        <v>1446</v>
      </c>
      <c r="AX10419">
        <v>5007822020</v>
      </c>
      <c r="AY10419">
        <v>5007822020</v>
      </c>
      <c r="AZ10419">
        <v>338007538</v>
      </c>
      <c r="BA10419">
        <v>144272857</v>
      </c>
      <c r="BB10419">
        <v>4953368087</v>
      </c>
      <c r="BC10419">
        <v>2418</v>
      </c>
      <c r="BD10419">
        <v>1049</v>
      </c>
      <c r="BE10419" t="s">
        <v>2916</v>
      </c>
      <c r="BF10419" t="s">
        <v>2918</v>
      </c>
      <c r="BG10419" t="s">
        <v>12896</v>
      </c>
      <c r="BH10419" t="s">
        <v>2807</v>
      </c>
      <c r="BI10419" t="s">
        <v>2602</v>
      </c>
      <c r="BJ10419" t="s">
        <v>1873</v>
      </c>
      <c r="BK10419" t="s">
        <v>12897</v>
      </c>
      <c r="BL10419" t="s">
        <v>2917</v>
      </c>
      <c r="BM10419">
        <v>8394462</v>
      </c>
      <c r="BN10419" t="s">
        <v>2919</v>
      </c>
      <c r="BO10419" t="s">
        <v>12898</v>
      </c>
      <c r="BP10419" t="s">
        <v>116</v>
      </c>
      <c r="BQ10419">
        <v>136855188</v>
      </c>
      <c r="BR10419">
        <v>126</v>
      </c>
      <c r="BS10419">
        <v>148578</v>
      </c>
      <c r="BT10419">
        <v>44462</v>
      </c>
      <c r="BU10419">
        <v>14616833</v>
      </c>
      <c r="BV10419">
        <v>44552</v>
      </c>
      <c r="BW10419">
        <v>176983519</v>
      </c>
      <c r="BX10419">
        <v>0</v>
      </c>
      <c r="BY10419">
        <v>0</v>
      </c>
      <c r="BZ10419">
        <v>0</v>
      </c>
      <c r="CA10419">
        <v>0</v>
      </c>
      <c r="CB10419">
        <v>191600352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 s="10">
        <v>5144968439</v>
      </c>
    </row>
    <row r="10420" spans="1:90" hidden="1">
      <c r="A10420" s="9" t="s">
        <v>1431</v>
      </c>
      <c r="B10420" s="9">
        <v>2022</v>
      </c>
      <c r="C10420" s="9">
        <v>2022</v>
      </c>
      <c r="D10420" s="13" t="s">
        <v>26</v>
      </c>
      <c r="E10420" t="s">
        <v>236</v>
      </c>
      <c r="F10420" t="s">
        <v>96</v>
      </c>
      <c r="G10420">
        <v>5007822020</v>
      </c>
      <c r="H10420" s="14" t="s">
        <v>1431</v>
      </c>
      <c r="I10420" s="14" t="s">
        <v>96</v>
      </c>
      <c r="J10420" s="10">
        <v>2020</v>
      </c>
      <c r="K10420" s="10">
        <v>2022</v>
      </c>
      <c r="L10420" s="11">
        <v>44167</v>
      </c>
      <c r="M10420" s="11">
        <v>44773</v>
      </c>
      <c r="N10420" s="14" t="s">
        <v>2916</v>
      </c>
      <c r="O10420" t="s">
        <v>12896</v>
      </c>
      <c r="P10420" t="s">
        <v>2807</v>
      </c>
      <c r="Q10420" t="s">
        <v>2602</v>
      </c>
      <c r="R10420" t="s">
        <v>1873</v>
      </c>
      <c r="S10420" t="s">
        <v>12897</v>
      </c>
      <c r="T10420" t="s">
        <v>2917</v>
      </c>
      <c r="U10420" t="s">
        <v>2918</v>
      </c>
      <c r="V10420" t="s">
        <v>2919</v>
      </c>
      <c r="W10420">
        <v>3113574995</v>
      </c>
      <c r="Y10420">
        <v>8394462</v>
      </c>
      <c r="Z10420" s="11">
        <v>44167</v>
      </c>
      <c r="AA10420" s="11">
        <v>44564</v>
      </c>
      <c r="AB10420" s="1">
        <v>44773</v>
      </c>
      <c r="AC10420" s="1">
        <v>44564</v>
      </c>
      <c r="AD10420" s="1">
        <v>44773</v>
      </c>
      <c r="AE10420" s="1">
        <v>44773</v>
      </c>
      <c r="AF10420" t="s">
        <v>154</v>
      </c>
      <c r="AG10420" t="s">
        <v>26</v>
      </c>
      <c r="AH10420" t="s">
        <v>223</v>
      </c>
      <c r="AI10420" t="s">
        <v>236</v>
      </c>
      <c r="AJ10420" t="s">
        <v>26</v>
      </c>
      <c r="AK10420" t="s">
        <v>26</v>
      </c>
      <c r="AL10420" t="s">
        <v>224</v>
      </c>
      <c r="AM10420" t="s">
        <v>2920</v>
      </c>
      <c r="AN10420" t="s">
        <v>1442</v>
      </c>
      <c r="AO10420">
        <v>811001810</v>
      </c>
      <c r="AP10420" t="s">
        <v>2014</v>
      </c>
      <c r="AQ10420" t="s">
        <v>2921</v>
      </c>
      <c r="AR10420">
        <v>8147240</v>
      </c>
      <c r="AS10420">
        <v>3113574995</v>
      </c>
      <c r="AU10420" t="s">
        <v>2922</v>
      </c>
      <c r="AV10420" t="s">
        <v>1445</v>
      </c>
      <c r="AW10420" t="s">
        <v>1446</v>
      </c>
      <c r="AX10420">
        <v>5007822020</v>
      </c>
      <c r="AY10420">
        <v>5007822020</v>
      </c>
      <c r="AZ10420">
        <v>338007538</v>
      </c>
      <c r="BA10420">
        <v>144272857</v>
      </c>
      <c r="BB10420">
        <v>4953368087</v>
      </c>
      <c r="BC10420">
        <v>2418</v>
      </c>
      <c r="BD10420">
        <v>1049</v>
      </c>
      <c r="BE10420" t="s">
        <v>2916</v>
      </c>
      <c r="BF10420" t="s">
        <v>2918</v>
      </c>
      <c r="BG10420" t="s">
        <v>12896</v>
      </c>
      <c r="BH10420" t="s">
        <v>2807</v>
      </c>
      <c r="BI10420" t="s">
        <v>2602</v>
      </c>
      <c r="BJ10420" t="s">
        <v>1873</v>
      </c>
      <c r="BK10420" t="s">
        <v>12897</v>
      </c>
      <c r="BL10420" t="s">
        <v>2917</v>
      </c>
      <c r="BM10420">
        <v>8394462</v>
      </c>
      <c r="BN10420" t="s">
        <v>2919</v>
      </c>
      <c r="BO10420" t="s">
        <v>12898</v>
      </c>
      <c r="BP10420" t="s">
        <v>116</v>
      </c>
      <c r="BQ10420">
        <v>30412264</v>
      </c>
      <c r="BR10420">
        <v>28</v>
      </c>
      <c r="BS10420">
        <v>148578</v>
      </c>
      <c r="BT10420">
        <v>44462</v>
      </c>
      <c r="BU10420">
        <v>14616833</v>
      </c>
      <c r="BV10420">
        <v>44552</v>
      </c>
      <c r="BW10420">
        <v>176983519</v>
      </c>
      <c r="BX10420">
        <v>0</v>
      </c>
      <c r="BY10420">
        <v>0</v>
      </c>
      <c r="BZ10420">
        <v>0</v>
      </c>
      <c r="CA10420">
        <v>0</v>
      </c>
      <c r="CB10420">
        <v>191600352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 s="10">
        <v>5144968439</v>
      </c>
    </row>
    <row r="10421" spans="1:90" hidden="1">
      <c r="A10421" s="9" t="s">
        <v>1431</v>
      </c>
      <c r="B10421" s="9">
        <v>2022</v>
      </c>
      <c r="C10421" s="9">
        <v>2022</v>
      </c>
      <c r="D10421" s="13" t="s">
        <v>26</v>
      </c>
      <c r="E10421" t="s">
        <v>236</v>
      </c>
      <c r="F10421" t="s">
        <v>96</v>
      </c>
      <c r="G10421">
        <v>5007822020</v>
      </c>
      <c r="H10421" s="14" t="s">
        <v>1431</v>
      </c>
      <c r="I10421" s="14" t="s">
        <v>96</v>
      </c>
      <c r="J10421" s="10">
        <v>2020</v>
      </c>
      <c r="K10421" s="10">
        <v>2022</v>
      </c>
      <c r="L10421" s="11">
        <v>44167</v>
      </c>
      <c r="M10421" s="11">
        <v>44773</v>
      </c>
      <c r="N10421" s="14" t="s">
        <v>2916</v>
      </c>
      <c r="O10421" t="s">
        <v>12896</v>
      </c>
      <c r="P10421" t="s">
        <v>2807</v>
      </c>
      <c r="Q10421" t="s">
        <v>2602</v>
      </c>
      <c r="R10421" t="s">
        <v>1873</v>
      </c>
      <c r="S10421" t="s">
        <v>12897</v>
      </c>
      <c r="T10421" t="s">
        <v>2917</v>
      </c>
      <c r="U10421" t="s">
        <v>2918</v>
      </c>
      <c r="V10421" t="s">
        <v>2919</v>
      </c>
      <c r="W10421">
        <v>3113574995</v>
      </c>
      <c r="Y10421">
        <v>8394462</v>
      </c>
      <c r="Z10421" s="11">
        <v>44167</v>
      </c>
      <c r="AA10421" s="11">
        <v>44564</v>
      </c>
      <c r="AB10421" s="1">
        <v>44773</v>
      </c>
      <c r="AC10421" s="1">
        <v>44564</v>
      </c>
      <c r="AD10421" s="1">
        <v>44773</v>
      </c>
      <c r="AE10421" s="1">
        <v>44773</v>
      </c>
      <c r="AF10421" t="s">
        <v>154</v>
      </c>
      <c r="AG10421" t="s">
        <v>26</v>
      </c>
      <c r="AH10421" t="s">
        <v>223</v>
      </c>
      <c r="AI10421" t="s">
        <v>236</v>
      </c>
      <c r="AJ10421" t="s">
        <v>26</v>
      </c>
      <c r="AK10421" t="s">
        <v>26</v>
      </c>
      <c r="AL10421" t="s">
        <v>224</v>
      </c>
      <c r="AM10421" t="s">
        <v>2920</v>
      </c>
      <c r="AN10421" t="s">
        <v>1442</v>
      </c>
      <c r="AO10421">
        <v>811001810</v>
      </c>
      <c r="AP10421" t="s">
        <v>2014</v>
      </c>
      <c r="AQ10421" t="s">
        <v>2921</v>
      </c>
      <c r="AR10421">
        <v>8147240</v>
      </c>
      <c r="AS10421">
        <v>3113574995</v>
      </c>
      <c r="AU10421" t="s">
        <v>2922</v>
      </c>
      <c r="AV10421" t="s">
        <v>1445</v>
      </c>
      <c r="AW10421" t="s">
        <v>1446</v>
      </c>
      <c r="AX10421">
        <v>5007822020</v>
      </c>
      <c r="AY10421">
        <v>5007822020</v>
      </c>
      <c r="AZ10421">
        <v>338007538</v>
      </c>
      <c r="BA10421">
        <v>144272857</v>
      </c>
      <c r="BB10421">
        <v>4953368087</v>
      </c>
      <c r="BC10421">
        <v>2418</v>
      </c>
      <c r="BD10421">
        <v>1049</v>
      </c>
      <c r="BE10421" t="s">
        <v>2916</v>
      </c>
      <c r="BF10421" t="s">
        <v>2918</v>
      </c>
      <c r="BG10421" t="s">
        <v>12896</v>
      </c>
      <c r="BH10421" t="s">
        <v>2807</v>
      </c>
      <c r="BI10421" t="s">
        <v>2602</v>
      </c>
      <c r="BJ10421" t="s">
        <v>1873</v>
      </c>
      <c r="BK10421" t="s">
        <v>12897</v>
      </c>
      <c r="BL10421" t="s">
        <v>2917</v>
      </c>
      <c r="BM10421">
        <v>8394462</v>
      </c>
      <c r="BN10421" t="s">
        <v>2919</v>
      </c>
      <c r="BO10421" t="s">
        <v>12898</v>
      </c>
      <c r="BP10421" t="s">
        <v>116</v>
      </c>
      <c r="BQ10421">
        <v>30412264</v>
      </c>
      <c r="BR10421">
        <v>28</v>
      </c>
      <c r="BS10421">
        <v>148578</v>
      </c>
      <c r="BT10421">
        <v>44462</v>
      </c>
      <c r="BU10421">
        <v>14616833</v>
      </c>
      <c r="BV10421">
        <v>44552</v>
      </c>
      <c r="BW10421">
        <v>176983519</v>
      </c>
      <c r="BX10421">
        <v>0</v>
      </c>
      <c r="BY10421">
        <v>0</v>
      </c>
      <c r="BZ10421">
        <v>0</v>
      </c>
      <c r="CA10421">
        <v>0</v>
      </c>
      <c r="CB10421">
        <v>191600352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 s="10">
        <v>5144968439</v>
      </c>
    </row>
    <row r="10422" spans="1:90" hidden="1">
      <c r="A10422" s="9" t="s">
        <v>1431</v>
      </c>
      <c r="B10422" s="9">
        <v>2022</v>
      </c>
      <c r="C10422" s="9">
        <v>2022</v>
      </c>
      <c r="D10422" s="13" t="s">
        <v>26</v>
      </c>
      <c r="E10422" t="s">
        <v>226</v>
      </c>
      <c r="F10422" t="s">
        <v>96</v>
      </c>
      <c r="G10422">
        <v>5007822020</v>
      </c>
      <c r="H10422" s="14" t="s">
        <v>1431</v>
      </c>
      <c r="I10422" s="14" t="s">
        <v>96</v>
      </c>
      <c r="J10422" s="10">
        <v>2020</v>
      </c>
      <c r="K10422" s="10">
        <v>2022</v>
      </c>
      <c r="L10422" s="11">
        <v>44167</v>
      </c>
      <c r="M10422" s="11">
        <v>44773</v>
      </c>
      <c r="N10422" s="14" t="s">
        <v>2916</v>
      </c>
      <c r="O10422" t="s">
        <v>12896</v>
      </c>
      <c r="P10422" t="s">
        <v>2807</v>
      </c>
      <c r="Q10422" t="s">
        <v>2602</v>
      </c>
      <c r="R10422" t="s">
        <v>1873</v>
      </c>
      <c r="S10422" t="s">
        <v>12897</v>
      </c>
      <c r="T10422" t="s">
        <v>2917</v>
      </c>
      <c r="U10422" t="s">
        <v>2918</v>
      </c>
      <c r="V10422" t="s">
        <v>2919</v>
      </c>
      <c r="W10422">
        <v>3113574995</v>
      </c>
      <c r="Y10422">
        <v>8394462</v>
      </c>
      <c r="Z10422" s="11">
        <v>44167</v>
      </c>
      <c r="AA10422" s="11">
        <v>44564</v>
      </c>
      <c r="AB10422" s="1">
        <v>44773</v>
      </c>
      <c r="AC10422" s="1">
        <v>44564</v>
      </c>
      <c r="AD10422" s="1">
        <v>44773</v>
      </c>
      <c r="AE10422" s="1">
        <v>44773</v>
      </c>
      <c r="AF10422" t="s">
        <v>154</v>
      </c>
      <c r="AG10422" t="s">
        <v>26</v>
      </c>
      <c r="AH10422" t="s">
        <v>223</v>
      </c>
      <c r="AI10422" t="s">
        <v>226</v>
      </c>
      <c r="AJ10422" t="s">
        <v>26</v>
      </c>
      <c r="AK10422" t="s">
        <v>26</v>
      </c>
      <c r="AL10422" t="s">
        <v>224</v>
      </c>
      <c r="AM10422" t="s">
        <v>2920</v>
      </c>
      <c r="AN10422" t="s">
        <v>1442</v>
      </c>
      <c r="AO10422">
        <v>811001810</v>
      </c>
      <c r="AP10422" t="s">
        <v>2014</v>
      </c>
      <c r="AQ10422" t="s">
        <v>2921</v>
      </c>
      <c r="AR10422">
        <v>8147240</v>
      </c>
      <c r="AS10422">
        <v>3113574995</v>
      </c>
      <c r="AU10422" t="s">
        <v>2922</v>
      </c>
      <c r="AV10422" t="s">
        <v>1445</v>
      </c>
      <c r="AW10422" t="s">
        <v>1446</v>
      </c>
      <c r="AX10422">
        <v>5007822020</v>
      </c>
      <c r="AY10422">
        <v>5007822020</v>
      </c>
      <c r="AZ10422">
        <v>338007538</v>
      </c>
      <c r="BA10422">
        <v>144272857</v>
      </c>
      <c r="BB10422">
        <v>4953368087</v>
      </c>
      <c r="BC10422">
        <v>2418</v>
      </c>
      <c r="BD10422">
        <v>1049</v>
      </c>
      <c r="BE10422" t="s">
        <v>2916</v>
      </c>
      <c r="BF10422" t="s">
        <v>2918</v>
      </c>
      <c r="BG10422" t="s">
        <v>12896</v>
      </c>
      <c r="BH10422" t="s">
        <v>2807</v>
      </c>
      <c r="BI10422" t="s">
        <v>2602</v>
      </c>
      <c r="BJ10422" t="s">
        <v>1873</v>
      </c>
      <c r="BK10422" t="s">
        <v>12897</v>
      </c>
      <c r="BL10422" t="s">
        <v>2917</v>
      </c>
      <c r="BM10422">
        <v>8394462</v>
      </c>
      <c r="BN10422" t="s">
        <v>2919</v>
      </c>
      <c r="BO10422" t="s">
        <v>12898</v>
      </c>
      <c r="BP10422" t="s">
        <v>109</v>
      </c>
      <c r="BQ10422">
        <v>261172230</v>
      </c>
      <c r="BR10422">
        <v>169</v>
      </c>
      <c r="BS10422">
        <v>189738</v>
      </c>
      <c r="BT10422">
        <v>44462</v>
      </c>
      <c r="BU10422">
        <v>14616833</v>
      </c>
      <c r="BV10422">
        <v>44552</v>
      </c>
      <c r="BW10422">
        <v>176983519</v>
      </c>
      <c r="BX10422">
        <v>0</v>
      </c>
      <c r="BY10422">
        <v>0</v>
      </c>
      <c r="BZ10422">
        <v>0</v>
      </c>
      <c r="CA10422">
        <v>0</v>
      </c>
      <c r="CB10422">
        <v>191600352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 s="10">
        <v>5144968439</v>
      </c>
    </row>
    <row r="10423" spans="1:90" hidden="1">
      <c r="A10423" s="9" t="s">
        <v>1431</v>
      </c>
      <c r="B10423" s="9">
        <v>2022</v>
      </c>
      <c r="C10423" s="9">
        <v>2022</v>
      </c>
      <c r="D10423" s="13" t="s">
        <v>26</v>
      </c>
      <c r="E10423" t="s">
        <v>226</v>
      </c>
      <c r="F10423" t="s">
        <v>96</v>
      </c>
      <c r="G10423">
        <v>5007822020</v>
      </c>
      <c r="H10423" s="14" t="s">
        <v>1431</v>
      </c>
      <c r="I10423" s="14" t="s">
        <v>96</v>
      </c>
      <c r="J10423" s="10">
        <v>2020</v>
      </c>
      <c r="K10423" s="10">
        <v>2022</v>
      </c>
      <c r="L10423" s="11">
        <v>44167</v>
      </c>
      <c r="M10423" s="11">
        <v>44773</v>
      </c>
      <c r="N10423" s="14" t="s">
        <v>2916</v>
      </c>
      <c r="O10423" t="s">
        <v>12896</v>
      </c>
      <c r="P10423" t="s">
        <v>2807</v>
      </c>
      <c r="Q10423" t="s">
        <v>2602</v>
      </c>
      <c r="R10423" t="s">
        <v>1873</v>
      </c>
      <c r="S10423" t="s">
        <v>12897</v>
      </c>
      <c r="T10423" t="s">
        <v>2917</v>
      </c>
      <c r="U10423" t="s">
        <v>2918</v>
      </c>
      <c r="V10423" t="s">
        <v>2919</v>
      </c>
      <c r="W10423">
        <v>3113574995</v>
      </c>
      <c r="Y10423">
        <v>8394462</v>
      </c>
      <c r="Z10423" s="11">
        <v>44167</v>
      </c>
      <c r="AA10423" s="11">
        <v>44564</v>
      </c>
      <c r="AB10423" s="1">
        <v>44773</v>
      </c>
      <c r="AC10423" s="1">
        <v>44564</v>
      </c>
      <c r="AD10423" s="1">
        <v>44773</v>
      </c>
      <c r="AE10423" s="1">
        <v>44773</v>
      </c>
      <c r="AF10423" t="s">
        <v>154</v>
      </c>
      <c r="AG10423" t="s">
        <v>26</v>
      </c>
      <c r="AH10423" t="s">
        <v>223</v>
      </c>
      <c r="AI10423" t="s">
        <v>226</v>
      </c>
      <c r="AJ10423" t="s">
        <v>26</v>
      </c>
      <c r="AK10423" t="s">
        <v>26</v>
      </c>
      <c r="AL10423" t="s">
        <v>224</v>
      </c>
      <c r="AM10423" t="s">
        <v>2920</v>
      </c>
      <c r="AN10423" t="s">
        <v>1442</v>
      </c>
      <c r="AO10423">
        <v>811001810</v>
      </c>
      <c r="AP10423" t="s">
        <v>2014</v>
      </c>
      <c r="AQ10423" t="s">
        <v>2921</v>
      </c>
      <c r="AR10423">
        <v>8147240</v>
      </c>
      <c r="AS10423">
        <v>3113574995</v>
      </c>
      <c r="AU10423" t="s">
        <v>2922</v>
      </c>
      <c r="AV10423" t="s">
        <v>1445</v>
      </c>
      <c r="AW10423" t="s">
        <v>1446</v>
      </c>
      <c r="AX10423">
        <v>5007822020</v>
      </c>
      <c r="AY10423">
        <v>5007822020</v>
      </c>
      <c r="AZ10423">
        <v>338007538</v>
      </c>
      <c r="BA10423">
        <v>144272857</v>
      </c>
      <c r="BB10423">
        <v>4953368087</v>
      </c>
      <c r="BC10423">
        <v>2418</v>
      </c>
      <c r="BD10423">
        <v>1049</v>
      </c>
      <c r="BE10423" t="s">
        <v>2916</v>
      </c>
      <c r="BF10423" t="s">
        <v>2918</v>
      </c>
      <c r="BG10423" t="s">
        <v>12896</v>
      </c>
      <c r="BH10423" t="s">
        <v>2807</v>
      </c>
      <c r="BI10423" t="s">
        <v>2602</v>
      </c>
      <c r="BJ10423" t="s">
        <v>1873</v>
      </c>
      <c r="BK10423" t="s">
        <v>12897</v>
      </c>
      <c r="BL10423" t="s">
        <v>2917</v>
      </c>
      <c r="BM10423">
        <v>8394462</v>
      </c>
      <c r="BN10423" t="s">
        <v>2919</v>
      </c>
      <c r="BO10423" t="s">
        <v>12898</v>
      </c>
      <c r="BP10423" t="s">
        <v>109</v>
      </c>
      <c r="BQ10423">
        <v>261172230</v>
      </c>
      <c r="BR10423">
        <v>169</v>
      </c>
      <c r="BS10423">
        <v>189738</v>
      </c>
      <c r="BT10423">
        <v>44462</v>
      </c>
      <c r="BU10423">
        <v>14616833</v>
      </c>
      <c r="BV10423">
        <v>44552</v>
      </c>
      <c r="BW10423">
        <v>176983519</v>
      </c>
      <c r="BX10423">
        <v>0</v>
      </c>
      <c r="BY10423">
        <v>0</v>
      </c>
      <c r="BZ10423">
        <v>0</v>
      </c>
      <c r="CA10423">
        <v>0</v>
      </c>
      <c r="CB10423">
        <v>191600352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 s="10">
        <v>5144968439</v>
      </c>
    </row>
    <row r="10424" spans="1:90" hidden="1">
      <c r="A10424" s="9" t="s">
        <v>1431</v>
      </c>
      <c r="B10424" s="9">
        <v>2022</v>
      </c>
      <c r="C10424" s="9">
        <v>2022</v>
      </c>
      <c r="D10424" s="13" t="s">
        <v>26</v>
      </c>
      <c r="E10424" t="s">
        <v>236</v>
      </c>
      <c r="F10424" t="s">
        <v>96</v>
      </c>
      <c r="G10424">
        <v>5007822020</v>
      </c>
      <c r="H10424" s="14" t="s">
        <v>1431</v>
      </c>
      <c r="I10424" s="14" t="s">
        <v>96</v>
      </c>
      <c r="J10424" s="10">
        <v>2020</v>
      </c>
      <c r="K10424" s="10">
        <v>2022</v>
      </c>
      <c r="L10424" s="11">
        <v>44167</v>
      </c>
      <c r="M10424" s="11">
        <v>44773</v>
      </c>
      <c r="N10424" s="14" t="s">
        <v>2916</v>
      </c>
      <c r="O10424" t="s">
        <v>12896</v>
      </c>
      <c r="P10424" t="s">
        <v>2807</v>
      </c>
      <c r="Q10424" t="s">
        <v>2602</v>
      </c>
      <c r="R10424" t="s">
        <v>1873</v>
      </c>
      <c r="S10424" t="s">
        <v>12897</v>
      </c>
      <c r="T10424" t="s">
        <v>2917</v>
      </c>
      <c r="U10424" t="s">
        <v>2918</v>
      </c>
      <c r="V10424" t="s">
        <v>2919</v>
      </c>
      <c r="W10424">
        <v>3113574995</v>
      </c>
      <c r="Y10424">
        <v>8394462</v>
      </c>
      <c r="Z10424" s="11">
        <v>44167</v>
      </c>
      <c r="AA10424" s="11">
        <v>44564</v>
      </c>
      <c r="AB10424" s="1">
        <v>44773</v>
      </c>
      <c r="AC10424" s="1">
        <v>44564</v>
      </c>
      <c r="AD10424" s="1">
        <v>44773</v>
      </c>
      <c r="AE10424" s="1">
        <v>44773</v>
      </c>
      <c r="AF10424" t="s">
        <v>154</v>
      </c>
      <c r="AG10424" t="s">
        <v>26</v>
      </c>
      <c r="AH10424" t="s">
        <v>223</v>
      </c>
      <c r="AI10424" t="s">
        <v>236</v>
      </c>
      <c r="AJ10424" t="s">
        <v>26</v>
      </c>
      <c r="AK10424" t="s">
        <v>26</v>
      </c>
      <c r="AL10424" t="s">
        <v>224</v>
      </c>
      <c r="AM10424" t="s">
        <v>2920</v>
      </c>
      <c r="AN10424" t="s">
        <v>1442</v>
      </c>
      <c r="AO10424">
        <v>811001810</v>
      </c>
      <c r="AP10424" t="s">
        <v>2014</v>
      </c>
      <c r="AQ10424" t="s">
        <v>2921</v>
      </c>
      <c r="AR10424">
        <v>8147240</v>
      </c>
      <c r="AS10424">
        <v>3113574995</v>
      </c>
      <c r="AU10424" t="s">
        <v>2922</v>
      </c>
      <c r="AV10424" t="s">
        <v>1445</v>
      </c>
      <c r="AW10424" t="s">
        <v>1446</v>
      </c>
      <c r="AX10424">
        <v>5007822020</v>
      </c>
      <c r="AY10424">
        <v>5007822020</v>
      </c>
      <c r="AZ10424">
        <v>338007538</v>
      </c>
      <c r="BA10424">
        <v>144272857</v>
      </c>
      <c r="BB10424">
        <v>4953368087</v>
      </c>
      <c r="BC10424">
        <v>2418</v>
      </c>
      <c r="BD10424">
        <v>1049</v>
      </c>
      <c r="BE10424" t="s">
        <v>2916</v>
      </c>
      <c r="BF10424" t="s">
        <v>2918</v>
      </c>
      <c r="BG10424" t="s">
        <v>12896</v>
      </c>
      <c r="BH10424" t="s">
        <v>2807</v>
      </c>
      <c r="BI10424" t="s">
        <v>2602</v>
      </c>
      <c r="BJ10424" t="s">
        <v>1873</v>
      </c>
      <c r="BK10424" t="s">
        <v>12897</v>
      </c>
      <c r="BL10424" t="s">
        <v>2917</v>
      </c>
      <c r="BM10424">
        <v>8394462</v>
      </c>
      <c r="BN10424" t="s">
        <v>2919</v>
      </c>
      <c r="BO10424" t="s">
        <v>12898</v>
      </c>
      <c r="BP10424" t="s">
        <v>109</v>
      </c>
      <c r="BQ10424">
        <v>400464086</v>
      </c>
      <c r="BR10424">
        <v>299</v>
      </c>
      <c r="BS10424">
        <v>189738</v>
      </c>
      <c r="BT10424">
        <v>44462</v>
      </c>
      <c r="BU10424">
        <v>14616833</v>
      </c>
      <c r="BV10424">
        <v>44552</v>
      </c>
      <c r="BW10424">
        <v>176983519</v>
      </c>
      <c r="BX10424">
        <v>0</v>
      </c>
      <c r="BY10424">
        <v>0</v>
      </c>
      <c r="BZ10424">
        <v>0</v>
      </c>
      <c r="CA10424">
        <v>0</v>
      </c>
      <c r="CB10424">
        <v>191600352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 s="10">
        <v>5144968439</v>
      </c>
    </row>
    <row r="10425" spans="1:90" hidden="1">
      <c r="A10425" s="9" t="s">
        <v>1431</v>
      </c>
      <c r="B10425" s="9">
        <v>2022</v>
      </c>
      <c r="C10425" s="9">
        <v>2022</v>
      </c>
      <c r="D10425" s="13" t="s">
        <v>26</v>
      </c>
      <c r="E10425" t="s">
        <v>236</v>
      </c>
      <c r="F10425" t="s">
        <v>96</v>
      </c>
      <c r="G10425">
        <v>5007822020</v>
      </c>
      <c r="H10425" s="14" t="s">
        <v>1431</v>
      </c>
      <c r="I10425" s="14" t="s">
        <v>96</v>
      </c>
      <c r="J10425" s="10">
        <v>2020</v>
      </c>
      <c r="K10425" s="10">
        <v>2022</v>
      </c>
      <c r="L10425" s="11">
        <v>44167</v>
      </c>
      <c r="M10425" s="11">
        <v>44773</v>
      </c>
      <c r="N10425" s="14" t="s">
        <v>2916</v>
      </c>
      <c r="O10425" t="s">
        <v>12896</v>
      </c>
      <c r="P10425" t="s">
        <v>2807</v>
      </c>
      <c r="Q10425" t="s">
        <v>2602</v>
      </c>
      <c r="R10425" t="s">
        <v>1873</v>
      </c>
      <c r="S10425" t="s">
        <v>12897</v>
      </c>
      <c r="T10425" t="s">
        <v>2917</v>
      </c>
      <c r="U10425" t="s">
        <v>2918</v>
      </c>
      <c r="V10425" t="s">
        <v>2919</v>
      </c>
      <c r="W10425">
        <v>3113574995</v>
      </c>
      <c r="Y10425">
        <v>8394462</v>
      </c>
      <c r="Z10425" s="11">
        <v>44167</v>
      </c>
      <c r="AA10425" s="11">
        <v>44564</v>
      </c>
      <c r="AB10425" s="1">
        <v>44773</v>
      </c>
      <c r="AC10425" s="1">
        <v>44564</v>
      </c>
      <c r="AD10425" s="1">
        <v>44773</v>
      </c>
      <c r="AE10425" s="1">
        <v>44773</v>
      </c>
      <c r="AF10425" t="s">
        <v>154</v>
      </c>
      <c r="AG10425" t="s">
        <v>26</v>
      </c>
      <c r="AH10425" t="s">
        <v>223</v>
      </c>
      <c r="AI10425" t="s">
        <v>236</v>
      </c>
      <c r="AJ10425" t="s">
        <v>26</v>
      </c>
      <c r="AK10425" t="s">
        <v>26</v>
      </c>
      <c r="AL10425" t="s">
        <v>224</v>
      </c>
      <c r="AM10425" t="s">
        <v>2920</v>
      </c>
      <c r="AN10425" t="s">
        <v>1442</v>
      </c>
      <c r="AO10425">
        <v>811001810</v>
      </c>
      <c r="AP10425" t="s">
        <v>2014</v>
      </c>
      <c r="AQ10425" t="s">
        <v>2921</v>
      </c>
      <c r="AR10425">
        <v>8147240</v>
      </c>
      <c r="AS10425">
        <v>3113574995</v>
      </c>
      <c r="AU10425" t="s">
        <v>2922</v>
      </c>
      <c r="AV10425" t="s">
        <v>1445</v>
      </c>
      <c r="AW10425" t="s">
        <v>1446</v>
      </c>
      <c r="AX10425">
        <v>5007822020</v>
      </c>
      <c r="AY10425">
        <v>5007822020</v>
      </c>
      <c r="AZ10425">
        <v>338007538</v>
      </c>
      <c r="BA10425">
        <v>144272857</v>
      </c>
      <c r="BB10425">
        <v>4953368087</v>
      </c>
      <c r="BC10425">
        <v>2418</v>
      </c>
      <c r="BD10425">
        <v>1049</v>
      </c>
      <c r="BE10425" t="s">
        <v>2916</v>
      </c>
      <c r="BF10425" t="s">
        <v>2918</v>
      </c>
      <c r="BG10425" t="s">
        <v>12896</v>
      </c>
      <c r="BH10425" t="s">
        <v>2807</v>
      </c>
      <c r="BI10425" t="s">
        <v>2602</v>
      </c>
      <c r="BJ10425" t="s">
        <v>1873</v>
      </c>
      <c r="BK10425" t="s">
        <v>12897</v>
      </c>
      <c r="BL10425" t="s">
        <v>2917</v>
      </c>
      <c r="BM10425">
        <v>8394462</v>
      </c>
      <c r="BN10425" t="s">
        <v>2919</v>
      </c>
      <c r="BO10425" t="s">
        <v>12898</v>
      </c>
      <c r="BP10425" t="s">
        <v>109</v>
      </c>
      <c r="BQ10425">
        <v>400464086</v>
      </c>
      <c r="BR10425">
        <v>299</v>
      </c>
      <c r="BS10425">
        <v>189738</v>
      </c>
      <c r="BT10425">
        <v>44462</v>
      </c>
      <c r="BU10425">
        <v>14616833</v>
      </c>
      <c r="BV10425">
        <v>44552</v>
      </c>
      <c r="BW10425">
        <v>176983519</v>
      </c>
      <c r="BX10425">
        <v>0</v>
      </c>
      <c r="BY10425">
        <v>0</v>
      </c>
      <c r="BZ10425">
        <v>0</v>
      </c>
      <c r="CA10425">
        <v>0</v>
      </c>
      <c r="CB10425">
        <v>191600352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 s="10">
        <v>5144968439</v>
      </c>
    </row>
    <row r="10426" spans="1:90" hidden="1">
      <c r="A10426" s="9" t="s">
        <v>1431</v>
      </c>
      <c r="B10426" s="9">
        <v>2022</v>
      </c>
      <c r="C10426" s="9">
        <v>2022</v>
      </c>
      <c r="D10426" s="13" t="s">
        <v>26</v>
      </c>
      <c r="E10426" t="s">
        <v>225</v>
      </c>
      <c r="F10426" t="s">
        <v>96</v>
      </c>
      <c r="G10426">
        <v>5007822020</v>
      </c>
      <c r="H10426" s="14" t="s">
        <v>1431</v>
      </c>
      <c r="I10426" s="14" t="s">
        <v>96</v>
      </c>
      <c r="J10426" s="10">
        <v>2020</v>
      </c>
      <c r="K10426" s="10">
        <v>2022</v>
      </c>
      <c r="L10426" s="11">
        <v>44167</v>
      </c>
      <c r="M10426" s="11">
        <v>44773</v>
      </c>
      <c r="N10426" s="14" t="s">
        <v>2916</v>
      </c>
      <c r="O10426" t="s">
        <v>12896</v>
      </c>
      <c r="P10426" t="s">
        <v>2807</v>
      </c>
      <c r="Q10426" t="s">
        <v>2602</v>
      </c>
      <c r="R10426" t="s">
        <v>1873</v>
      </c>
      <c r="S10426" t="s">
        <v>12897</v>
      </c>
      <c r="T10426" t="s">
        <v>2917</v>
      </c>
      <c r="U10426" t="s">
        <v>2918</v>
      </c>
      <c r="V10426" t="s">
        <v>2919</v>
      </c>
      <c r="W10426">
        <v>3113574995</v>
      </c>
      <c r="Y10426">
        <v>8394462</v>
      </c>
      <c r="Z10426" s="11">
        <v>44167</v>
      </c>
      <c r="AA10426" s="11">
        <v>44564</v>
      </c>
      <c r="AB10426" s="1">
        <v>44773</v>
      </c>
      <c r="AC10426" s="1">
        <v>44564</v>
      </c>
      <c r="AD10426" s="1">
        <v>44773</v>
      </c>
      <c r="AE10426" s="1">
        <v>44773</v>
      </c>
      <c r="AF10426" t="s">
        <v>154</v>
      </c>
      <c r="AG10426" t="s">
        <v>26</v>
      </c>
      <c r="AH10426" t="s">
        <v>223</v>
      </c>
      <c r="AI10426" t="s">
        <v>225</v>
      </c>
      <c r="AJ10426" t="s">
        <v>26</v>
      </c>
      <c r="AK10426" t="s">
        <v>26</v>
      </c>
      <c r="AL10426" t="s">
        <v>224</v>
      </c>
      <c r="AM10426" t="s">
        <v>2920</v>
      </c>
      <c r="AN10426" t="s">
        <v>1442</v>
      </c>
      <c r="AO10426">
        <v>811001810</v>
      </c>
      <c r="AP10426" t="s">
        <v>2014</v>
      </c>
      <c r="AQ10426" t="s">
        <v>2921</v>
      </c>
      <c r="AR10426">
        <v>8147240</v>
      </c>
      <c r="AS10426">
        <v>3113574995</v>
      </c>
      <c r="AU10426" t="s">
        <v>2922</v>
      </c>
      <c r="AV10426" t="s">
        <v>1445</v>
      </c>
      <c r="AW10426" t="s">
        <v>1446</v>
      </c>
      <c r="AX10426">
        <v>5007822020</v>
      </c>
      <c r="AY10426">
        <v>5007822020</v>
      </c>
      <c r="AZ10426">
        <v>338007538</v>
      </c>
      <c r="BA10426">
        <v>144272857</v>
      </c>
      <c r="BB10426">
        <v>4953368087</v>
      </c>
      <c r="BC10426">
        <v>2418</v>
      </c>
      <c r="BD10426">
        <v>1049</v>
      </c>
      <c r="BE10426" t="s">
        <v>2916</v>
      </c>
      <c r="BF10426" t="s">
        <v>2918</v>
      </c>
      <c r="BG10426" t="s">
        <v>12896</v>
      </c>
      <c r="BH10426" t="s">
        <v>2807</v>
      </c>
      <c r="BI10426" t="s">
        <v>2602</v>
      </c>
      <c r="BJ10426" t="s">
        <v>1873</v>
      </c>
      <c r="BK10426" t="s">
        <v>12897</v>
      </c>
      <c r="BL10426" t="s">
        <v>2917</v>
      </c>
      <c r="BM10426">
        <v>8394462</v>
      </c>
      <c r="BN10426" t="s">
        <v>2919</v>
      </c>
      <c r="BO10426" t="s">
        <v>12898</v>
      </c>
      <c r="BP10426" t="s">
        <v>109</v>
      </c>
      <c r="BQ10426">
        <v>800928172</v>
      </c>
      <c r="BR10426">
        <v>585</v>
      </c>
      <c r="BS10426">
        <v>189738</v>
      </c>
      <c r="BT10426">
        <v>44462</v>
      </c>
      <c r="BU10426">
        <v>14616833</v>
      </c>
      <c r="BV10426">
        <v>44552</v>
      </c>
      <c r="BW10426">
        <v>176983519</v>
      </c>
      <c r="BX10426">
        <v>0</v>
      </c>
      <c r="BY10426">
        <v>0</v>
      </c>
      <c r="BZ10426">
        <v>0</v>
      </c>
      <c r="CA10426">
        <v>0</v>
      </c>
      <c r="CB10426">
        <v>191600352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 s="10">
        <v>5144968439</v>
      </c>
    </row>
    <row r="10427" spans="1:90" hidden="1">
      <c r="A10427" s="9" t="s">
        <v>1431</v>
      </c>
      <c r="B10427" s="9">
        <v>2022</v>
      </c>
      <c r="C10427" s="9">
        <v>2022</v>
      </c>
      <c r="D10427" s="13" t="s">
        <v>26</v>
      </c>
      <c r="E10427" t="s">
        <v>225</v>
      </c>
      <c r="F10427" t="s">
        <v>96</v>
      </c>
      <c r="G10427">
        <v>5007822020</v>
      </c>
      <c r="H10427" s="14" t="s">
        <v>1431</v>
      </c>
      <c r="I10427" s="14" t="s">
        <v>96</v>
      </c>
      <c r="J10427" s="10">
        <v>2020</v>
      </c>
      <c r="K10427" s="10">
        <v>2022</v>
      </c>
      <c r="L10427" s="11">
        <v>44167</v>
      </c>
      <c r="M10427" s="11">
        <v>44773</v>
      </c>
      <c r="N10427" s="14" t="s">
        <v>2916</v>
      </c>
      <c r="O10427" t="s">
        <v>12896</v>
      </c>
      <c r="P10427" t="s">
        <v>2807</v>
      </c>
      <c r="Q10427" t="s">
        <v>2602</v>
      </c>
      <c r="R10427" t="s">
        <v>1873</v>
      </c>
      <c r="S10427" t="s">
        <v>12897</v>
      </c>
      <c r="T10427" t="s">
        <v>2917</v>
      </c>
      <c r="U10427" t="s">
        <v>2918</v>
      </c>
      <c r="V10427" t="s">
        <v>2919</v>
      </c>
      <c r="W10427">
        <v>3113574995</v>
      </c>
      <c r="Y10427">
        <v>8394462</v>
      </c>
      <c r="Z10427" s="11">
        <v>44167</v>
      </c>
      <c r="AA10427" s="11">
        <v>44564</v>
      </c>
      <c r="AB10427" s="1">
        <v>44773</v>
      </c>
      <c r="AC10427" s="1">
        <v>44564</v>
      </c>
      <c r="AD10427" s="1">
        <v>44773</v>
      </c>
      <c r="AE10427" s="1">
        <v>44773</v>
      </c>
      <c r="AF10427" t="s">
        <v>154</v>
      </c>
      <c r="AG10427" t="s">
        <v>26</v>
      </c>
      <c r="AH10427" t="s">
        <v>223</v>
      </c>
      <c r="AI10427" t="s">
        <v>225</v>
      </c>
      <c r="AJ10427" t="s">
        <v>26</v>
      </c>
      <c r="AK10427" t="s">
        <v>26</v>
      </c>
      <c r="AL10427" t="s">
        <v>224</v>
      </c>
      <c r="AM10427" t="s">
        <v>2920</v>
      </c>
      <c r="AN10427" t="s">
        <v>1442</v>
      </c>
      <c r="AO10427">
        <v>811001810</v>
      </c>
      <c r="AP10427" t="s">
        <v>2014</v>
      </c>
      <c r="AQ10427" t="s">
        <v>2921</v>
      </c>
      <c r="AR10427">
        <v>8147240</v>
      </c>
      <c r="AS10427">
        <v>3113574995</v>
      </c>
      <c r="AU10427" t="s">
        <v>2922</v>
      </c>
      <c r="AV10427" t="s">
        <v>1445</v>
      </c>
      <c r="AW10427" t="s">
        <v>1446</v>
      </c>
      <c r="AX10427">
        <v>5007822020</v>
      </c>
      <c r="AY10427">
        <v>5007822020</v>
      </c>
      <c r="AZ10427">
        <v>338007538</v>
      </c>
      <c r="BA10427">
        <v>144272857</v>
      </c>
      <c r="BB10427">
        <v>4953368087</v>
      </c>
      <c r="BC10427">
        <v>2418</v>
      </c>
      <c r="BD10427">
        <v>1049</v>
      </c>
      <c r="BE10427" t="s">
        <v>2916</v>
      </c>
      <c r="BF10427" t="s">
        <v>2918</v>
      </c>
      <c r="BG10427" t="s">
        <v>12896</v>
      </c>
      <c r="BH10427" t="s">
        <v>2807</v>
      </c>
      <c r="BI10427" t="s">
        <v>2602</v>
      </c>
      <c r="BJ10427" t="s">
        <v>1873</v>
      </c>
      <c r="BK10427" t="s">
        <v>12897</v>
      </c>
      <c r="BL10427" t="s">
        <v>2917</v>
      </c>
      <c r="BM10427">
        <v>8394462</v>
      </c>
      <c r="BN10427" t="s">
        <v>2919</v>
      </c>
      <c r="BO10427" t="s">
        <v>12898</v>
      </c>
      <c r="BP10427" t="s">
        <v>109</v>
      </c>
      <c r="BQ10427">
        <v>800928172</v>
      </c>
      <c r="BR10427">
        <v>585</v>
      </c>
      <c r="BS10427">
        <v>189738</v>
      </c>
      <c r="BT10427">
        <v>44462</v>
      </c>
      <c r="BU10427">
        <v>14616833</v>
      </c>
      <c r="BV10427">
        <v>44552</v>
      </c>
      <c r="BW10427">
        <v>176983519</v>
      </c>
      <c r="BX10427">
        <v>0</v>
      </c>
      <c r="BY10427">
        <v>0</v>
      </c>
      <c r="BZ10427">
        <v>0</v>
      </c>
      <c r="CA10427">
        <v>0</v>
      </c>
      <c r="CB10427">
        <v>191600352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 s="10">
        <v>5144968439</v>
      </c>
    </row>
    <row r="10428" spans="1:90" hidden="1">
      <c r="A10428" s="9" t="s">
        <v>1431</v>
      </c>
      <c r="B10428" s="9">
        <v>2022</v>
      </c>
      <c r="C10428" s="9">
        <v>2022</v>
      </c>
      <c r="D10428" s="13" t="s">
        <v>26</v>
      </c>
      <c r="E10428" t="s">
        <v>226</v>
      </c>
      <c r="F10428" t="s">
        <v>96</v>
      </c>
      <c r="G10428">
        <v>5007822020</v>
      </c>
      <c r="H10428" s="14" t="s">
        <v>1431</v>
      </c>
      <c r="I10428" s="14" t="s">
        <v>96</v>
      </c>
      <c r="J10428" s="10">
        <v>2020</v>
      </c>
      <c r="K10428" s="10">
        <v>2022</v>
      </c>
      <c r="L10428" s="11">
        <v>44167</v>
      </c>
      <c r="M10428" s="11">
        <v>44773</v>
      </c>
      <c r="N10428" s="14" t="s">
        <v>2916</v>
      </c>
      <c r="O10428" t="s">
        <v>12896</v>
      </c>
      <c r="P10428" t="s">
        <v>2807</v>
      </c>
      <c r="Q10428" t="s">
        <v>2602</v>
      </c>
      <c r="R10428" t="s">
        <v>1873</v>
      </c>
      <c r="S10428" t="s">
        <v>12897</v>
      </c>
      <c r="T10428" t="s">
        <v>2917</v>
      </c>
      <c r="U10428" t="s">
        <v>2918</v>
      </c>
      <c r="V10428" t="s">
        <v>2919</v>
      </c>
      <c r="W10428">
        <v>3113574995</v>
      </c>
      <c r="Y10428">
        <v>8394462</v>
      </c>
      <c r="Z10428" s="11">
        <v>44167</v>
      </c>
      <c r="AA10428" s="11">
        <v>44564</v>
      </c>
      <c r="AB10428" s="1">
        <v>44773</v>
      </c>
      <c r="AC10428" s="1">
        <v>44564</v>
      </c>
      <c r="AD10428" s="1">
        <v>44773</v>
      </c>
      <c r="AE10428" s="1">
        <v>44773</v>
      </c>
      <c r="AF10428" t="s">
        <v>154</v>
      </c>
      <c r="AG10428" t="s">
        <v>26</v>
      </c>
      <c r="AH10428" t="s">
        <v>223</v>
      </c>
      <c r="AI10428" t="s">
        <v>226</v>
      </c>
      <c r="AJ10428" t="s">
        <v>26</v>
      </c>
      <c r="AK10428" t="s">
        <v>26</v>
      </c>
      <c r="AL10428" t="s">
        <v>224</v>
      </c>
      <c r="AM10428" t="s">
        <v>2920</v>
      </c>
      <c r="AN10428" t="s">
        <v>1442</v>
      </c>
      <c r="AO10428">
        <v>811001810</v>
      </c>
      <c r="AP10428" t="s">
        <v>2014</v>
      </c>
      <c r="AQ10428" t="s">
        <v>2921</v>
      </c>
      <c r="AR10428">
        <v>8147240</v>
      </c>
      <c r="AS10428">
        <v>3113574995</v>
      </c>
      <c r="AU10428" t="s">
        <v>2922</v>
      </c>
      <c r="AV10428" t="s">
        <v>1445</v>
      </c>
      <c r="AW10428" t="s">
        <v>1446</v>
      </c>
      <c r="AX10428">
        <v>5007822020</v>
      </c>
      <c r="AY10428">
        <v>5007822020</v>
      </c>
      <c r="AZ10428">
        <v>338007538</v>
      </c>
      <c r="BA10428">
        <v>144272857</v>
      </c>
      <c r="BB10428">
        <v>4953368087</v>
      </c>
      <c r="BC10428">
        <v>2418</v>
      </c>
      <c r="BD10428">
        <v>1049</v>
      </c>
      <c r="BE10428" t="s">
        <v>2916</v>
      </c>
      <c r="BF10428" t="s">
        <v>2918</v>
      </c>
      <c r="BG10428" t="s">
        <v>12896</v>
      </c>
      <c r="BH10428" t="s">
        <v>2807</v>
      </c>
      <c r="BI10428" t="s">
        <v>2602</v>
      </c>
      <c r="BJ10428" t="s">
        <v>1873</v>
      </c>
      <c r="BK10428" t="s">
        <v>12897</v>
      </c>
      <c r="BL10428" t="s">
        <v>2917</v>
      </c>
      <c r="BM10428">
        <v>8394462</v>
      </c>
      <c r="BN10428" t="s">
        <v>2919</v>
      </c>
      <c r="BO10428" t="s">
        <v>12898</v>
      </c>
      <c r="BP10428" t="s">
        <v>116</v>
      </c>
      <c r="BQ10428">
        <v>30412264</v>
      </c>
      <c r="BR10428">
        <v>28</v>
      </c>
      <c r="BS10428">
        <v>148578</v>
      </c>
      <c r="BT10428">
        <v>44462</v>
      </c>
      <c r="BU10428">
        <v>14616833</v>
      </c>
      <c r="BV10428">
        <v>44552</v>
      </c>
      <c r="BW10428">
        <v>176983519</v>
      </c>
      <c r="BX10428">
        <v>0</v>
      </c>
      <c r="BY10428">
        <v>0</v>
      </c>
      <c r="BZ10428">
        <v>0</v>
      </c>
      <c r="CA10428">
        <v>0</v>
      </c>
      <c r="CB10428">
        <v>191600352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 s="10">
        <v>5144968439</v>
      </c>
    </row>
    <row r="10429" spans="1:90" hidden="1">
      <c r="A10429" s="9" t="s">
        <v>1431</v>
      </c>
      <c r="B10429" s="9">
        <v>2022</v>
      </c>
      <c r="C10429" s="9">
        <v>2022</v>
      </c>
      <c r="D10429" s="13" t="s">
        <v>26</v>
      </c>
      <c r="E10429" t="s">
        <v>226</v>
      </c>
      <c r="F10429" t="s">
        <v>96</v>
      </c>
      <c r="G10429">
        <v>5007822020</v>
      </c>
      <c r="H10429" s="14" t="s">
        <v>1431</v>
      </c>
      <c r="I10429" s="14" t="s">
        <v>96</v>
      </c>
      <c r="J10429" s="10">
        <v>2020</v>
      </c>
      <c r="K10429" s="10">
        <v>2022</v>
      </c>
      <c r="L10429" s="11">
        <v>44167</v>
      </c>
      <c r="M10429" s="11">
        <v>44773</v>
      </c>
      <c r="N10429" s="14" t="s">
        <v>2916</v>
      </c>
      <c r="O10429" t="s">
        <v>12896</v>
      </c>
      <c r="P10429" t="s">
        <v>2807</v>
      </c>
      <c r="Q10429" t="s">
        <v>2602</v>
      </c>
      <c r="R10429" t="s">
        <v>1873</v>
      </c>
      <c r="S10429" t="s">
        <v>12897</v>
      </c>
      <c r="T10429" t="s">
        <v>2917</v>
      </c>
      <c r="U10429" t="s">
        <v>2918</v>
      </c>
      <c r="V10429" t="s">
        <v>2919</v>
      </c>
      <c r="W10429">
        <v>3113574995</v>
      </c>
      <c r="Y10429">
        <v>8394462</v>
      </c>
      <c r="Z10429" s="11">
        <v>44167</v>
      </c>
      <c r="AA10429" s="11">
        <v>44564</v>
      </c>
      <c r="AB10429" s="1">
        <v>44773</v>
      </c>
      <c r="AC10429" s="1">
        <v>44564</v>
      </c>
      <c r="AD10429" s="1">
        <v>44773</v>
      </c>
      <c r="AE10429" s="1">
        <v>44773</v>
      </c>
      <c r="AF10429" t="s">
        <v>154</v>
      </c>
      <c r="AG10429" t="s">
        <v>26</v>
      </c>
      <c r="AH10429" t="s">
        <v>223</v>
      </c>
      <c r="AI10429" t="s">
        <v>226</v>
      </c>
      <c r="AJ10429" t="s">
        <v>26</v>
      </c>
      <c r="AK10429" t="s">
        <v>26</v>
      </c>
      <c r="AL10429" t="s">
        <v>224</v>
      </c>
      <c r="AM10429" t="s">
        <v>2920</v>
      </c>
      <c r="AN10429" t="s">
        <v>1442</v>
      </c>
      <c r="AO10429">
        <v>811001810</v>
      </c>
      <c r="AP10429" t="s">
        <v>2014</v>
      </c>
      <c r="AQ10429" t="s">
        <v>2921</v>
      </c>
      <c r="AR10429">
        <v>8147240</v>
      </c>
      <c r="AS10429">
        <v>3113574995</v>
      </c>
      <c r="AU10429" t="s">
        <v>2922</v>
      </c>
      <c r="AV10429" t="s">
        <v>1445</v>
      </c>
      <c r="AW10429" t="s">
        <v>1446</v>
      </c>
      <c r="AX10429">
        <v>5007822020</v>
      </c>
      <c r="AY10429">
        <v>5007822020</v>
      </c>
      <c r="AZ10429">
        <v>338007538</v>
      </c>
      <c r="BA10429">
        <v>144272857</v>
      </c>
      <c r="BB10429">
        <v>4953368087</v>
      </c>
      <c r="BC10429">
        <v>2418</v>
      </c>
      <c r="BD10429">
        <v>1049</v>
      </c>
      <c r="BE10429" t="s">
        <v>2916</v>
      </c>
      <c r="BF10429" t="s">
        <v>2918</v>
      </c>
      <c r="BG10429" t="s">
        <v>12896</v>
      </c>
      <c r="BH10429" t="s">
        <v>2807</v>
      </c>
      <c r="BI10429" t="s">
        <v>2602</v>
      </c>
      <c r="BJ10429" t="s">
        <v>1873</v>
      </c>
      <c r="BK10429" t="s">
        <v>12897</v>
      </c>
      <c r="BL10429" t="s">
        <v>2917</v>
      </c>
      <c r="BM10429">
        <v>8394462</v>
      </c>
      <c r="BN10429" t="s">
        <v>2919</v>
      </c>
      <c r="BO10429" t="s">
        <v>12898</v>
      </c>
      <c r="BP10429" t="s">
        <v>116</v>
      </c>
      <c r="BQ10429">
        <v>30412264</v>
      </c>
      <c r="BR10429">
        <v>28</v>
      </c>
      <c r="BS10429">
        <v>148578</v>
      </c>
      <c r="BT10429">
        <v>44462</v>
      </c>
      <c r="BU10429">
        <v>14616833</v>
      </c>
      <c r="BV10429">
        <v>44552</v>
      </c>
      <c r="BW10429">
        <v>176983519</v>
      </c>
      <c r="BX10429">
        <v>0</v>
      </c>
      <c r="BY10429">
        <v>0</v>
      </c>
      <c r="BZ10429">
        <v>0</v>
      </c>
      <c r="CA10429">
        <v>0</v>
      </c>
      <c r="CB10429">
        <v>191600352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 s="10">
        <v>5144968439</v>
      </c>
    </row>
    <row r="10430" spans="1:90" hidden="1">
      <c r="A10430" s="9" t="s">
        <v>1431</v>
      </c>
      <c r="B10430" s="9">
        <v>2022</v>
      </c>
      <c r="C10430" s="9">
        <v>2022</v>
      </c>
      <c r="D10430" s="13" t="s">
        <v>30</v>
      </c>
      <c r="E10430" t="s">
        <v>1346</v>
      </c>
      <c r="F10430" t="s">
        <v>96</v>
      </c>
      <c r="G10430">
        <v>13002552021</v>
      </c>
      <c r="H10430" s="14" t="s">
        <v>1566</v>
      </c>
      <c r="I10430" s="14" t="s">
        <v>96</v>
      </c>
      <c r="J10430" s="10">
        <v>2021</v>
      </c>
      <c r="K10430" s="10">
        <v>2022</v>
      </c>
      <c r="L10430" s="11">
        <v>44284</v>
      </c>
      <c r="M10430" s="11">
        <v>44561</v>
      </c>
      <c r="N10430" s="14" t="s">
        <v>1990</v>
      </c>
      <c r="O10430" t="s">
        <v>3831</v>
      </c>
      <c r="P10430" t="s">
        <v>1711</v>
      </c>
      <c r="Q10430" t="s">
        <v>3832</v>
      </c>
      <c r="R10430" t="s">
        <v>3833</v>
      </c>
      <c r="S10430" t="s">
        <v>3834</v>
      </c>
      <c r="T10430" t="s">
        <v>1990</v>
      </c>
      <c r="U10430" t="s">
        <v>1991</v>
      </c>
      <c r="V10430" t="s">
        <v>1992</v>
      </c>
      <c r="Y10430">
        <v>3103623107</v>
      </c>
      <c r="Z10430" s="11">
        <v>44284</v>
      </c>
      <c r="AA10430" s="11">
        <v>44562</v>
      </c>
      <c r="AB10430" s="1">
        <v>44727</v>
      </c>
      <c r="AC10430" s="1">
        <v>44562</v>
      </c>
      <c r="AD10430" s="1">
        <v>44727</v>
      </c>
      <c r="AE10430" s="1">
        <v>44561</v>
      </c>
      <c r="AF10430" t="s">
        <v>108</v>
      </c>
      <c r="AG10430" t="s">
        <v>30</v>
      </c>
      <c r="AH10430" t="s">
        <v>591</v>
      </c>
      <c r="AI10430" t="s">
        <v>1346</v>
      </c>
      <c r="AJ10430" t="s">
        <v>30</v>
      </c>
      <c r="AK10430" t="s">
        <v>30</v>
      </c>
      <c r="AL10430" t="s">
        <v>1718</v>
      </c>
      <c r="AM10430" t="s">
        <v>1993</v>
      </c>
      <c r="AN10430" t="s">
        <v>1442</v>
      </c>
      <c r="AO10430">
        <v>806014866</v>
      </c>
      <c r="AP10430" t="s">
        <v>1968</v>
      </c>
      <c r="AQ10430" t="s">
        <v>1994</v>
      </c>
      <c r="AR10430">
        <v>6745351</v>
      </c>
      <c r="AU10430" t="s">
        <v>1991</v>
      </c>
      <c r="AV10430" t="s">
        <v>1445</v>
      </c>
      <c r="AW10430" t="s">
        <v>1446</v>
      </c>
      <c r="AX10430">
        <v>13002552021</v>
      </c>
      <c r="AY10430">
        <v>13002552021</v>
      </c>
      <c r="AZ10430">
        <v>1566696285</v>
      </c>
      <c r="BA10430">
        <v>31333926</v>
      </c>
      <c r="BB10430">
        <v>1598030211</v>
      </c>
      <c r="BC10430">
        <v>562</v>
      </c>
      <c r="BD10430">
        <v>0</v>
      </c>
      <c r="BE10430" t="s">
        <v>1990</v>
      </c>
      <c r="BF10430" t="s">
        <v>1991</v>
      </c>
      <c r="BG10430" t="s">
        <v>3831</v>
      </c>
      <c r="BH10430" t="s">
        <v>1711</v>
      </c>
      <c r="BI10430" t="s">
        <v>3832</v>
      </c>
      <c r="BJ10430" t="s">
        <v>3833</v>
      </c>
      <c r="BK10430" t="s">
        <v>3834</v>
      </c>
      <c r="BL10430" t="s">
        <v>1990</v>
      </c>
      <c r="BM10430">
        <v>3103623107</v>
      </c>
      <c r="BN10430" t="s">
        <v>1992</v>
      </c>
      <c r="BO10430" t="s">
        <v>3839</v>
      </c>
      <c r="BP10430" t="s">
        <v>93</v>
      </c>
      <c r="BQ10430">
        <v>395667538</v>
      </c>
      <c r="BR10430">
        <v>285</v>
      </c>
      <c r="BS10430">
        <v>240811</v>
      </c>
      <c r="BT10430">
        <v>44553</v>
      </c>
      <c r="BU10430">
        <v>552171241</v>
      </c>
      <c r="BV10430">
        <v>44680</v>
      </c>
      <c r="BW10430">
        <v>182997503</v>
      </c>
      <c r="BX10430">
        <v>44709</v>
      </c>
      <c r="BY10430">
        <v>46259984</v>
      </c>
      <c r="BZ10430">
        <v>0</v>
      </c>
      <c r="CA10430">
        <v>0</v>
      </c>
      <c r="CB10430">
        <v>781428728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 s="10">
        <v>2379458939</v>
      </c>
    </row>
    <row r="10431" spans="1:90" hidden="1">
      <c r="A10431" s="9" t="s">
        <v>1431</v>
      </c>
      <c r="B10431" s="9">
        <v>2022</v>
      </c>
      <c r="C10431" s="9">
        <v>2022</v>
      </c>
      <c r="D10431" s="13" t="s">
        <v>30</v>
      </c>
      <c r="E10431" t="s">
        <v>1346</v>
      </c>
      <c r="F10431" t="s">
        <v>96</v>
      </c>
      <c r="G10431">
        <v>13002552021</v>
      </c>
      <c r="H10431" s="14" t="s">
        <v>1566</v>
      </c>
      <c r="I10431" s="14" t="s">
        <v>96</v>
      </c>
      <c r="J10431" s="10">
        <v>2021</v>
      </c>
      <c r="K10431" s="10">
        <v>2022</v>
      </c>
      <c r="L10431" s="11">
        <v>44284</v>
      </c>
      <c r="M10431" s="11">
        <v>44561</v>
      </c>
      <c r="N10431" s="14" t="s">
        <v>1990</v>
      </c>
      <c r="O10431" t="s">
        <v>3831</v>
      </c>
      <c r="P10431" t="s">
        <v>1711</v>
      </c>
      <c r="Q10431" t="s">
        <v>3832</v>
      </c>
      <c r="R10431" t="s">
        <v>3833</v>
      </c>
      <c r="S10431" t="s">
        <v>3834</v>
      </c>
      <c r="T10431" t="s">
        <v>1990</v>
      </c>
      <c r="U10431" t="s">
        <v>1991</v>
      </c>
      <c r="V10431" t="s">
        <v>1992</v>
      </c>
      <c r="Y10431">
        <v>3103623107</v>
      </c>
      <c r="Z10431" s="11">
        <v>44284</v>
      </c>
      <c r="AA10431" s="11">
        <v>44562</v>
      </c>
      <c r="AB10431" s="1">
        <v>44727</v>
      </c>
      <c r="AC10431" s="1">
        <v>44562</v>
      </c>
      <c r="AD10431" s="1">
        <v>44727</v>
      </c>
      <c r="AE10431" s="1">
        <v>44561</v>
      </c>
      <c r="AF10431" t="s">
        <v>108</v>
      </c>
      <c r="AG10431" t="s">
        <v>30</v>
      </c>
      <c r="AH10431" t="s">
        <v>591</v>
      </c>
      <c r="AI10431" t="s">
        <v>1346</v>
      </c>
      <c r="AJ10431" t="s">
        <v>30</v>
      </c>
      <c r="AK10431" t="s">
        <v>30</v>
      </c>
      <c r="AL10431" t="s">
        <v>1718</v>
      </c>
      <c r="AM10431" t="s">
        <v>1993</v>
      </c>
      <c r="AN10431" t="s">
        <v>1442</v>
      </c>
      <c r="AO10431">
        <v>806014866</v>
      </c>
      <c r="AP10431" t="s">
        <v>1968</v>
      </c>
      <c r="AQ10431" t="s">
        <v>1994</v>
      </c>
      <c r="AR10431">
        <v>6745351</v>
      </c>
      <c r="AU10431" t="s">
        <v>1991</v>
      </c>
      <c r="AV10431" t="s">
        <v>1445</v>
      </c>
      <c r="AW10431" t="s">
        <v>1446</v>
      </c>
      <c r="AX10431">
        <v>13002552021</v>
      </c>
      <c r="AY10431">
        <v>13002552021</v>
      </c>
      <c r="AZ10431">
        <v>1566696285</v>
      </c>
      <c r="BA10431">
        <v>31333926</v>
      </c>
      <c r="BB10431">
        <v>1598030211</v>
      </c>
      <c r="BC10431">
        <v>562</v>
      </c>
      <c r="BD10431">
        <v>0</v>
      </c>
      <c r="BE10431" t="s">
        <v>1990</v>
      </c>
      <c r="BF10431" t="s">
        <v>1991</v>
      </c>
      <c r="BG10431" t="s">
        <v>3831</v>
      </c>
      <c r="BH10431" t="s">
        <v>1711</v>
      </c>
      <c r="BI10431" t="s">
        <v>3832</v>
      </c>
      <c r="BJ10431" t="s">
        <v>3833</v>
      </c>
      <c r="BK10431" t="s">
        <v>3834</v>
      </c>
      <c r="BL10431" t="s">
        <v>1990</v>
      </c>
      <c r="BM10431">
        <v>3103623107</v>
      </c>
      <c r="BN10431" t="s">
        <v>1992</v>
      </c>
      <c r="BO10431" t="s">
        <v>3839</v>
      </c>
      <c r="BP10431" t="s">
        <v>99</v>
      </c>
      <c r="BQ10431">
        <v>78418831</v>
      </c>
      <c r="BR10431">
        <v>50</v>
      </c>
      <c r="BS10431">
        <v>240811</v>
      </c>
      <c r="BT10431">
        <v>44553</v>
      </c>
      <c r="BU10431">
        <v>552171241</v>
      </c>
      <c r="BV10431">
        <v>44680</v>
      </c>
      <c r="BW10431">
        <v>182997503</v>
      </c>
      <c r="BX10431">
        <v>44709</v>
      </c>
      <c r="BY10431">
        <v>46259984</v>
      </c>
      <c r="BZ10431">
        <v>0</v>
      </c>
      <c r="CA10431">
        <v>0</v>
      </c>
      <c r="CB10431">
        <v>781428728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 s="10">
        <v>2379458939</v>
      </c>
    </row>
    <row r="10432" spans="1:90" hidden="1">
      <c r="A10432" s="9" t="s">
        <v>1431</v>
      </c>
      <c r="B10432" s="9">
        <v>2022</v>
      </c>
      <c r="C10432" s="9">
        <v>2022</v>
      </c>
      <c r="D10432" s="13" t="s">
        <v>30</v>
      </c>
      <c r="E10432" t="s">
        <v>1346</v>
      </c>
      <c r="F10432" t="s">
        <v>96</v>
      </c>
      <c r="G10432">
        <v>13002552021</v>
      </c>
      <c r="H10432" s="14" t="s">
        <v>1566</v>
      </c>
      <c r="I10432" s="14" t="s">
        <v>96</v>
      </c>
      <c r="J10432" s="10">
        <v>2021</v>
      </c>
      <c r="K10432" s="10">
        <v>2022</v>
      </c>
      <c r="L10432" s="11">
        <v>44284</v>
      </c>
      <c r="M10432" s="11">
        <v>44561</v>
      </c>
      <c r="N10432" s="14" t="s">
        <v>1990</v>
      </c>
      <c r="O10432" t="s">
        <v>3831</v>
      </c>
      <c r="P10432" t="s">
        <v>1711</v>
      </c>
      <c r="Q10432" t="s">
        <v>3832</v>
      </c>
      <c r="R10432" t="s">
        <v>3833</v>
      </c>
      <c r="S10432" t="s">
        <v>3834</v>
      </c>
      <c r="T10432" t="s">
        <v>1990</v>
      </c>
      <c r="U10432" t="s">
        <v>1991</v>
      </c>
      <c r="V10432" t="s">
        <v>1992</v>
      </c>
      <c r="Y10432">
        <v>3103623107</v>
      </c>
      <c r="Z10432" s="11">
        <v>44284</v>
      </c>
      <c r="AA10432" s="11">
        <v>44562</v>
      </c>
      <c r="AB10432" s="1">
        <v>44727</v>
      </c>
      <c r="AC10432" s="1">
        <v>44562</v>
      </c>
      <c r="AD10432" s="1">
        <v>44727</v>
      </c>
      <c r="AE10432" s="1">
        <v>44561</v>
      </c>
      <c r="AF10432" t="s">
        <v>108</v>
      </c>
      <c r="AG10432" t="s">
        <v>30</v>
      </c>
      <c r="AH10432" t="s">
        <v>591</v>
      </c>
      <c r="AI10432" t="s">
        <v>1346</v>
      </c>
      <c r="AJ10432" t="s">
        <v>30</v>
      </c>
      <c r="AK10432" t="s">
        <v>30</v>
      </c>
      <c r="AL10432" t="s">
        <v>1718</v>
      </c>
      <c r="AM10432" t="s">
        <v>1993</v>
      </c>
      <c r="AN10432" t="s">
        <v>1442</v>
      </c>
      <c r="AO10432">
        <v>806014866</v>
      </c>
      <c r="AP10432" t="s">
        <v>1968</v>
      </c>
      <c r="AQ10432" t="s">
        <v>1994</v>
      </c>
      <c r="AR10432">
        <v>6745351</v>
      </c>
      <c r="AU10432" t="s">
        <v>1991</v>
      </c>
      <c r="AV10432" t="s">
        <v>1445</v>
      </c>
      <c r="AW10432" t="s">
        <v>1446</v>
      </c>
      <c r="AX10432">
        <v>13002552021</v>
      </c>
      <c r="AY10432">
        <v>13002552021</v>
      </c>
      <c r="AZ10432">
        <v>1566696285</v>
      </c>
      <c r="BA10432">
        <v>31333926</v>
      </c>
      <c r="BB10432">
        <v>1598030211</v>
      </c>
      <c r="BC10432">
        <v>562</v>
      </c>
      <c r="BD10432">
        <v>0</v>
      </c>
      <c r="BE10432" t="s">
        <v>1990</v>
      </c>
      <c r="BF10432" t="s">
        <v>1991</v>
      </c>
      <c r="BG10432" t="s">
        <v>3831</v>
      </c>
      <c r="BH10432" t="s">
        <v>1711</v>
      </c>
      <c r="BI10432" t="s">
        <v>3832</v>
      </c>
      <c r="BJ10432" t="s">
        <v>3833</v>
      </c>
      <c r="BK10432" t="s">
        <v>3834</v>
      </c>
      <c r="BL10432" t="s">
        <v>1990</v>
      </c>
      <c r="BM10432">
        <v>3103623107</v>
      </c>
      <c r="BN10432" t="s">
        <v>1992</v>
      </c>
      <c r="BO10432" t="s">
        <v>3839</v>
      </c>
      <c r="BP10432" t="s">
        <v>100</v>
      </c>
      <c r="BQ10432">
        <v>254535830</v>
      </c>
      <c r="BR10432">
        <v>200</v>
      </c>
      <c r="BS10432">
        <v>240811</v>
      </c>
      <c r="BT10432">
        <v>44553</v>
      </c>
      <c r="BU10432">
        <v>552171241</v>
      </c>
      <c r="BV10432">
        <v>44680</v>
      </c>
      <c r="BW10432">
        <v>182997503</v>
      </c>
      <c r="BX10432">
        <v>44709</v>
      </c>
      <c r="BY10432">
        <v>46259984</v>
      </c>
      <c r="BZ10432">
        <v>0</v>
      </c>
      <c r="CA10432">
        <v>0</v>
      </c>
      <c r="CB10432">
        <v>781428728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 s="10">
        <v>2379458939</v>
      </c>
    </row>
    <row r="10433" spans="1:90" hidden="1">
      <c r="A10433" s="9" t="s">
        <v>1431</v>
      </c>
      <c r="B10433" s="9">
        <v>2022</v>
      </c>
      <c r="C10433" s="9">
        <v>2022</v>
      </c>
      <c r="D10433" s="13" t="s">
        <v>30</v>
      </c>
      <c r="E10433" t="s">
        <v>1346</v>
      </c>
      <c r="F10433" t="s">
        <v>96</v>
      </c>
      <c r="G10433">
        <v>13002552021</v>
      </c>
      <c r="H10433" s="14" t="s">
        <v>1566</v>
      </c>
      <c r="I10433" s="14" t="s">
        <v>96</v>
      </c>
      <c r="J10433" s="10">
        <v>2021</v>
      </c>
      <c r="K10433" s="10">
        <v>2022</v>
      </c>
      <c r="L10433" s="11">
        <v>44284</v>
      </c>
      <c r="M10433" s="11">
        <v>44561</v>
      </c>
      <c r="N10433" s="14" t="s">
        <v>1990</v>
      </c>
      <c r="O10433" t="s">
        <v>3831</v>
      </c>
      <c r="P10433" t="s">
        <v>1711</v>
      </c>
      <c r="Q10433" t="s">
        <v>3832</v>
      </c>
      <c r="R10433" t="s">
        <v>3833</v>
      </c>
      <c r="S10433" t="s">
        <v>3834</v>
      </c>
      <c r="T10433" t="s">
        <v>1990</v>
      </c>
      <c r="U10433" t="s">
        <v>1991</v>
      </c>
      <c r="V10433" t="s">
        <v>1992</v>
      </c>
      <c r="Y10433">
        <v>3103623107</v>
      </c>
      <c r="Z10433" s="11">
        <v>44284</v>
      </c>
      <c r="AA10433" s="11">
        <v>44562</v>
      </c>
      <c r="AB10433" s="1">
        <v>44727</v>
      </c>
      <c r="AC10433" s="1">
        <v>44562</v>
      </c>
      <c r="AD10433" s="1">
        <v>44727</v>
      </c>
      <c r="AE10433" s="1">
        <v>44561</v>
      </c>
      <c r="AF10433" t="s">
        <v>108</v>
      </c>
      <c r="AG10433" t="s">
        <v>30</v>
      </c>
      <c r="AH10433" t="s">
        <v>591</v>
      </c>
      <c r="AI10433" t="s">
        <v>1346</v>
      </c>
      <c r="AJ10433" t="s">
        <v>30</v>
      </c>
      <c r="AK10433" t="s">
        <v>30</v>
      </c>
      <c r="AL10433" t="s">
        <v>1718</v>
      </c>
      <c r="AM10433" t="s">
        <v>1993</v>
      </c>
      <c r="AN10433" t="s">
        <v>1442</v>
      </c>
      <c r="AO10433">
        <v>806014866</v>
      </c>
      <c r="AP10433" t="s">
        <v>1968</v>
      </c>
      <c r="AQ10433" t="s">
        <v>1994</v>
      </c>
      <c r="AR10433">
        <v>6745351</v>
      </c>
      <c r="AU10433" t="s">
        <v>1991</v>
      </c>
      <c r="AV10433" t="s">
        <v>1445</v>
      </c>
      <c r="AW10433" t="s">
        <v>1446</v>
      </c>
      <c r="AX10433">
        <v>13002552021</v>
      </c>
      <c r="AY10433">
        <v>13002552021</v>
      </c>
      <c r="AZ10433">
        <v>1566696285</v>
      </c>
      <c r="BA10433">
        <v>31333926</v>
      </c>
      <c r="BB10433">
        <v>1598030211</v>
      </c>
      <c r="BC10433">
        <v>562</v>
      </c>
      <c r="BD10433">
        <v>0</v>
      </c>
      <c r="BE10433" t="s">
        <v>1990</v>
      </c>
      <c r="BF10433" t="s">
        <v>1991</v>
      </c>
      <c r="BG10433" t="s">
        <v>3831</v>
      </c>
      <c r="BH10433" t="s">
        <v>1711</v>
      </c>
      <c r="BI10433" t="s">
        <v>3832</v>
      </c>
      <c r="BJ10433" t="s">
        <v>3833</v>
      </c>
      <c r="BK10433" t="s">
        <v>3834</v>
      </c>
      <c r="BL10433" t="s">
        <v>1990</v>
      </c>
      <c r="BM10433">
        <v>3103623107</v>
      </c>
      <c r="BN10433" t="s">
        <v>1992</v>
      </c>
      <c r="BO10433" t="s">
        <v>3839</v>
      </c>
      <c r="BP10433" t="s">
        <v>93</v>
      </c>
      <c r="BQ10433">
        <v>37484395</v>
      </c>
      <c r="BR10433">
        <v>27</v>
      </c>
      <c r="BS10433">
        <v>240811</v>
      </c>
      <c r="BT10433">
        <v>44553</v>
      </c>
      <c r="BU10433">
        <v>552171241</v>
      </c>
      <c r="BV10433">
        <v>44680</v>
      </c>
      <c r="BW10433">
        <v>182997503</v>
      </c>
      <c r="BX10433">
        <v>44709</v>
      </c>
      <c r="BY10433">
        <v>46259984</v>
      </c>
      <c r="BZ10433">
        <v>0</v>
      </c>
      <c r="CA10433">
        <v>0</v>
      </c>
      <c r="CB10433">
        <v>781428728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 s="10">
        <v>2379458939</v>
      </c>
    </row>
    <row r="10434" spans="1:90" hidden="1">
      <c r="A10434" s="9" t="s">
        <v>1431</v>
      </c>
      <c r="B10434" s="9">
        <v>2022</v>
      </c>
      <c r="C10434" s="9">
        <v>2022</v>
      </c>
      <c r="D10434" s="13" t="s">
        <v>26</v>
      </c>
      <c r="E10434" t="s">
        <v>184</v>
      </c>
      <c r="F10434" t="s">
        <v>96</v>
      </c>
      <c r="G10434">
        <v>5007772020</v>
      </c>
      <c r="H10434" s="14" t="s">
        <v>1431</v>
      </c>
      <c r="I10434" s="14" t="s">
        <v>96</v>
      </c>
      <c r="J10434" s="10">
        <v>2020</v>
      </c>
      <c r="K10434" s="10">
        <v>2022</v>
      </c>
      <c r="L10434" s="11">
        <v>44167</v>
      </c>
      <c r="M10434" s="11">
        <v>44773</v>
      </c>
      <c r="N10434" s="14" t="s">
        <v>2831</v>
      </c>
      <c r="O10434" t="s">
        <v>2832</v>
      </c>
      <c r="P10434" t="s">
        <v>2833</v>
      </c>
      <c r="Q10434" t="s">
        <v>2834</v>
      </c>
      <c r="R10434" t="s">
        <v>2835</v>
      </c>
      <c r="S10434" t="s">
        <v>2836</v>
      </c>
      <c r="T10434" t="s">
        <v>2837</v>
      </c>
      <c r="U10434" t="s">
        <v>2838</v>
      </c>
      <c r="V10434" t="s">
        <v>2839</v>
      </c>
      <c r="Y10434">
        <v>3137610274</v>
      </c>
      <c r="Z10434" s="11">
        <v>44167</v>
      </c>
      <c r="AA10434" s="11">
        <v>44564</v>
      </c>
      <c r="AB10434" s="1">
        <v>44773</v>
      </c>
      <c r="AC10434" s="1">
        <v>44564</v>
      </c>
      <c r="AD10434" s="1">
        <v>44773</v>
      </c>
      <c r="AE10434" s="1">
        <v>44773</v>
      </c>
      <c r="AF10434" t="s">
        <v>154</v>
      </c>
      <c r="AG10434" t="s">
        <v>26</v>
      </c>
      <c r="AH10434" t="s">
        <v>183</v>
      </c>
      <c r="AI10434" t="s">
        <v>184</v>
      </c>
      <c r="AJ10434" t="s">
        <v>26</v>
      </c>
      <c r="AK10434" t="s">
        <v>26</v>
      </c>
      <c r="AL10434" t="s">
        <v>184</v>
      </c>
      <c r="AM10434" t="s">
        <v>2840</v>
      </c>
      <c r="AN10434" t="s">
        <v>1442</v>
      </c>
      <c r="AO10434">
        <v>811013275</v>
      </c>
      <c r="AP10434" t="s">
        <v>1968</v>
      </c>
      <c r="AQ10434" t="s">
        <v>2841</v>
      </c>
      <c r="AR10434">
        <v>3228027</v>
      </c>
      <c r="AU10434" t="s">
        <v>2842</v>
      </c>
      <c r="AV10434" t="s">
        <v>1445</v>
      </c>
      <c r="AW10434" t="s">
        <v>1446</v>
      </c>
      <c r="AX10434">
        <v>5007772020</v>
      </c>
      <c r="AY10434">
        <v>5007772020</v>
      </c>
      <c r="AZ10434">
        <v>414478068</v>
      </c>
      <c r="BA10434">
        <v>119235193</v>
      </c>
      <c r="BB10434">
        <v>6080994859</v>
      </c>
      <c r="BC10434">
        <v>2795</v>
      </c>
      <c r="BD10434">
        <v>1043</v>
      </c>
      <c r="BE10434" t="s">
        <v>2831</v>
      </c>
      <c r="BF10434" t="s">
        <v>2838</v>
      </c>
      <c r="BG10434" t="s">
        <v>2832</v>
      </c>
      <c r="BH10434" t="s">
        <v>2833</v>
      </c>
      <c r="BI10434" t="s">
        <v>2834</v>
      </c>
      <c r="BJ10434" t="s">
        <v>2835</v>
      </c>
      <c r="BK10434" t="s">
        <v>2836</v>
      </c>
      <c r="BL10434" t="s">
        <v>2837</v>
      </c>
      <c r="BM10434">
        <v>3137610274</v>
      </c>
      <c r="BN10434" t="s">
        <v>2839</v>
      </c>
      <c r="BO10434" t="s">
        <v>2830</v>
      </c>
      <c r="BP10434" t="s">
        <v>109</v>
      </c>
      <c r="BQ10434">
        <v>2054554876</v>
      </c>
      <c r="BR10434">
        <v>1534</v>
      </c>
      <c r="BS10434">
        <v>189739</v>
      </c>
      <c r="BT10434">
        <v>44460</v>
      </c>
      <c r="BU10434">
        <v>17608668</v>
      </c>
      <c r="BV10434">
        <v>44547</v>
      </c>
      <c r="BW10434">
        <v>116289502</v>
      </c>
      <c r="BX10434">
        <v>0</v>
      </c>
      <c r="BY10434">
        <v>0</v>
      </c>
      <c r="BZ10434">
        <v>0</v>
      </c>
      <c r="CA10434">
        <v>0</v>
      </c>
      <c r="CB10434">
        <v>13389817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 s="10">
        <v>6214893029</v>
      </c>
    </row>
    <row r="10435" spans="1:90" hidden="1">
      <c r="A10435" s="9" t="s">
        <v>1431</v>
      </c>
      <c r="B10435" s="9">
        <v>2022</v>
      </c>
      <c r="C10435" s="9">
        <v>2022</v>
      </c>
      <c r="D10435" s="13" t="s">
        <v>26</v>
      </c>
      <c r="E10435" t="s">
        <v>184</v>
      </c>
      <c r="F10435" t="s">
        <v>96</v>
      </c>
      <c r="G10435">
        <v>5007772020</v>
      </c>
      <c r="H10435" s="14" t="s">
        <v>1431</v>
      </c>
      <c r="I10435" s="14" t="s">
        <v>96</v>
      </c>
      <c r="J10435" s="10">
        <v>2020</v>
      </c>
      <c r="K10435" s="10">
        <v>2022</v>
      </c>
      <c r="L10435" s="11">
        <v>44167</v>
      </c>
      <c r="M10435" s="11">
        <v>44773</v>
      </c>
      <c r="N10435" s="14" t="s">
        <v>2831</v>
      </c>
      <c r="O10435" t="s">
        <v>2832</v>
      </c>
      <c r="P10435" t="s">
        <v>2833</v>
      </c>
      <c r="Q10435" t="s">
        <v>2834</v>
      </c>
      <c r="R10435" t="s">
        <v>2835</v>
      </c>
      <c r="S10435" t="s">
        <v>2836</v>
      </c>
      <c r="T10435" t="s">
        <v>2837</v>
      </c>
      <c r="U10435" t="s">
        <v>2838</v>
      </c>
      <c r="V10435" t="s">
        <v>2839</v>
      </c>
      <c r="Y10435">
        <v>3137610274</v>
      </c>
      <c r="Z10435" s="11">
        <v>44167</v>
      </c>
      <c r="AA10435" s="11">
        <v>44774</v>
      </c>
      <c r="AB10435" s="1">
        <v>44895</v>
      </c>
      <c r="AC10435" s="1">
        <v>44774</v>
      </c>
      <c r="AD10435" s="1">
        <v>44895</v>
      </c>
      <c r="AE10435" s="1">
        <v>44773</v>
      </c>
      <c r="AF10435" t="s">
        <v>154</v>
      </c>
      <c r="AG10435" t="s">
        <v>26</v>
      </c>
      <c r="AH10435" t="s">
        <v>183</v>
      </c>
      <c r="AI10435" t="s">
        <v>184</v>
      </c>
      <c r="AJ10435" t="s">
        <v>26</v>
      </c>
      <c r="AK10435" t="s">
        <v>26</v>
      </c>
      <c r="AL10435" t="s">
        <v>184</v>
      </c>
      <c r="AM10435" t="s">
        <v>2840</v>
      </c>
      <c r="AN10435" t="s">
        <v>1442</v>
      </c>
      <c r="AO10435">
        <v>811013275</v>
      </c>
      <c r="AP10435" t="s">
        <v>1968</v>
      </c>
      <c r="AQ10435" t="s">
        <v>2841</v>
      </c>
      <c r="AR10435">
        <v>3228027</v>
      </c>
      <c r="AU10435" t="s">
        <v>2842</v>
      </c>
      <c r="AV10435" t="s">
        <v>1445</v>
      </c>
      <c r="AW10435" t="s">
        <v>1446</v>
      </c>
      <c r="AX10435">
        <v>5007772020</v>
      </c>
      <c r="AY10435">
        <v>5007772020</v>
      </c>
      <c r="AZ10435">
        <v>414478068</v>
      </c>
      <c r="BA10435">
        <v>119235193</v>
      </c>
      <c r="BB10435">
        <v>6080994859</v>
      </c>
      <c r="BC10435">
        <v>2795</v>
      </c>
      <c r="BD10435">
        <v>1043</v>
      </c>
      <c r="BE10435" t="s">
        <v>2831</v>
      </c>
      <c r="BF10435" t="s">
        <v>2838</v>
      </c>
      <c r="BG10435" t="s">
        <v>2832</v>
      </c>
      <c r="BH10435" t="s">
        <v>2833</v>
      </c>
      <c r="BI10435" t="s">
        <v>2834</v>
      </c>
      <c r="BJ10435" t="s">
        <v>2835</v>
      </c>
      <c r="BK10435" t="s">
        <v>2836</v>
      </c>
      <c r="BL10435" t="s">
        <v>2837</v>
      </c>
      <c r="BM10435">
        <v>3137610274</v>
      </c>
      <c r="BN10435" t="s">
        <v>2839</v>
      </c>
      <c r="BO10435" t="s">
        <v>2830</v>
      </c>
      <c r="BP10435" t="s">
        <v>109</v>
      </c>
      <c r="BQ10435">
        <v>721523056</v>
      </c>
      <c r="BR10435">
        <v>1261</v>
      </c>
      <c r="BS10435">
        <v>189739</v>
      </c>
      <c r="BT10435">
        <v>44460</v>
      </c>
      <c r="BU10435">
        <v>17608668</v>
      </c>
      <c r="BV10435">
        <v>44547</v>
      </c>
      <c r="BW10435">
        <v>116289502</v>
      </c>
      <c r="BX10435">
        <v>0</v>
      </c>
      <c r="BY10435">
        <v>0</v>
      </c>
      <c r="BZ10435">
        <v>0</v>
      </c>
      <c r="CA10435">
        <v>0</v>
      </c>
      <c r="CB10435">
        <v>13389817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 s="10">
        <v>6214893029</v>
      </c>
    </row>
    <row r="10436" spans="1:90" hidden="1">
      <c r="A10436" s="9" t="s">
        <v>1431</v>
      </c>
      <c r="B10436" s="9">
        <v>2022</v>
      </c>
      <c r="C10436" s="9">
        <v>2022</v>
      </c>
      <c r="D10436" s="13" t="s">
        <v>26</v>
      </c>
      <c r="E10436" t="s">
        <v>184</v>
      </c>
      <c r="F10436" t="s">
        <v>96</v>
      </c>
      <c r="G10436">
        <v>5007842020</v>
      </c>
      <c r="H10436" s="14" t="s">
        <v>1431</v>
      </c>
      <c r="I10436" s="14" t="s">
        <v>96</v>
      </c>
      <c r="J10436" s="10">
        <v>2020</v>
      </c>
      <c r="K10436" s="10">
        <v>2022</v>
      </c>
      <c r="L10436" s="11">
        <v>44168</v>
      </c>
      <c r="M10436" s="11">
        <v>44773</v>
      </c>
      <c r="N10436" s="14" t="s">
        <v>2822</v>
      </c>
      <c r="O10436" t="s">
        <v>2833</v>
      </c>
      <c r="P10436" t="s">
        <v>1711</v>
      </c>
      <c r="Q10436" t="s">
        <v>1956</v>
      </c>
      <c r="R10436" t="s">
        <v>12777</v>
      </c>
      <c r="S10436" t="s">
        <v>12778</v>
      </c>
      <c r="T10436" t="s">
        <v>2822</v>
      </c>
      <c r="U10436" t="s">
        <v>2825</v>
      </c>
      <c r="V10436" t="s">
        <v>2826</v>
      </c>
      <c r="Y10436">
        <v>3012138824</v>
      </c>
      <c r="Z10436" s="11">
        <v>44168</v>
      </c>
      <c r="AA10436" s="11">
        <v>44774</v>
      </c>
      <c r="AB10436" s="1">
        <v>44895</v>
      </c>
      <c r="AC10436" s="1">
        <v>44774</v>
      </c>
      <c r="AD10436" s="1">
        <v>44895</v>
      </c>
      <c r="AE10436" s="1">
        <v>44773</v>
      </c>
      <c r="AF10436" t="s">
        <v>154</v>
      </c>
      <c r="AG10436" t="s">
        <v>26</v>
      </c>
      <c r="AH10436" t="s">
        <v>186</v>
      </c>
      <c r="AI10436" t="s">
        <v>184</v>
      </c>
      <c r="AJ10436" t="s">
        <v>53</v>
      </c>
      <c r="AK10436" t="s">
        <v>26</v>
      </c>
      <c r="AL10436" t="s">
        <v>1105</v>
      </c>
      <c r="AM10436" t="s">
        <v>2827</v>
      </c>
      <c r="AN10436" t="s">
        <v>1442</v>
      </c>
      <c r="AO10436">
        <v>900072094</v>
      </c>
      <c r="AP10436" t="s">
        <v>1443</v>
      </c>
      <c r="AQ10436" t="s">
        <v>2828</v>
      </c>
      <c r="AR10436">
        <v>2813894</v>
      </c>
      <c r="AU10436" t="s">
        <v>2829</v>
      </c>
      <c r="AV10436" t="s">
        <v>1445</v>
      </c>
      <c r="AW10436" t="s">
        <v>1446</v>
      </c>
      <c r="AX10436">
        <v>5007842020</v>
      </c>
      <c r="AY10436">
        <v>5007842020</v>
      </c>
      <c r="AZ10436">
        <v>618148516</v>
      </c>
      <c r="BA10436">
        <v>612738135</v>
      </c>
      <c r="BB10436">
        <v>9366140059</v>
      </c>
      <c r="BC10436">
        <v>7413</v>
      </c>
      <c r="BD10436">
        <v>2159</v>
      </c>
      <c r="BE10436" t="s">
        <v>2822</v>
      </c>
      <c r="BF10436" t="s">
        <v>2825</v>
      </c>
      <c r="BG10436" t="s">
        <v>2833</v>
      </c>
      <c r="BH10436" t="s">
        <v>1711</v>
      </c>
      <c r="BI10436" t="s">
        <v>1956</v>
      </c>
      <c r="BJ10436" t="s">
        <v>12777</v>
      </c>
      <c r="BK10436" t="s">
        <v>12778</v>
      </c>
      <c r="BL10436" t="s">
        <v>2822</v>
      </c>
      <c r="BM10436">
        <v>3012138824</v>
      </c>
      <c r="BN10436" t="s">
        <v>2826</v>
      </c>
      <c r="BO10436" t="s">
        <v>2830</v>
      </c>
      <c r="BP10436" t="s">
        <v>116</v>
      </c>
      <c r="BQ10436">
        <v>349719376</v>
      </c>
      <c r="BR10436">
        <v>476</v>
      </c>
      <c r="BS10436">
        <v>164956</v>
      </c>
      <c r="BT10436">
        <v>44461</v>
      </c>
      <c r="BU10436">
        <v>27864298</v>
      </c>
      <c r="BV10436">
        <v>44548</v>
      </c>
      <c r="BW10436">
        <v>595882199</v>
      </c>
      <c r="BX10436">
        <v>44679</v>
      </c>
      <c r="BY10436">
        <v>257321561</v>
      </c>
      <c r="BZ10436">
        <v>0</v>
      </c>
      <c r="CA10436">
        <v>0</v>
      </c>
      <c r="CB10436">
        <v>881068058</v>
      </c>
      <c r="CC10436">
        <v>44644</v>
      </c>
      <c r="CD10436">
        <v>164304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1643040</v>
      </c>
      <c r="CL10436" s="10">
        <v>10245565077</v>
      </c>
    </row>
    <row r="10437" spans="1:90" hidden="1">
      <c r="A10437" s="9" t="s">
        <v>1431</v>
      </c>
      <c r="B10437" s="9">
        <v>2022</v>
      </c>
      <c r="C10437" s="9">
        <v>2022</v>
      </c>
      <c r="D10437" s="13" t="s">
        <v>26</v>
      </c>
      <c r="E10437" t="s">
        <v>184</v>
      </c>
      <c r="F10437" t="s">
        <v>96</v>
      </c>
      <c r="G10437">
        <v>5007842020</v>
      </c>
      <c r="H10437" s="14" t="s">
        <v>1431</v>
      </c>
      <c r="I10437" s="14" t="s">
        <v>96</v>
      </c>
      <c r="J10437" s="10">
        <v>2020</v>
      </c>
      <c r="K10437" s="10">
        <v>2022</v>
      </c>
      <c r="L10437" s="11">
        <v>44168</v>
      </c>
      <c r="M10437" s="11">
        <v>44773</v>
      </c>
      <c r="N10437" s="14" t="s">
        <v>2822</v>
      </c>
      <c r="O10437" t="s">
        <v>2833</v>
      </c>
      <c r="P10437" t="s">
        <v>1711</v>
      </c>
      <c r="Q10437" t="s">
        <v>1956</v>
      </c>
      <c r="R10437" t="s">
        <v>12777</v>
      </c>
      <c r="S10437" t="s">
        <v>12778</v>
      </c>
      <c r="T10437" t="s">
        <v>2822</v>
      </c>
      <c r="U10437" t="s">
        <v>2825</v>
      </c>
      <c r="V10437" t="s">
        <v>2826</v>
      </c>
      <c r="Y10437">
        <v>3012138824</v>
      </c>
      <c r="Z10437" s="11">
        <v>44168</v>
      </c>
      <c r="AA10437" s="11">
        <v>44774</v>
      </c>
      <c r="AB10437" s="1">
        <v>44895</v>
      </c>
      <c r="AC10437" s="1">
        <v>44774</v>
      </c>
      <c r="AD10437" s="1">
        <v>44895</v>
      </c>
      <c r="AE10437" s="1">
        <v>44773</v>
      </c>
      <c r="AF10437" t="s">
        <v>154</v>
      </c>
      <c r="AG10437" t="s">
        <v>26</v>
      </c>
      <c r="AH10437" t="s">
        <v>186</v>
      </c>
      <c r="AI10437" t="s">
        <v>184</v>
      </c>
      <c r="AJ10437" t="s">
        <v>53</v>
      </c>
      <c r="AK10437" t="s">
        <v>26</v>
      </c>
      <c r="AL10437" t="s">
        <v>1105</v>
      </c>
      <c r="AM10437" t="s">
        <v>2827</v>
      </c>
      <c r="AN10437" t="s">
        <v>1442</v>
      </c>
      <c r="AO10437">
        <v>900072094</v>
      </c>
      <c r="AP10437" t="s">
        <v>1443</v>
      </c>
      <c r="AQ10437" t="s">
        <v>2828</v>
      </c>
      <c r="AR10437">
        <v>2813894</v>
      </c>
      <c r="AU10437" t="s">
        <v>2829</v>
      </c>
      <c r="AV10437" t="s">
        <v>1445</v>
      </c>
      <c r="AW10437" t="s">
        <v>1446</v>
      </c>
      <c r="AX10437">
        <v>5007842020</v>
      </c>
      <c r="AY10437">
        <v>5007842020</v>
      </c>
      <c r="AZ10437">
        <v>618148516</v>
      </c>
      <c r="BA10437">
        <v>612738135</v>
      </c>
      <c r="BB10437">
        <v>9366140059</v>
      </c>
      <c r="BC10437">
        <v>7413</v>
      </c>
      <c r="BD10437">
        <v>2159</v>
      </c>
      <c r="BE10437" t="s">
        <v>2822</v>
      </c>
      <c r="BF10437" t="s">
        <v>2825</v>
      </c>
      <c r="BG10437" t="s">
        <v>2833</v>
      </c>
      <c r="BH10437" t="s">
        <v>1711</v>
      </c>
      <c r="BI10437" t="s">
        <v>1956</v>
      </c>
      <c r="BJ10437" t="s">
        <v>12777</v>
      </c>
      <c r="BK10437" t="s">
        <v>12778</v>
      </c>
      <c r="BL10437" t="s">
        <v>2822</v>
      </c>
      <c r="BM10437">
        <v>3012138824</v>
      </c>
      <c r="BN10437" t="s">
        <v>2826</v>
      </c>
      <c r="BO10437" t="s">
        <v>2830</v>
      </c>
      <c r="BP10437" t="s">
        <v>116</v>
      </c>
      <c r="BQ10437">
        <v>349719376</v>
      </c>
      <c r="BR10437">
        <v>476</v>
      </c>
      <c r="BS10437">
        <v>164956</v>
      </c>
      <c r="BT10437">
        <v>44461</v>
      </c>
      <c r="BU10437">
        <v>27864298</v>
      </c>
      <c r="BV10437">
        <v>44548</v>
      </c>
      <c r="BW10437">
        <v>595882199</v>
      </c>
      <c r="BX10437">
        <v>44679</v>
      </c>
      <c r="BY10437">
        <v>257321561</v>
      </c>
      <c r="BZ10437">
        <v>0</v>
      </c>
      <c r="CA10437">
        <v>0</v>
      </c>
      <c r="CB10437">
        <v>881068058</v>
      </c>
      <c r="CC10437">
        <v>44644</v>
      </c>
      <c r="CD10437">
        <v>164304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1643040</v>
      </c>
      <c r="CL10437" s="10">
        <v>10245565077</v>
      </c>
    </row>
    <row r="10438" spans="1:90" hidden="1">
      <c r="A10438" s="9" t="s">
        <v>1431</v>
      </c>
      <c r="B10438" s="9">
        <v>2022</v>
      </c>
      <c r="C10438" s="9">
        <v>2022</v>
      </c>
      <c r="D10438" s="13" t="s">
        <v>26</v>
      </c>
      <c r="E10438" t="s">
        <v>184</v>
      </c>
      <c r="F10438" t="s">
        <v>96</v>
      </c>
      <c r="G10438">
        <v>5007842020</v>
      </c>
      <c r="H10438" s="14" t="s">
        <v>1431</v>
      </c>
      <c r="I10438" s="14" t="s">
        <v>96</v>
      </c>
      <c r="J10438" s="10">
        <v>2020</v>
      </c>
      <c r="K10438" s="10">
        <v>2022</v>
      </c>
      <c r="L10438" s="11">
        <v>44168</v>
      </c>
      <c r="M10438" s="11">
        <v>44773</v>
      </c>
      <c r="N10438" s="14" t="s">
        <v>2822</v>
      </c>
      <c r="O10438" t="s">
        <v>2833</v>
      </c>
      <c r="P10438" t="s">
        <v>1711</v>
      </c>
      <c r="Q10438" t="s">
        <v>1956</v>
      </c>
      <c r="R10438" t="s">
        <v>12777</v>
      </c>
      <c r="S10438" t="s">
        <v>12778</v>
      </c>
      <c r="T10438" t="s">
        <v>2822</v>
      </c>
      <c r="U10438" t="s">
        <v>2825</v>
      </c>
      <c r="V10438" t="s">
        <v>2826</v>
      </c>
      <c r="Y10438">
        <v>3012138824</v>
      </c>
      <c r="Z10438" s="11">
        <v>44168</v>
      </c>
      <c r="AA10438" s="11">
        <v>44564</v>
      </c>
      <c r="AB10438" s="1">
        <v>44773</v>
      </c>
      <c r="AC10438" s="1">
        <v>44564</v>
      </c>
      <c r="AD10438" s="1">
        <v>44773</v>
      </c>
      <c r="AE10438" s="1">
        <v>44773</v>
      </c>
      <c r="AF10438" t="s">
        <v>154</v>
      </c>
      <c r="AG10438" t="s">
        <v>26</v>
      </c>
      <c r="AH10438" t="s">
        <v>186</v>
      </c>
      <c r="AI10438" t="s">
        <v>184</v>
      </c>
      <c r="AJ10438" t="s">
        <v>53</v>
      </c>
      <c r="AK10438" t="s">
        <v>26</v>
      </c>
      <c r="AL10438" t="s">
        <v>1105</v>
      </c>
      <c r="AM10438" t="s">
        <v>2827</v>
      </c>
      <c r="AN10438" t="s">
        <v>1442</v>
      </c>
      <c r="AO10438">
        <v>900072094</v>
      </c>
      <c r="AP10438" t="s">
        <v>1443</v>
      </c>
      <c r="AQ10438" t="s">
        <v>2828</v>
      </c>
      <c r="AR10438">
        <v>2813894</v>
      </c>
      <c r="AU10438" t="s">
        <v>2829</v>
      </c>
      <c r="AV10438" t="s">
        <v>1445</v>
      </c>
      <c r="AW10438" t="s">
        <v>1446</v>
      </c>
      <c r="AX10438">
        <v>5007842020</v>
      </c>
      <c r="AY10438">
        <v>5007842020</v>
      </c>
      <c r="AZ10438">
        <v>618148516</v>
      </c>
      <c r="BA10438">
        <v>612738135</v>
      </c>
      <c r="BB10438">
        <v>9366140059</v>
      </c>
      <c r="BC10438">
        <v>7413</v>
      </c>
      <c r="BD10438">
        <v>2159</v>
      </c>
      <c r="BE10438" t="s">
        <v>2822</v>
      </c>
      <c r="BF10438" t="s">
        <v>2825</v>
      </c>
      <c r="BG10438" t="s">
        <v>2833</v>
      </c>
      <c r="BH10438" t="s">
        <v>1711</v>
      </c>
      <c r="BI10438" t="s">
        <v>1956</v>
      </c>
      <c r="BJ10438" t="s">
        <v>12777</v>
      </c>
      <c r="BK10438" t="s">
        <v>12778</v>
      </c>
      <c r="BL10438" t="s">
        <v>2822</v>
      </c>
      <c r="BM10438">
        <v>3012138824</v>
      </c>
      <c r="BN10438" t="s">
        <v>2826</v>
      </c>
      <c r="BO10438" t="s">
        <v>2830</v>
      </c>
      <c r="BP10438" t="s">
        <v>116</v>
      </c>
      <c r="BQ10438">
        <v>549636247</v>
      </c>
      <c r="BR10438">
        <v>476</v>
      </c>
      <c r="BS10438">
        <v>164956</v>
      </c>
      <c r="BT10438">
        <v>44461</v>
      </c>
      <c r="BU10438">
        <v>27864298</v>
      </c>
      <c r="BV10438">
        <v>44548</v>
      </c>
      <c r="BW10438">
        <v>595882199</v>
      </c>
      <c r="BX10438">
        <v>44679</v>
      </c>
      <c r="BY10438">
        <v>257321561</v>
      </c>
      <c r="BZ10438">
        <v>0</v>
      </c>
      <c r="CA10438">
        <v>0</v>
      </c>
      <c r="CB10438">
        <v>881068058</v>
      </c>
      <c r="CC10438">
        <v>44644</v>
      </c>
      <c r="CD10438">
        <v>164304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1643040</v>
      </c>
      <c r="CL10438" s="10">
        <v>10245565077</v>
      </c>
    </row>
    <row r="10439" spans="1:90" hidden="1">
      <c r="A10439" s="9" t="s">
        <v>1431</v>
      </c>
      <c r="B10439" s="9">
        <v>2022</v>
      </c>
      <c r="C10439" s="9">
        <v>2022</v>
      </c>
      <c r="D10439" s="13" t="s">
        <v>26</v>
      </c>
      <c r="E10439" t="s">
        <v>184</v>
      </c>
      <c r="F10439" t="s">
        <v>96</v>
      </c>
      <c r="G10439">
        <v>5007842020</v>
      </c>
      <c r="H10439" s="14" t="s">
        <v>1431</v>
      </c>
      <c r="I10439" s="14" t="s">
        <v>96</v>
      </c>
      <c r="J10439" s="10">
        <v>2020</v>
      </c>
      <c r="K10439" s="10">
        <v>2022</v>
      </c>
      <c r="L10439" s="11">
        <v>44168</v>
      </c>
      <c r="M10439" s="11">
        <v>44773</v>
      </c>
      <c r="N10439" s="14" t="s">
        <v>2822</v>
      </c>
      <c r="O10439" t="s">
        <v>2833</v>
      </c>
      <c r="P10439" t="s">
        <v>1711</v>
      </c>
      <c r="Q10439" t="s">
        <v>1956</v>
      </c>
      <c r="R10439" t="s">
        <v>12777</v>
      </c>
      <c r="S10439" t="s">
        <v>12778</v>
      </c>
      <c r="T10439" t="s">
        <v>2822</v>
      </c>
      <c r="U10439" t="s">
        <v>2825</v>
      </c>
      <c r="V10439" t="s">
        <v>2826</v>
      </c>
      <c r="Y10439">
        <v>3012138824</v>
      </c>
      <c r="Z10439" s="11">
        <v>44168</v>
      </c>
      <c r="AA10439" s="11">
        <v>44564</v>
      </c>
      <c r="AB10439" s="1">
        <v>44773</v>
      </c>
      <c r="AC10439" s="1">
        <v>44564</v>
      </c>
      <c r="AD10439" s="1">
        <v>44773</v>
      </c>
      <c r="AE10439" s="1">
        <v>44773</v>
      </c>
      <c r="AF10439" t="s">
        <v>154</v>
      </c>
      <c r="AG10439" t="s">
        <v>26</v>
      </c>
      <c r="AH10439" t="s">
        <v>186</v>
      </c>
      <c r="AI10439" t="s">
        <v>184</v>
      </c>
      <c r="AJ10439" t="s">
        <v>53</v>
      </c>
      <c r="AK10439" t="s">
        <v>26</v>
      </c>
      <c r="AL10439" t="s">
        <v>1105</v>
      </c>
      <c r="AM10439" t="s">
        <v>2827</v>
      </c>
      <c r="AN10439" t="s">
        <v>1442</v>
      </c>
      <c r="AO10439">
        <v>900072094</v>
      </c>
      <c r="AP10439" t="s">
        <v>1443</v>
      </c>
      <c r="AQ10439" t="s">
        <v>2828</v>
      </c>
      <c r="AR10439">
        <v>2813894</v>
      </c>
      <c r="AU10439" t="s">
        <v>2829</v>
      </c>
      <c r="AV10439" t="s">
        <v>1445</v>
      </c>
      <c r="AW10439" t="s">
        <v>1446</v>
      </c>
      <c r="AX10439">
        <v>5007842020</v>
      </c>
      <c r="AY10439">
        <v>5007842020</v>
      </c>
      <c r="AZ10439">
        <v>618148516</v>
      </c>
      <c r="BA10439">
        <v>612738135</v>
      </c>
      <c r="BB10439">
        <v>9366140059</v>
      </c>
      <c r="BC10439">
        <v>7413</v>
      </c>
      <c r="BD10439">
        <v>2159</v>
      </c>
      <c r="BE10439" t="s">
        <v>2822</v>
      </c>
      <c r="BF10439" t="s">
        <v>2825</v>
      </c>
      <c r="BG10439" t="s">
        <v>2833</v>
      </c>
      <c r="BH10439" t="s">
        <v>1711</v>
      </c>
      <c r="BI10439" t="s">
        <v>1956</v>
      </c>
      <c r="BJ10439" t="s">
        <v>12777</v>
      </c>
      <c r="BK10439" t="s">
        <v>12778</v>
      </c>
      <c r="BL10439" t="s">
        <v>2822</v>
      </c>
      <c r="BM10439">
        <v>3012138824</v>
      </c>
      <c r="BN10439" t="s">
        <v>2826</v>
      </c>
      <c r="BO10439" t="s">
        <v>2830</v>
      </c>
      <c r="BP10439" t="s">
        <v>116</v>
      </c>
      <c r="BQ10439">
        <v>549636247</v>
      </c>
      <c r="BR10439">
        <v>476</v>
      </c>
      <c r="BS10439">
        <v>164956</v>
      </c>
      <c r="BT10439">
        <v>44461</v>
      </c>
      <c r="BU10439">
        <v>27864298</v>
      </c>
      <c r="BV10439">
        <v>44548</v>
      </c>
      <c r="BW10439">
        <v>595882199</v>
      </c>
      <c r="BX10439">
        <v>44679</v>
      </c>
      <c r="BY10439">
        <v>257321561</v>
      </c>
      <c r="BZ10439">
        <v>0</v>
      </c>
      <c r="CA10439">
        <v>0</v>
      </c>
      <c r="CB10439">
        <v>881068058</v>
      </c>
      <c r="CC10439">
        <v>44644</v>
      </c>
      <c r="CD10439">
        <v>164304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1643040</v>
      </c>
      <c r="CL10439" s="10">
        <v>10245565077</v>
      </c>
    </row>
    <row r="10440" spans="1:90" hidden="1">
      <c r="A10440" s="9" t="s">
        <v>1431</v>
      </c>
      <c r="B10440" s="9">
        <v>2022</v>
      </c>
      <c r="C10440" s="9">
        <v>2022</v>
      </c>
      <c r="D10440" s="13" t="s">
        <v>26</v>
      </c>
      <c r="E10440" t="s">
        <v>184</v>
      </c>
      <c r="F10440" t="s">
        <v>96</v>
      </c>
      <c r="G10440">
        <v>5007842020</v>
      </c>
      <c r="H10440" s="14" t="s">
        <v>1431</v>
      </c>
      <c r="I10440" s="14" t="s">
        <v>96</v>
      </c>
      <c r="J10440" s="10">
        <v>2020</v>
      </c>
      <c r="K10440" s="10">
        <v>2022</v>
      </c>
      <c r="L10440" s="11">
        <v>44168</v>
      </c>
      <c r="M10440" s="11">
        <v>44773</v>
      </c>
      <c r="N10440" s="14" t="s">
        <v>2822</v>
      </c>
      <c r="O10440" t="s">
        <v>2833</v>
      </c>
      <c r="P10440" t="s">
        <v>1711</v>
      </c>
      <c r="Q10440" t="s">
        <v>1956</v>
      </c>
      <c r="R10440" t="s">
        <v>12777</v>
      </c>
      <c r="S10440" t="s">
        <v>12778</v>
      </c>
      <c r="T10440" t="s">
        <v>2822</v>
      </c>
      <c r="U10440" t="s">
        <v>2825</v>
      </c>
      <c r="V10440" t="s">
        <v>2826</v>
      </c>
      <c r="Y10440">
        <v>3012138824</v>
      </c>
      <c r="Z10440" s="11">
        <v>44168</v>
      </c>
      <c r="AA10440" s="11">
        <v>44564</v>
      </c>
      <c r="AB10440" s="1">
        <v>44773</v>
      </c>
      <c r="AC10440" s="1">
        <v>44564</v>
      </c>
      <c r="AD10440" s="1">
        <v>44773</v>
      </c>
      <c r="AE10440" s="1">
        <v>44773</v>
      </c>
      <c r="AF10440" t="s">
        <v>154</v>
      </c>
      <c r="AG10440" t="s">
        <v>26</v>
      </c>
      <c r="AH10440" t="s">
        <v>186</v>
      </c>
      <c r="AI10440" t="s">
        <v>184</v>
      </c>
      <c r="AJ10440" t="s">
        <v>53</v>
      </c>
      <c r="AK10440" t="s">
        <v>26</v>
      </c>
      <c r="AL10440" t="s">
        <v>1105</v>
      </c>
      <c r="AM10440" t="s">
        <v>2827</v>
      </c>
      <c r="AN10440" t="s">
        <v>1442</v>
      </c>
      <c r="AO10440">
        <v>900072094</v>
      </c>
      <c r="AP10440" t="s">
        <v>1443</v>
      </c>
      <c r="AQ10440" t="s">
        <v>2828</v>
      </c>
      <c r="AR10440">
        <v>2813894</v>
      </c>
      <c r="AU10440" t="s">
        <v>2829</v>
      </c>
      <c r="AV10440" t="s">
        <v>1445</v>
      </c>
      <c r="AW10440" t="s">
        <v>1446</v>
      </c>
      <c r="AX10440">
        <v>5007842020</v>
      </c>
      <c r="AY10440">
        <v>5007842020</v>
      </c>
      <c r="AZ10440">
        <v>618148516</v>
      </c>
      <c r="BA10440">
        <v>612738135</v>
      </c>
      <c r="BB10440">
        <v>9366140059</v>
      </c>
      <c r="BC10440">
        <v>7413</v>
      </c>
      <c r="BD10440">
        <v>2159</v>
      </c>
      <c r="BE10440" t="s">
        <v>2822</v>
      </c>
      <c r="BF10440" t="s">
        <v>2825</v>
      </c>
      <c r="BG10440" t="s">
        <v>2833</v>
      </c>
      <c r="BH10440" t="s">
        <v>1711</v>
      </c>
      <c r="BI10440" t="s">
        <v>1956</v>
      </c>
      <c r="BJ10440" t="s">
        <v>12777</v>
      </c>
      <c r="BK10440" t="s">
        <v>12778</v>
      </c>
      <c r="BL10440" t="s">
        <v>2822</v>
      </c>
      <c r="BM10440">
        <v>3012138824</v>
      </c>
      <c r="BN10440" t="s">
        <v>2826</v>
      </c>
      <c r="BO10440" t="s">
        <v>2830</v>
      </c>
      <c r="BP10440" t="s">
        <v>109</v>
      </c>
      <c r="BQ10440">
        <v>2715113087</v>
      </c>
      <c r="BR10440">
        <v>1898</v>
      </c>
      <c r="BS10440">
        <v>189739</v>
      </c>
      <c r="BT10440">
        <v>44461</v>
      </c>
      <c r="BU10440">
        <v>27864298</v>
      </c>
      <c r="BV10440">
        <v>44548</v>
      </c>
      <c r="BW10440">
        <v>595882199</v>
      </c>
      <c r="BX10440">
        <v>44679</v>
      </c>
      <c r="BY10440">
        <v>257321561</v>
      </c>
      <c r="BZ10440">
        <v>0</v>
      </c>
      <c r="CA10440">
        <v>0</v>
      </c>
      <c r="CB10440">
        <v>881068058</v>
      </c>
      <c r="CC10440">
        <v>44644</v>
      </c>
      <c r="CD10440">
        <v>164304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1643040</v>
      </c>
      <c r="CL10440" s="10">
        <v>10245565077</v>
      </c>
    </row>
    <row r="10441" spans="1:90" hidden="1">
      <c r="A10441" s="9" t="s">
        <v>1431</v>
      </c>
      <c r="B10441" s="9">
        <v>2022</v>
      </c>
      <c r="C10441" s="9">
        <v>2022</v>
      </c>
      <c r="D10441" s="13" t="s">
        <v>26</v>
      </c>
      <c r="E10441" t="s">
        <v>184</v>
      </c>
      <c r="F10441" t="s">
        <v>96</v>
      </c>
      <c r="G10441">
        <v>5007842020</v>
      </c>
      <c r="H10441" s="14" t="s">
        <v>1431</v>
      </c>
      <c r="I10441" s="14" t="s">
        <v>96</v>
      </c>
      <c r="J10441" s="10">
        <v>2020</v>
      </c>
      <c r="K10441" s="10">
        <v>2022</v>
      </c>
      <c r="L10441" s="11">
        <v>44168</v>
      </c>
      <c r="M10441" s="11">
        <v>44773</v>
      </c>
      <c r="N10441" s="14" t="s">
        <v>2822</v>
      </c>
      <c r="O10441" t="s">
        <v>2833</v>
      </c>
      <c r="P10441" t="s">
        <v>1711</v>
      </c>
      <c r="Q10441" t="s">
        <v>1956</v>
      </c>
      <c r="R10441" t="s">
        <v>12777</v>
      </c>
      <c r="S10441" t="s">
        <v>12778</v>
      </c>
      <c r="T10441" t="s">
        <v>2822</v>
      </c>
      <c r="U10441" t="s">
        <v>2825</v>
      </c>
      <c r="V10441" t="s">
        <v>2826</v>
      </c>
      <c r="Y10441">
        <v>3012138824</v>
      </c>
      <c r="Z10441" s="11">
        <v>44168</v>
      </c>
      <c r="AA10441" s="11">
        <v>44564</v>
      </c>
      <c r="AB10441" s="1">
        <v>44773</v>
      </c>
      <c r="AC10441" s="1">
        <v>44564</v>
      </c>
      <c r="AD10441" s="1">
        <v>44773</v>
      </c>
      <c r="AE10441" s="1">
        <v>44773</v>
      </c>
      <c r="AF10441" t="s">
        <v>154</v>
      </c>
      <c r="AG10441" t="s">
        <v>26</v>
      </c>
      <c r="AH10441" t="s">
        <v>186</v>
      </c>
      <c r="AI10441" t="s">
        <v>184</v>
      </c>
      <c r="AJ10441" t="s">
        <v>53</v>
      </c>
      <c r="AK10441" t="s">
        <v>26</v>
      </c>
      <c r="AL10441" t="s">
        <v>1105</v>
      </c>
      <c r="AM10441" t="s">
        <v>2827</v>
      </c>
      <c r="AN10441" t="s">
        <v>1442</v>
      </c>
      <c r="AO10441">
        <v>900072094</v>
      </c>
      <c r="AP10441" t="s">
        <v>1443</v>
      </c>
      <c r="AQ10441" t="s">
        <v>2828</v>
      </c>
      <c r="AR10441">
        <v>2813894</v>
      </c>
      <c r="AU10441" t="s">
        <v>2829</v>
      </c>
      <c r="AV10441" t="s">
        <v>1445</v>
      </c>
      <c r="AW10441" t="s">
        <v>1446</v>
      </c>
      <c r="AX10441">
        <v>5007842020</v>
      </c>
      <c r="AY10441">
        <v>5007842020</v>
      </c>
      <c r="AZ10441">
        <v>618148516</v>
      </c>
      <c r="BA10441">
        <v>612738135</v>
      </c>
      <c r="BB10441">
        <v>9366140059</v>
      </c>
      <c r="BC10441">
        <v>7413</v>
      </c>
      <c r="BD10441">
        <v>2159</v>
      </c>
      <c r="BE10441" t="s">
        <v>2822</v>
      </c>
      <c r="BF10441" t="s">
        <v>2825</v>
      </c>
      <c r="BG10441" t="s">
        <v>2833</v>
      </c>
      <c r="BH10441" t="s">
        <v>1711</v>
      </c>
      <c r="BI10441" t="s">
        <v>1956</v>
      </c>
      <c r="BJ10441" t="s">
        <v>12777</v>
      </c>
      <c r="BK10441" t="s">
        <v>12778</v>
      </c>
      <c r="BL10441" t="s">
        <v>2822</v>
      </c>
      <c r="BM10441">
        <v>3012138824</v>
      </c>
      <c r="BN10441" t="s">
        <v>2826</v>
      </c>
      <c r="BO10441" t="s">
        <v>2830</v>
      </c>
      <c r="BP10441" t="s">
        <v>109</v>
      </c>
      <c r="BQ10441">
        <v>2715113087</v>
      </c>
      <c r="BR10441">
        <v>1898</v>
      </c>
      <c r="BS10441">
        <v>189739</v>
      </c>
      <c r="BT10441">
        <v>44461</v>
      </c>
      <c r="BU10441">
        <v>27864298</v>
      </c>
      <c r="BV10441">
        <v>44548</v>
      </c>
      <c r="BW10441">
        <v>595882199</v>
      </c>
      <c r="BX10441">
        <v>44679</v>
      </c>
      <c r="BY10441">
        <v>257321561</v>
      </c>
      <c r="BZ10441">
        <v>0</v>
      </c>
      <c r="CA10441">
        <v>0</v>
      </c>
      <c r="CB10441">
        <v>881068058</v>
      </c>
      <c r="CC10441">
        <v>44644</v>
      </c>
      <c r="CD10441">
        <v>164304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1643040</v>
      </c>
      <c r="CL10441" s="10">
        <v>10245565077</v>
      </c>
    </row>
    <row r="10442" spans="1:90" hidden="1">
      <c r="A10442" s="9" t="s">
        <v>1431</v>
      </c>
      <c r="B10442" s="9">
        <v>2022</v>
      </c>
      <c r="C10442" s="9">
        <v>2022</v>
      </c>
      <c r="D10442" s="13" t="s">
        <v>26</v>
      </c>
      <c r="E10442" t="s">
        <v>184</v>
      </c>
      <c r="F10442" t="s">
        <v>96</v>
      </c>
      <c r="G10442">
        <v>5007842020</v>
      </c>
      <c r="H10442" s="14" t="s">
        <v>1431</v>
      </c>
      <c r="I10442" s="14" t="s">
        <v>96</v>
      </c>
      <c r="J10442" s="10">
        <v>2020</v>
      </c>
      <c r="K10442" s="10">
        <v>2022</v>
      </c>
      <c r="L10442" s="11">
        <v>44168</v>
      </c>
      <c r="M10442" s="11">
        <v>44773</v>
      </c>
      <c r="N10442" s="14" t="s">
        <v>2822</v>
      </c>
      <c r="O10442" t="s">
        <v>2833</v>
      </c>
      <c r="P10442" t="s">
        <v>1711</v>
      </c>
      <c r="Q10442" t="s">
        <v>1956</v>
      </c>
      <c r="R10442" t="s">
        <v>12777</v>
      </c>
      <c r="S10442" t="s">
        <v>12778</v>
      </c>
      <c r="T10442" t="s">
        <v>2822</v>
      </c>
      <c r="U10442" t="s">
        <v>2825</v>
      </c>
      <c r="V10442" t="s">
        <v>2826</v>
      </c>
      <c r="Y10442">
        <v>3012138824</v>
      </c>
      <c r="Z10442" s="11">
        <v>44168</v>
      </c>
      <c r="AA10442" s="11">
        <v>44774</v>
      </c>
      <c r="AB10442" s="1">
        <v>44895</v>
      </c>
      <c r="AC10442" s="1">
        <v>44774</v>
      </c>
      <c r="AD10442" s="1">
        <v>44895</v>
      </c>
      <c r="AE10442" s="1">
        <v>44773</v>
      </c>
      <c r="AF10442" t="s">
        <v>154</v>
      </c>
      <c r="AG10442" t="s">
        <v>26</v>
      </c>
      <c r="AH10442" t="s">
        <v>186</v>
      </c>
      <c r="AI10442" t="s">
        <v>184</v>
      </c>
      <c r="AJ10442" t="s">
        <v>53</v>
      </c>
      <c r="AK10442" t="s">
        <v>26</v>
      </c>
      <c r="AL10442" t="s">
        <v>1105</v>
      </c>
      <c r="AM10442" t="s">
        <v>2827</v>
      </c>
      <c r="AN10442" t="s">
        <v>1442</v>
      </c>
      <c r="AO10442">
        <v>900072094</v>
      </c>
      <c r="AP10442" t="s">
        <v>1443</v>
      </c>
      <c r="AQ10442" t="s">
        <v>2828</v>
      </c>
      <c r="AR10442">
        <v>2813894</v>
      </c>
      <c r="AU10442" t="s">
        <v>2829</v>
      </c>
      <c r="AV10442" t="s">
        <v>1445</v>
      </c>
      <c r="AW10442" t="s">
        <v>1446</v>
      </c>
      <c r="AX10442">
        <v>5007842020</v>
      </c>
      <c r="AY10442">
        <v>5007842020</v>
      </c>
      <c r="AZ10442">
        <v>618148516</v>
      </c>
      <c r="BA10442">
        <v>612738135</v>
      </c>
      <c r="BB10442">
        <v>9366140059</v>
      </c>
      <c r="BC10442">
        <v>7413</v>
      </c>
      <c r="BD10442">
        <v>2159</v>
      </c>
      <c r="BE10442" t="s">
        <v>2822</v>
      </c>
      <c r="BF10442" t="s">
        <v>2825</v>
      </c>
      <c r="BG10442" t="s">
        <v>2833</v>
      </c>
      <c r="BH10442" t="s">
        <v>1711</v>
      </c>
      <c r="BI10442" t="s">
        <v>1956</v>
      </c>
      <c r="BJ10442" t="s">
        <v>12777</v>
      </c>
      <c r="BK10442" t="s">
        <v>12778</v>
      </c>
      <c r="BL10442" t="s">
        <v>2822</v>
      </c>
      <c r="BM10442">
        <v>3012138824</v>
      </c>
      <c r="BN10442" t="s">
        <v>2826</v>
      </c>
      <c r="BO10442" t="s">
        <v>2830</v>
      </c>
      <c r="BP10442" t="s">
        <v>109</v>
      </c>
      <c r="BQ10442">
        <v>1661422184</v>
      </c>
      <c r="BR10442">
        <v>1872</v>
      </c>
      <c r="BS10442">
        <v>189739</v>
      </c>
      <c r="BT10442">
        <v>44461</v>
      </c>
      <c r="BU10442">
        <v>27864298</v>
      </c>
      <c r="BV10442">
        <v>44548</v>
      </c>
      <c r="BW10442">
        <v>595882199</v>
      </c>
      <c r="BX10442">
        <v>44679</v>
      </c>
      <c r="BY10442">
        <v>257321561</v>
      </c>
      <c r="BZ10442">
        <v>0</v>
      </c>
      <c r="CA10442">
        <v>0</v>
      </c>
      <c r="CB10442">
        <v>881068058</v>
      </c>
      <c r="CC10442">
        <v>44644</v>
      </c>
      <c r="CD10442">
        <v>164304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1643040</v>
      </c>
      <c r="CL10442" s="10">
        <v>10245565077</v>
      </c>
    </row>
    <row r="10443" spans="1:90" hidden="1">
      <c r="A10443" s="9" t="s">
        <v>1431</v>
      </c>
      <c r="B10443" s="9">
        <v>2022</v>
      </c>
      <c r="C10443" s="9">
        <v>2022</v>
      </c>
      <c r="D10443" s="13" t="s">
        <v>26</v>
      </c>
      <c r="E10443" t="s">
        <v>184</v>
      </c>
      <c r="F10443" t="s">
        <v>96</v>
      </c>
      <c r="G10443">
        <v>5007842020</v>
      </c>
      <c r="H10443" s="14" t="s">
        <v>1431</v>
      </c>
      <c r="I10443" s="14" t="s">
        <v>96</v>
      </c>
      <c r="J10443" s="10">
        <v>2020</v>
      </c>
      <c r="K10443" s="10">
        <v>2022</v>
      </c>
      <c r="L10443" s="11">
        <v>44168</v>
      </c>
      <c r="M10443" s="11">
        <v>44773</v>
      </c>
      <c r="N10443" s="14" t="s">
        <v>2822</v>
      </c>
      <c r="O10443" t="s">
        <v>2833</v>
      </c>
      <c r="P10443" t="s">
        <v>1711</v>
      </c>
      <c r="Q10443" t="s">
        <v>1956</v>
      </c>
      <c r="R10443" t="s">
        <v>12777</v>
      </c>
      <c r="S10443" t="s">
        <v>12778</v>
      </c>
      <c r="T10443" t="s">
        <v>2822</v>
      </c>
      <c r="U10443" t="s">
        <v>2825</v>
      </c>
      <c r="V10443" t="s">
        <v>2826</v>
      </c>
      <c r="Y10443">
        <v>3012138824</v>
      </c>
      <c r="Z10443" s="11">
        <v>44168</v>
      </c>
      <c r="AA10443" s="11">
        <v>44774</v>
      </c>
      <c r="AB10443" s="1">
        <v>44895</v>
      </c>
      <c r="AC10443" s="1">
        <v>44774</v>
      </c>
      <c r="AD10443" s="1">
        <v>44895</v>
      </c>
      <c r="AE10443" s="1">
        <v>44773</v>
      </c>
      <c r="AF10443" t="s">
        <v>154</v>
      </c>
      <c r="AG10443" t="s">
        <v>26</v>
      </c>
      <c r="AH10443" t="s">
        <v>186</v>
      </c>
      <c r="AI10443" t="s">
        <v>184</v>
      </c>
      <c r="AJ10443" t="s">
        <v>53</v>
      </c>
      <c r="AK10443" t="s">
        <v>26</v>
      </c>
      <c r="AL10443" t="s">
        <v>1105</v>
      </c>
      <c r="AM10443" t="s">
        <v>2827</v>
      </c>
      <c r="AN10443" t="s">
        <v>1442</v>
      </c>
      <c r="AO10443">
        <v>900072094</v>
      </c>
      <c r="AP10443" t="s">
        <v>1443</v>
      </c>
      <c r="AQ10443" t="s">
        <v>2828</v>
      </c>
      <c r="AR10443">
        <v>2813894</v>
      </c>
      <c r="AU10443" t="s">
        <v>2829</v>
      </c>
      <c r="AV10443" t="s">
        <v>1445</v>
      </c>
      <c r="AW10443" t="s">
        <v>1446</v>
      </c>
      <c r="AX10443">
        <v>5007842020</v>
      </c>
      <c r="AY10443">
        <v>5007842020</v>
      </c>
      <c r="AZ10443">
        <v>618148516</v>
      </c>
      <c r="BA10443">
        <v>612738135</v>
      </c>
      <c r="BB10443">
        <v>9366140059</v>
      </c>
      <c r="BC10443">
        <v>7413</v>
      </c>
      <c r="BD10443">
        <v>2159</v>
      </c>
      <c r="BE10443" t="s">
        <v>2822</v>
      </c>
      <c r="BF10443" t="s">
        <v>2825</v>
      </c>
      <c r="BG10443" t="s">
        <v>2833</v>
      </c>
      <c r="BH10443" t="s">
        <v>1711</v>
      </c>
      <c r="BI10443" t="s">
        <v>1956</v>
      </c>
      <c r="BJ10443" t="s">
        <v>12777</v>
      </c>
      <c r="BK10443" t="s">
        <v>12778</v>
      </c>
      <c r="BL10443" t="s">
        <v>2822</v>
      </c>
      <c r="BM10443">
        <v>3012138824</v>
      </c>
      <c r="BN10443" t="s">
        <v>2826</v>
      </c>
      <c r="BO10443" t="s">
        <v>2830</v>
      </c>
      <c r="BP10443" t="s">
        <v>109</v>
      </c>
      <c r="BQ10443">
        <v>1661422184</v>
      </c>
      <c r="BR10443">
        <v>1872</v>
      </c>
      <c r="BS10443">
        <v>189739</v>
      </c>
      <c r="BT10443">
        <v>44461</v>
      </c>
      <c r="BU10443">
        <v>27864298</v>
      </c>
      <c r="BV10443">
        <v>44548</v>
      </c>
      <c r="BW10443">
        <v>595882199</v>
      </c>
      <c r="BX10443">
        <v>44679</v>
      </c>
      <c r="BY10443">
        <v>257321561</v>
      </c>
      <c r="BZ10443">
        <v>0</v>
      </c>
      <c r="CA10443">
        <v>0</v>
      </c>
      <c r="CB10443">
        <v>881068058</v>
      </c>
      <c r="CC10443">
        <v>44644</v>
      </c>
      <c r="CD10443">
        <v>164304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1643040</v>
      </c>
      <c r="CL10443" s="10">
        <v>10245565077</v>
      </c>
    </row>
    <row r="10444" spans="1:90" hidden="1">
      <c r="A10444" s="9" t="s">
        <v>1431</v>
      </c>
      <c r="B10444" s="9">
        <v>2022</v>
      </c>
      <c r="C10444" s="9">
        <v>2022</v>
      </c>
      <c r="D10444" s="13" t="s">
        <v>26</v>
      </c>
      <c r="E10444" t="s">
        <v>184</v>
      </c>
      <c r="F10444" t="s">
        <v>96</v>
      </c>
      <c r="G10444">
        <v>5007842020</v>
      </c>
      <c r="H10444" s="14" t="s">
        <v>1431</v>
      </c>
      <c r="I10444" s="14" t="s">
        <v>96</v>
      </c>
      <c r="J10444" s="10">
        <v>2020</v>
      </c>
      <c r="K10444" s="10">
        <v>2022</v>
      </c>
      <c r="L10444" s="11">
        <v>44168</v>
      </c>
      <c r="M10444" s="11">
        <v>44773</v>
      </c>
      <c r="N10444" s="14" t="s">
        <v>2822</v>
      </c>
      <c r="O10444" t="s">
        <v>2833</v>
      </c>
      <c r="P10444" t="s">
        <v>1711</v>
      </c>
      <c r="Q10444" t="s">
        <v>1956</v>
      </c>
      <c r="R10444" t="s">
        <v>12777</v>
      </c>
      <c r="S10444" t="s">
        <v>12778</v>
      </c>
      <c r="T10444" t="s">
        <v>2822</v>
      </c>
      <c r="U10444" t="s">
        <v>2825</v>
      </c>
      <c r="V10444" t="s">
        <v>2826</v>
      </c>
      <c r="Y10444">
        <v>3012138824</v>
      </c>
      <c r="Z10444" s="11">
        <v>44168</v>
      </c>
      <c r="AA10444" s="11">
        <v>44774</v>
      </c>
      <c r="AB10444" s="1">
        <v>44895</v>
      </c>
      <c r="AC10444" s="1">
        <v>44774</v>
      </c>
      <c r="AD10444" s="1">
        <v>44895</v>
      </c>
      <c r="AE10444" s="1">
        <v>44773</v>
      </c>
      <c r="AF10444" t="s">
        <v>154</v>
      </c>
      <c r="AG10444" t="s">
        <v>26</v>
      </c>
      <c r="AH10444" t="s">
        <v>186</v>
      </c>
      <c r="AI10444" t="s">
        <v>184</v>
      </c>
      <c r="AJ10444" t="s">
        <v>53</v>
      </c>
      <c r="AK10444" t="s">
        <v>26</v>
      </c>
      <c r="AL10444" t="s">
        <v>1105</v>
      </c>
      <c r="AM10444" t="s">
        <v>2827</v>
      </c>
      <c r="AN10444" t="s">
        <v>1442</v>
      </c>
      <c r="AO10444">
        <v>900072094</v>
      </c>
      <c r="AP10444" t="s">
        <v>1443</v>
      </c>
      <c r="AQ10444" t="s">
        <v>2828</v>
      </c>
      <c r="AR10444">
        <v>2813894</v>
      </c>
      <c r="AU10444" t="s">
        <v>2829</v>
      </c>
      <c r="AV10444" t="s">
        <v>1445</v>
      </c>
      <c r="AW10444" t="s">
        <v>1446</v>
      </c>
      <c r="AX10444">
        <v>5007842020</v>
      </c>
      <c r="AY10444">
        <v>5007842020</v>
      </c>
      <c r="AZ10444">
        <v>618148516</v>
      </c>
      <c r="BA10444">
        <v>612738135</v>
      </c>
      <c r="BB10444">
        <v>9366140059</v>
      </c>
      <c r="BC10444">
        <v>7413</v>
      </c>
      <c r="BD10444">
        <v>2159</v>
      </c>
      <c r="BE10444" t="s">
        <v>2822</v>
      </c>
      <c r="BF10444" t="s">
        <v>2825</v>
      </c>
      <c r="BG10444" t="s">
        <v>2833</v>
      </c>
      <c r="BH10444" t="s">
        <v>1711</v>
      </c>
      <c r="BI10444" t="s">
        <v>1956</v>
      </c>
      <c r="BJ10444" t="s">
        <v>12777</v>
      </c>
      <c r="BK10444" t="s">
        <v>12778</v>
      </c>
      <c r="BL10444" t="s">
        <v>2822</v>
      </c>
      <c r="BM10444">
        <v>3012138824</v>
      </c>
      <c r="BN10444" t="s">
        <v>2826</v>
      </c>
      <c r="BO10444" t="s">
        <v>2830</v>
      </c>
      <c r="BP10444" t="s">
        <v>124</v>
      </c>
      <c r="BQ10444">
        <v>440636808</v>
      </c>
      <c r="BR10444">
        <v>2691</v>
      </c>
      <c r="BS10444">
        <v>232348</v>
      </c>
      <c r="BT10444">
        <v>44461</v>
      </c>
      <c r="BU10444">
        <v>27864298</v>
      </c>
      <c r="BV10444">
        <v>44548</v>
      </c>
      <c r="BW10444">
        <v>595882199</v>
      </c>
      <c r="BX10444">
        <v>44679</v>
      </c>
      <c r="BY10444">
        <v>257321561</v>
      </c>
      <c r="BZ10444">
        <v>0</v>
      </c>
      <c r="CA10444">
        <v>0</v>
      </c>
      <c r="CB10444">
        <v>881068058</v>
      </c>
      <c r="CC10444">
        <v>44644</v>
      </c>
      <c r="CD10444">
        <v>164304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1643040</v>
      </c>
      <c r="CL10444" s="10">
        <v>10245565077</v>
      </c>
    </row>
    <row r="10445" spans="1:90" hidden="1">
      <c r="A10445" s="9" t="s">
        <v>1431</v>
      </c>
      <c r="B10445" s="9">
        <v>2022</v>
      </c>
      <c r="C10445" s="9">
        <v>2022</v>
      </c>
      <c r="D10445" s="13" t="s">
        <v>26</v>
      </c>
      <c r="E10445" t="s">
        <v>184</v>
      </c>
      <c r="F10445" t="s">
        <v>96</v>
      </c>
      <c r="G10445">
        <v>5007842020</v>
      </c>
      <c r="H10445" s="14" t="s">
        <v>1431</v>
      </c>
      <c r="I10445" s="14" t="s">
        <v>96</v>
      </c>
      <c r="J10445" s="10">
        <v>2020</v>
      </c>
      <c r="K10445" s="10">
        <v>2022</v>
      </c>
      <c r="L10445" s="11">
        <v>44168</v>
      </c>
      <c r="M10445" s="11">
        <v>44773</v>
      </c>
      <c r="N10445" s="14" t="s">
        <v>2822</v>
      </c>
      <c r="O10445" t="s">
        <v>2833</v>
      </c>
      <c r="P10445" t="s">
        <v>1711</v>
      </c>
      <c r="Q10445" t="s">
        <v>1956</v>
      </c>
      <c r="R10445" t="s">
        <v>12777</v>
      </c>
      <c r="S10445" t="s">
        <v>12778</v>
      </c>
      <c r="T10445" t="s">
        <v>2822</v>
      </c>
      <c r="U10445" t="s">
        <v>2825</v>
      </c>
      <c r="V10445" t="s">
        <v>2826</v>
      </c>
      <c r="Y10445">
        <v>3012138824</v>
      </c>
      <c r="Z10445" s="11">
        <v>44168</v>
      </c>
      <c r="AA10445" s="11">
        <v>44774</v>
      </c>
      <c r="AB10445" s="1">
        <v>44895</v>
      </c>
      <c r="AC10445" s="1">
        <v>44774</v>
      </c>
      <c r="AD10445" s="1">
        <v>44895</v>
      </c>
      <c r="AE10445" s="1">
        <v>44773</v>
      </c>
      <c r="AF10445" t="s">
        <v>154</v>
      </c>
      <c r="AG10445" t="s">
        <v>26</v>
      </c>
      <c r="AH10445" t="s">
        <v>186</v>
      </c>
      <c r="AI10445" t="s">
        <v>184</v>
      </c>
      <c r="AJ10445" t="s">
        <v>53</v>
      </c>
      <c r="AK10445" t="s">
        <v>26</v>
      </c>
      <c r="AL10445" t="s">
        <v>1105</v>
      </c>
      <c r="AM10445" t="s">
        <v>2827</v>
      </c>
      <c r="AN10445" t="s">
        <v>1442</v>
      </c>
      <c r="AO10445">
        <v>900072094</v>
      </c>
      <c r="AP10445" t="s">
        <v>1443</v>
      </c>
      <c r="AQ10445" t="s">
        <v>2828</v>
      </c>
      <c r="AR10445">
        <v>2813894</v>
      </c>
      <c r="AU10445" t="s">
        <v>2829</v>
      </c>
      <c r="AV10445" t="s">
        <v>1445</v>
      </c>
      <c r="AW10445" t="s">
        <v>1446</v>
      </c>
      <c r="AX10445">
        <v>5007842020</v>
      </c>
      <c r="AY10445">
        <v>5007842020</v>
      </c>
      <c r="AZ10445">
        <v>618148516</v>
      </c>
      <c r="BA10445">
        <v>612738135</v>
      </c>
      <c r="BB10445">
        <v>9366140059</v>
      </c>
      <c r="BC10445">
        <v>7413</v>
      </c>
      <c r="BD10445">
        <v>2159</v>
      </c>
      <c r="BE10445" t="s">
        <v>2822</v>
      </c>
      <c r="BF10445" t="s">
        <v>2825</v>
      </c>
      <c r="BG10445" t="s">
        <v>2833</v>
      </c>
      <c r="BH10445" t="s">
        <v>1711</v>
      </c>
      <c r="BI10445" t="s">
        <v>1956</v>
      </c>
      <c r="BJ10445" t="s">
        <v>12777</v>
      </c>
      <c r="BK10445" t="s">
        <v>12778</v>
      </c>
      <c r="BL10445" t="s">
        <v>2822</v>
      </c>
      <c r="BM10445">
        <v>3012138824</v>
      </c>
      <c r="BN10445" t="s">
        <v>2826</v>
      </c>
      <c r="BO10445" t="s">
        <v>2830</v>
      </c>
      <c r="BP10445" t="s">
        <v>124</v>
      </c>
      <c r="BQ10445">
        <v>440636808</v>
      </c>
      <c r="BR10445">
        <v>2691</v>
      </c>
      <c r="BS10445">
        <v>232348</v>
      </c>
      <c r="BT10445">
        <v>44461</v>
      </c>
      <c r="BU10445">
        <v>27864298</v>
      </c>
      <c r="BV10445">
        <v>44548</v>
      </c>
      <c r="BW10445">
        <v>595882199</v>
      </c>
      <c r="BX10445">
        <v>44679</v>
      </c>
      <c r="BY10445">
        <v>257321561</v>
      </c>
      <c r="BZ10445">
        <v>0</v>
      </c>
      <c r="CA10445">
        <v>0</v>
      </c>
      <c r="CB10445">
        <v>881068058</v>
      </c>
      <c r="CC10445">
        <v>44644</v>
      </c>
      <c r="CD10445">
        <v>164304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1643040</v>
      </c>
      <c r="CL10445" s="10">
        <v>10245565077</v>
      </c>
    </row>
    <row r="10446" spans="1:90" hidden="1">
      <c r="A10446" s="9" t="s">
        <v>1431</v>
      </c>
      <c r="B10446" s="9">
        <v>2022</v>
      </c>
      <c r="C10446" s="9">
        <v>2022</v>
      </c>
      <c r="D10446" s="13" t="s">
        <v>26</v>
      </c>
      <c r="E10446" t="s">
        <v>184</v>
      </c>
      <c r="F10446" t="s">
        <v>96</v>
      </c>
      <c r="G10446">
        <v>5007812020</v>
      </c>
      <c r="H10446" s="14" t="s">
        <v>1431</v>
      </c>
      <c r="I10446" s="14" t="s">
        <v>96</v>
      </c>
      <c r="J10446" s="10">
        <v>2020</v>
      </c>
      <c r="K10446" s="10">
        <v>2022</v>
      </c>
      <c r="L10446" s="11">
        <v>44167</v>
      </c>
      <c r="M10446" s="11">
        <v>44773</v>
      </c>
      <c r="N10446" s="14" t="s">
        <v>12889</v>
      </c>
      <c r="O10446" t="s">
        <v>2833</v>
      </c>
      <c r="P10446" t="s">
        <v>1711</v>
      </c>
      <c r="Q10446" t="s">
        <v>2857</v>
      </c>
      <c r="R10446" t="s">
        <v>2424</v>
      </c>
      <c r="S10446" t="s">
        <v>2858</v>
      </c>
      <c r="T10446" t="s">
        <v>12890</v>
      </c>
      <c r="U10446" t="s">
        <v>12891</v>
      </c>
      <c r="V10446" t="s">
        <v>12892</v>
      </c>
      <c r="Y10446">
        <v>3156481959</v>
      </c>
      <c r="Z10446" s="11">
        <v>44167</v>
      </c>
      <c r="AA10446" s="11">
        <v>44564</v>
      </c>
      <c r="AB10446" s="1">
        <v>44773</v>
      </c>
      <c r="AC10446" s="1">
        <v>44564</v>
      </c>
      <c r="AD10446" s="1">
        <v>44773</v>
      </c>
      <c r="AE10446" s="1">
        <v>44773</v>
      </c>
      <c r="AF10446" t="s">
        <v>154</v>
      </c>
      <c r="AG10446" t="s">
        <v>26</v>
      </c>
      <c r="AH10446" t="s">
        <v>189</v>
      </c>
      <c r="AI10446" t="s">
        <v>184</v>
      </c>
      <c r="AJ10446" t="s">
        <v>26</v>
      </c>
      <c r="AK10446" t="s">
        <v>26</v>
      </c>
      <c r="AL10446" t="s">
        <v>184</v>
      </c>
      <c r="AM10446" t="s">
        <v>12893</v>
      </c>
      <c r="AN10446" t="s">
        <v>1442</v>
      </c>
      <c r="AO10446">
        <v>890984938</v>
      </c>
      <c r="AP10446" t="s">
        <v>1627</v>
      </c>
      <c r="AQ10446" t="s">
        <v>12894</v>
      </c>
      <c r="AR10446">
        <v>2547844</v>
      </c>
      <c r="AU10446" t="s">
        <v>12895</v>
      </c>
      <c r="AV10446" t="s">
        <v>1445</v>
      </c>
      <c r="AW10446" t="s">
        <v>1446</v>
      </c>
      <c r="AX10446">
        <v>5007812020</v>
      </c>
      <c r="AY10446">
        <v>5007812020</v>
      </c>
      <c r="AZ10446">
        <v>11538450</v>
      </c>
      <c r="BA10446">
        <v>217378928</v>
      </c>
      <c r="BB10446">
        <v>4564957493</v>
      </c>
      <c r="BC10446">
        <v>11960</v>
      </c>
      <c r="BD10446">
        <v>4921</v>
      </c>
      <c r="BE10446" t="s">
        <v>12889</v>
      </c>
      <c r="BF10446" t="s">
        <v>12891</v>
      </c>
      <c r="BG10446" t="s">
        <v>2833</v>
      </c>
      <c r="BH10446" t="s">
        <v>1711</v>
      </c>
      <c r="BI10446" t="s">
        <v>2857</v>
      </c>
      <c r="BJ10446" t="s">
        <v>2424</v>
      </c>
      <c r="BK10446" t="s">
        <v>2858</v>
      </c>
      <c r="BL10446" t="s">
        <v>12890</v>
      </c>
      <c r="BM10446">
        <v>3156481959</v>
      </c>
      <c r="BN10446" t="s">
        <v>12892</v>
      </c>
      <c r="BO10446" t="s">
        <v>2865</v>
      </c>
      <c r="BP10446" t="s">
        <v>124</v>
      </c>
      <c r="BQ10446">
        <v>1649190015</v>
      </c>
      <c r="BR10446">
        <v>6435</v>
      </c>
      <c r="BS10446">
        <v>232348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44461</v>
      </c>
      <c r="CD10446">
        <v>416999544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416999544</v>
      </c>
      <c r="CL10446" s="10">
        <v>4147957949</v>
      </c>
    </row>
    <row r="10447" spans="1:90" hidden="1">
      <c r="A10447" s="9" t="s">
        <v>1431</v>
      </c>
      <c r="B10447" s="9">
        <v>2022</v>
      </c>
      <c r="C10447" s="9">
        <v>2022</v>
      </c>
      <c r="D10447" s="13" t="s">
        <v>26</v>
      </c>
      <c r="E10447" t="s">
        <v>184</v>
      </c>
      <c r="F10447" t="s">
        <v>96</v>
      </c>
      <c r="G10447">
        <v>5007812020</v>
      </c>
      <c r="H10447" s="14" t="s">
        <v>1431</v>
      </c>
      <c r="I10447" s="14" t="s">
        <v>96</v>
      </c>
      <c r="J10447" s="10">
        <v>2020</v>
      </c>
      <c r="K10447" s="10">
        <v>2022</v>
      </c>
      <c r="L10447" s="11">
        <v>44167</v>
      </c>
      <c r="M10447" s="11">
        <v>44773</v>
      </c>
      <c r="N10447" s="14" t="s">
        <v>12889</v>
      </c>
      <c r="O10447" t="s">
        <v>2833</v>
      </c>
      <c r="P10447" t="s">
        <v>1711</v>
      </c>
      <c r="Q10447" t="s">
        <v>2857</v>
      </c>
      <c r="R10447" t="s">
        <v>2424</v>
      </c>
      <c r="S10447" t="s">
        <v>2858</v>
      </c>
      <c r="T10447" t="s">
        <v>12890</v>
      </c>
      <c r="U10447" t="s">
        <v>12891</v>
      </c>
      <c r="V10447" t="s">
        <v>12892</v>
      </c>
      <c r="Y10447">
        <v>3156481959</v>
      </c>
      <c r="Z10447" s="11">
        <v>44167</v>
      </c>
      <c r="AA10447" s="11">
        <v>44774</v>
      </c>
      <c r="AB10447" s="1">
        <v>44895</v>
      </c>
      <c r="AC10447" s="1">
        <v>44774</v>
      </c>
      <c r="AD10447" s="1">
        <v>44895</v>
      </c>
      <c r="AE10447" s="1">
        <v>44773</v>
      </c>
      <c r="AF10447" t="s">
        <v>154</v>
      </c>
      <c r="AG10447" t="s">
        <v>26</v>
      </c>
      <c r="AH10447" t="s">
        <v>189</v>
      </c>
      <c r="AI10447" t="s">
        <v>184</v>
      </c>
      <c r="AJ10447" t="s">
        <v>26</v>
      </c>
      <c r="AK10447" t="s">
        <v>26</v>
      </c>
      <c r="AL10447" t="s">
        <v>184</v>
      </c>
      <c r="AM10447" t="s">
        <v>12893</v>
      </c>
      <c r="AN10447" t="s">
        <v>1442</v>
      </c>
      <c r="AO10447">
        <v>890984938</v>
      </c>
      <c r="AP10447" t="s">
        <v>1627</v>
      </c>
      <c r="AQ10447" t="s">
        <v>12894</v>
      </c>
      <c r="AR10447">
        <v>2547844</v>
      </c>
      <c r="AU10447" t="s">
        <v>12895</v>
      </c>
      <c r="AV10447" t="s">
        <v>1445</v>
      </c>
      <c r="AW10447" t="s">
        <v>1446</v>
      </c>
      <c r="AX10447">
        <v>5007812020</v>
      </c>
      <c r="AY10447">
        <v>5007812020</v>
      </c>
      <c r="AZ10447">
        <v>11538450</v>
      </c>
      <c r="BA10447">
        <v>217378928</v>
      </c>
      <c r="BB10447">
        <v>4564957493</v>
      </c>
      <c r="BC10447">
        <v>11960</v>
      </c>
      <c r="BD10447">
        <v>4921</v>
      </c>
      <c r="BE10447" t="s">
        <v>12889</v>
      </c>
      <c r="BF10447" t="s">
        <v>12891</v>
      </c>
      <c r="BG10447" t="s">
        <v>2833</v>
      </c>
      <c r="BH10447" t="s">
        <v>1711</v>
      </c>
      <c r="BI10447" t="s">
        <v>2857</v>
      </c>
      <c r="BJ10447" t="s">
        <v>2424</v>
      </c>
      <c r="BK10447" t="s">
        <v>2858</v>
      </c>
      <c r="BL10447" t="s">
        <v>12890</v>
      </c>
      <c r="BM10447">
        <v>3156481959</v>
      </c>
      <c r="BN10447" t="s">
        <v>12892</v>
      </c>
      <c r="BO10447" t="s">
        <v>2865</v>
      </c>
      <c r="BP10447" t="s">
        <v>124</v>
      </c>
      <c r="BQ10447">
        <v>728959804</v>
      </c>
      <c r="BR10447">
        <v>5525</v>
      </c>
      <c r="BS10447">
        <v>232348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44461</v>
      </c>
      <c r="CD10447">
        <v>416999544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416999544</v>
      </c>
      <c r="CL10447" s="10">
        <v>4147957949</v>
      </c>
    </row>
    <row r="10448" spans="1:90" hidden="1">
      <c r="A10448" s="9" t="s">
        <v>1431</v>
      </c>
      <c r="B10448" s="9">
        <v>2022</v>
      </c>
      <c r="C10448" s="9">
        <v>2022</v>
      </c>
      <c r="D10448" s="13" t="s">
        <v>26</v>
      </c>
      <c r="E10448" t="s">
        <v>290</v>
      </c>
      <c r="F10448" t="s">
        <v>96</v>
      </c>
      <c r="G10448">
        <v>5007862020</v>
      </c>
      <c r="H10448" s="14" t="s">
        <v>1431</v>
      </c>
      <c r="I10448" s="14" t="s">
        <v>96</v>
      </c>
      <c r="J10448" s="10">
        <v>2020</v>
      </c>
      <c r="K10448" s="10">
        <v>2022</v>
      </c>
      <c r="L10448" s="11">
        <v>44170</v>
      </c>
      <c r="M10448" s="11">
        <v>44773</v>
      </c>
      <c r="N10448" s="14" t="s">
        <v>2916</v>
      </c>
      <c r="O10448" t="s">
        <v>12896</v>
      </c>
      <c r="P10448" t="s">
        <v>2807</v>
      </c>
      <c r="Q10448" t="s">
        <v>2602</v>
      </c>
      <c r="R10448" t="s">
        <v>1873</v>
      </c>
      <c r="S10448" t="s">
        <v>12897</v>
      </c>
      <c r="T10448" t="s">
        <v>2917</v>
      </c>
      <c r="U10448" t="s">
        <v>2918</v>
      </c>
      <c r="V10448" t="s">
        <v>2919</v>
      </c>
      <c r="W10448">
        <v>3113574995</v>
      </c>
      <c r="Y10448">
        <v>8394462</v>
      </c>
      <c r="Z10448" s="11">
        <v>44170</v>
      </c>
      <c r="AA10448" s="11">
        <v>44774</v>
      </c>
      <c r="AB10448" s="1">
        <v>44895</v>
      </c>
      <c r="AC10448" s="1">
        <v>44774</v>
      </c>
      <c r="AD10448" s="1">
        <v>44895</v>
      </c>
      <c r="AE10448" s="1">
        <v>44773</v>
      </c>
      <c r="AF10448" t="s">
        <v>154</v>
      </c>
      <c r="AG10448" t="s">
        <v>26</v>
      </c>
      <c r="AH10448" t="s">
        <v>223</v>
      </c>
      <c r="AI10448" t="s">
        <v>290</v>
      </c>
      <c r="AJ10448" t="s">
        <v>26</v>
      </c>
      <c r="AK10448" t="s">
        <v>26</v>
      </c>
      <c r="AL10448" t="s">
        <v>224</v>
      </c>
      <c r="AM10448" t="s">
        <v>2920</v>
      </c>
      <c r="AN10448" t="s">
        <v>1442</v>
      </c>
      <c r="AO10448">
        <v>811001810</v>
      </c>
      <c r="AP10448" t="s">
        <v>2014</v>
      </c>
      <c r="AQ10448" t="s">
        <v>2921</v>
      </c>
      <c r="AR10448">
        <v>8147240</v>
      </c>
      <c r="AS10448">
        <v>3113574995</v>
      </c>
      <c r="AU10448" t="s">
        <v>2922</v>
      </c>
      <c r="AV10448" t="s">
        <v>1445</v>
      </c>
      <c r="AW10448" t="s">
        <v>1446</v>
      </c>
      <c r="AX10448">
        <v>5007862020</v>
      </c>
      <c r="AY10448">
        <v>5007862020</v>
      </c>
      <c r="AZ10448">
        <v>560518254</v>
      </c>
      <c r="BA10448">
        <v>238950668</v>
      </c>
      <c r="BB10448">
        <v>8203972943</v>
      </c>
      <c r="BC10448">
        <v>4065</v>
      </c>
      <c r="BD10448">
        <v>1654</v>
      </c>
      <c r="BE10448" t="s">
        <v>2916</v>
      </c>
      <c r="BF10448" t="s">
        <v>2918</v>
      </c>
      <c r="BG10448" t="s">
        <v>12896</v>
      </c>
      <c r="BH10448" t="s">
        <v>2807</v>
      </c>
      <c r="BI10448" t="s">
        <v>2602</v>
      </c>
      <c r="BJ10448" t="s">
        <v>1873</v>
      </c>
      <c r="BK10448" t="s">
        <v>12897</v>
      </c>
      <c r="BL10448" t="s">
        <v>2917</v>
      </c>
      <c r="BM10448">
        <v>8394462</v>
      </c>
      <c r="BN10448" t="s">
        <v>2919</v>
      </c>
      <c r="BO10448" t="s">
        <v>12898</v>
      </c>
      <c r="BP10448" t="s">
        <v>116</v>
      </c>
      <c r="BQ10448">
        <v>10285864</v>
      </c>
      <c r="BR10448">
        <v>14</v>
      </c>
      <c r="BS10448">
        <v>164956</v>
      </c>
      <c r="BT10448">
        <v>44460</v>
      </c>
      <c r="BU10448">
        <v>23808862</v>
      </c>
      <c r="BV10448">
        <v>44547</v>
      </c>
      <c r="BW10448">
        <v>309563144</v>
      </c>
      <c r="BX10448">
        <v>0</v>
      </c>
      <c r="BY10448">
        <v>0</v>
      </c>
      <c r="BZ10448">
        <v>0</v>
      </c>
      <c r="CA10448">
        <v>0</v>
      </c>
      <c r="CB10448">
        <v>333372006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 s="10">
        <v>8537344949</v>
      </c>
    </row>
    <row r="10449" spans="1:90" hidden="1">
      <c r="A10449" s="9" t="s">
        <v>1431</v>
      </c>
      <c r="B10449" s="9">
        <v>2022</v>
      </c>
      <c r="C10449" s="9">
        <v>2022</v>
      </c>
      <c r="D10449" s="13" t="s">
        <v>26</v>
      </c>
      <c r="E10449" t="s">
        <v>290</v>
      </c>
      <c r="F10449" t="s">
        <v>96</v>
      </c>
      <c r="G10449">
        <v>5007862020</v>
      </c>
      <c r="H10449" s="14" t="s">
        <v>1431</v>
      </c>
      <c r="I10449" s="14" t="s">
        <v>96</v>
      </c>
      <c r="J10449" s="10">
        <v>2020</v>
      </c>
      <c r="K10449" s="10">
        <v>2022</v>
      </c>
      <c r="L10449" s="11">
        <v>44170</v>
      </c>
      <c r="M10449" s="11">
        <v>44773</v>
      </c>
      <c r="N10449" s="14" t="s">
        <v>2916</v>
      </c>
      <c r="O10449" t="s">
        <v>12896</v>
      </c>
      <c r="P10449" t="s">
        <v>2807</v>
      </c>
      <c r="Q10449" t="s">
        <v>2602</v>
      </c>
      <c r="R10449" t="s">
        <v>1873</v>
      </c>
      <c r="S10449" t="s">
        <v>12897</v>
      </c>
      <c r="T10449" t="s">
        <v>2917</v>
      </c>
      <c r="U10449" t="s">
        <v>2918</v>
      </c>
      <c r="V10449" t="s">
        <v>2919</v>
      </c>
      <c r="W10449">
        <v>3113574995</v>
      </c>
      <c r="Y10449">
        <v>8394462</v>
      </c>
      <c r="Z10449" s="11">
        <v>44170</v>
      </c>
      <c r="AA10449" s="11">
        <v>44774</v>
      </c>
      <c r="AB10449" s="1">
        <v>44895</v>
      </c>
      <c r="AC10449" s="1">
        <v>44774</v>
      </c>
      <c r="AD10449" s="1">
        <v>44895</v>
      </c>
      <c r="AE10449" s="1">
        <v>44773</v>
      </c>
      <c r="AF10449" t="s">
        <v>154</v>
      </c>
      <c r="AG10449" t="s">
        <v>26</v>
      </c>
      <c r="AH10449" t="s">
        <v>223</v>
      </c>
      <c r="AI10449" t="s">
        <v>290</v>
      </c>
      <c r="AJ10449" t="s">
        <v>26</v>
      </c>
      <c r="AK10449" t="s">
        <v>26</v>
      </c>
      <c r="AL10449" t="s">
        <v>224</v>
      </c>
      <c r="AM10449" t="s">
        <v>2920</v>
      </c>
      <c r="AN10449" t="s">
        <v>1442</v>
      </c>
      <c r="AO10449">
        <v>811001810</v>
      </c>
      <c r="AP10449" t="s">
        <v>2014</v>
      </c>
      <c r="AQ10449" t="s">
        <v>2921</v>
      </c>
      <c r="AR10449">
        <v>8147240</v>
      </c>
      <c r="AS10449">
        <v>3113574995</v>
      </c>
      <c r="AU10449" t="s">
        <v>2922</v>
      </c>
      <c r="AV10449" t="s">
        <v>1445</v>
      </c>
      <c r="AW10449" t="s">
        <v>1446</v>
      </c>
      <c r="AX10449">
        <v>5007862020</v>
      </c>
      <c r="AY10449">
        <v>5007862020</v>
      </c>
      <c r="AZ10449">
        <v>560518254</v>
      </c>
      <c r="BA10449">
        <v>238950668</v>
      </c>
      <c r="BB10449">
        <v>8203972943</v>
      </c>
      <c r="BC10449">
        <v>4065</v>
      </c>
      <c r="BD10449">
        <v>1654</v>
      </c>
      <c r="BE10449" t="s">
        <v>2916</v>
      </c>
      <c r="BF10449" t="s">
        <v>2918</v>
      </c>
      <c r="BG10449" t="s">
        <v>12896</v>
      </c>
      <c r="BH10449" t="s">
        <v>2807</v>
      </c>
      <c r="BI10449" t="s">
        <v>2602</v>
      </c>
      <c r="BJ10449" t="s">
        <v>1873</v>
      </c>
      <c r="BK10449" t="s">
        <v>12897</v>
      </c>
      <c r="BL10449" t="s">
        <v>2917</v>
      </c>
      <c r="BM10449">
        <v>8394462</v>
      </c>
      <c r="BN10449" t="s">
        <v>2919</v>
      </c>
      <c r="BO10449" t="s">
        <v>12898</v>
      </c>
      <c r="BP10449" t="s">
        <v>116</v>
      </c>
      <c r="BQ10449">
        <v>10285864</v>
      </c>
      <c r="BR10449">
        <v>14</v>
      </c>
      <c r="BS10449">
        <v>164956</v>
      </c>
      <c r="BT10449">
        <v>44460</v>
      </c>
      <c r="BU10449">
        <v>23808862</v>
      </c>
      <c r="BV10449">
        <v>44547</v>
      </c>
      <c r="BW10449">
        <v>309563144</v>
      </c>
      <c r="BX10449">
        <v>0</v>
      </c>
      <c r="BY10449">
        <v>0</v>
      </c>
      <c r="BZ10449">
        <v>0</v>
      </c>
      <c r="CA10449">
        <v>0</v>
      </c>
      <c r="CB10449">
        <v>333372006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 s="10">
        <v>8537344949</v>
      </c>
    </row>
    <row r="10450" spans="1:90" hidden="1">
      <c r="A10450" s="9" t="s">
        <v>1431</v>
      </c>
      <c r="B10450" s="9">
        <v>2022</v>
      </c>
      <c r="C10450" s="9">
        <v>2022</v>
      </c>
      <c r="D10450" s="13" t="s">
        <v>26</v>
      </c>
      <c r="E10450" t="s">
        <v>224</v>
      </c>
      <c r="F10450" t="s">
        <v>96</v>
      </c>
      <c r="G10450">
        <v>5007862020</v>
      </c>
      <c r="H10450" s="14" t="s">
        <v>1431</v>
      </c>
      <c r="I10450" s="14" t="s">
        <v>96</v>
      </c>
      <c r="J10450" s="10">
        <v>2020</v>
      </c>
      <c r="K10450" s="10">
        <v>2022</v>
      </c>
      <c r="L10450" s="11">
        <v>44170</v>
      </c>
      <c r="M10450" s="11">
        <v>44773</v>
      </c>
      <c r="N10450" s="14" t="s">
        <v>2916</v>
      </c>
      <c r="O10450" t="s">
        <v>12896</v>
      </c>
      <c r="P10450" t="s">
        <v>2807</v>
      </c>
      <c r="Q10450" t="s">
        <v>2602</v>
      </c>
      <c r="R10450" t="s">
        <v>1873</v>
      </c>
      <c r="S10450" t="s">
        <v>12897</v>
      </c>
      <c r="T10450" t="s">
        <v>2917</v>
      </c>
      <c r="U10450" t="s">
        <v>2918</v>
      </c>
      <c r="V10450" t="s">
        <v>2919</v>
      </c>
      <c r="W10450">
        <v>3113574995</v>
      </c>
      <c r="Y10450">
        <v>8394462</v>
      </c>
      <c r="Z10450" s="11">
        <v>44170</v>
      </c>
      <c r="AA10450" s="11">
        <v>44774</v>
      </c>
      <c r="AB10450" s="1">
        <v>44895</v>
      </c>
      <c r="AC10450" s="1">
        <v>44774</v>
      </c>
      <c r="AD10450" s="1">
        <v>44895</v>
      </c>
      <c r="AE10450" s="1">
        <v>44773</v>
      </c>
      <c r="AF10450" t="s">
        <v>154</v>
      </c>
      <c r="AG10450" t="s">
        <v>26</v>
      </c>
      <c r="AH10450" t="s">
        <v>223</v>
      </c>
      <c r="AI10450" t="s">
        <v>224</v>
      </c>
      <c r="AJ10450" t="s">
        <v>26</v>
      </c>
      <c r="AK10450" t="s">
        <v>26</v>
      </c>
      <c r="AL10450" t="s">
        <v>224</v>
      </c>
      <c r="AM10450" t="s">
        <v>2920</v>
      </c>
      <c r="AN10450" t="s">
        <v>1442</v>
      </c>
      <c r="AO10450">
        <v>811001810</v>
      </c>
      <c r="AP10450" t="s">
        <v>2014</v>
      </c>
      <c r="AQ10450" t="s">
        <v>2921</v>
      </c>
      <c r="AR10450">
        <v>8147240</v>
      </c>
      <c r="AS10450">
        <v>3113574995</v>
      </c>
      <c r="AU10450" t="s">
        <v>2922</v>
      </c>
      <c r="AV10450" t="s">
        <v>1445</v>
      </c>
      <c r="AW10450" t="s">
        <v>1446</v>
      </c>
      <c r="AX10450">
        <v>5007862020</v>
      </c>
      <c r="AY10450">
        <v>5007862020</v>
      </c>
      <c r="AZ10450">
        <v>560518254</v>
      </c>
      <c r="BA10450">
        <v>238950668</v>
      </c>
      <c r="BB10450">
        <v>8203972943</v>
      </c>
      <c r="BC10450">
        <v>4065</v>
      </c>
      <c r="BD10450">
        <v>1654</v>
      </c>
      <c r="BE10450" t="s">
        <v>2916</v>
      </c>
      <c r="BF10450" t="s">
        <v>2918</v>
      </c>
      <c r="BG10450" t="s">
        <v>12896</v>
      </c>
      <c r="BH10450" t="s">
        <v>2807</v>
      </c>
      <c r="BI10450" t="s">
        <v>2602</v>
      </c>
      <c r="BJ10450" t="s">
        <v>1873</v>
      </c>
      <c r="BK10450" t="s">
        <v>12897</v>
      </c>
      <c r="BL10450" t="s">
        <v>2917</v>
      </c>
      <c r="BM10450">
        <v>8394462</v>
      </c>
      <c r="BN10450" t="s">
        <v>2919</v>
      </c>
      <c r="BO10450" t="s">
        <v>12898</v>
      </c>
      <c r="BP10450" t="s">
        <v>116</v>
      </c>
      <c r="BQ10450">
        <v>195431416</v>
      </c>
      <c r="BR10450">
        <v>266</v>
      </c>
      <c r="BS10450">
        <v>164956</v>
      </c>
      <c r="BT10450">
        <v>44460</v>
      </c>
      <c r="BU10450">
        <v>23808862</v>
      </c>
      <c r="BV10450">
        <v>44547</v>
      </c>
      <c r="BW10450">
        <v>309563144</v>
      </c>
      <c r="BX10450">
        <v>0</v>
      </c>
      <c r="BY10450">
        <v>0</v>
      </c>
      <c r="BZ10450">
        <v>0</v>
      </c>
      <c r="CA10450">
        <v>0</v>
      </c>
      <c r="CB10450">
        <v>333372006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 s="10">
        <v>8537344949</v>
      </c>
    </row>
    <row r="10451" spans="1:90" hidden="1">
      <c r="A10451" s="9" t="s">
        <v>1431</v>
      </c>
      <c r="B10451" s="9">
        <v>2022</v>
      </c>
      <c r="C10451" s="9">
        <v>2022</v>
      </c>
      <c r="D10451" s="13" t="s">
        <v>26</v>
      </c>
      <c r="E10451" t="s">
        <v>224</v>
      </c>
      <c r="F10451" t="s">
        <v>96</v>
      </c>
      <c r="G10451">
        <v>5007862020</v>
      </c>
      <c r="H10451" s="14" t="s">
        <v>1431</v>
      </c>
      <c r="I10451" s="14" t="s">
        <v>96</v>
      </c>
      <c r="J10451" s="10">
        <v>2020</v>
      </c>
      <c r="K10451" s="10">
        <v>2022</v>
      </c>
      <c r="L10451" s="11">
        <v>44170</v>
      </c>
      <c r="M10451" s="11">
        <v>44773</v>
      </c>
      <c r="N10451" s="14" t="s">
        <v>2916</v>
      </c>
      <c r="O10451" t="s">
        <v>12896</v>
      </c>
      <c r="P10451" t="s">
        <v>2807</v>
      </c>
      <c r="Q10451" t="s">
        <v>2602</v>
      </c>
      <c r="R10451" t="s">
        <v>1873</v>
      </c>
      <c r="S10451" t="s">
        <v>12897</v>
      </c>
      <c r="T10451" t="s">
        <v>2917</v>
      </c>
      <c r="U10451" t="s">
        <v>2918</v>
      </c>
      <c r="V10451" t="s">
        <v>2919</v>
      </c>
      <c r="W10451">
        <v>3113574995</v>
      </c>
      <c r="Y10451">
        <v>8394462</v>
      </c>
      <c r="Z10451" s="11">
        <v>44170</v>
      </c>
      <c r="AA10451" s="11">
        <v>44774</v>
      </c>
      <c r="AB10451" s="1">
        <v>44895</v>
      </c>
      <c r="AC10451" s="1">
        <v>44774</v>
      </c>
      <c r="AD10451" s="1">
        <v>44895</v>
      </c>
      <c r="AE10451" s="1">
        <v>44773</v>
      </c>
      <c r="AF10451" t="s">
        <v>154</v>
      </c>
      <c r="AG10451" t="s">
        <v>26</v>
      </c>
      <c r="AH10451" t="s">
        <v>223</v>
      </c>
      <c r="AI10451" t="s">
        <v>224</v>
      </c>
      <c r="AJ10451" t="s">
        <v>26</v>
      </c>
      <c r="AK10451" t="s">
        <v>26</v>
      </c>
      <c r="AL10451" t="s">
        <v>224</v>
      </c>
      <c r="AM10451" t="s">
        <v>2920</v>
      </c>
      <c r="AN10451" t="s">
        <v>1442</v>
      </c>
      <c r="AO10451">
        <v>811001810</v>
      </c>
      <c r="AP10451" t="s">
        <v>2014</v>
      </c>
      <c r="AQ10451" t="s">
        <v>2921</v>
      </c>
      <c r="AR10451">
        <v>8147240</v>
      </c>
      <c r="AS10451">
        <v>3113574995</v>
      </c>
      <c r="AU10451" t="s">
        <v>2922</v>
      </c>
      <c r="AV10451" t="s">
        <v>1445</v>
      </c>
      <c r="AW10451" t="s">
        <v>1446</v>
      </c>
      <c r="AX10451">
        <v>5007862020</v>
      </c>
      <c r="AY10451">
        <v>5007862020</v>
      </c>
      <c r="AZ10451">
        <v>560518254</v>
      </c>
      <c r="BA10451">
        <v>238950668</v>
      </c>
      <c r="BB10451">
        <v>8203972943</v>
      </c>
      <c r="BC10451">
        <v>4065</v>
      </c>
      <c r="BD10451">
        <v>1654</v>
      </c>
      <c r="BE10451" t="s">
        <v>2916</v>
      </c>
      <c r="BF10451" t="s">
        <v>2918</v>
      </c>
      <c r="BG10451" t="s">
        <v>12896</v>
      </c>
      <c r="BH10451" t="s">
        <v>2807</v>
      </c>
      <c r="BI10451" t="s">
        <v>2602</v>
      </c>
      <c r="BJ10451" t="s">
        <v>1873</v>
      </c>
      <c r="BK10451" t="s">
        <v>12897</v>
      </c>
      <c r="BL10451" t="s">
        <v>2917</v>
      </c>
      <c r="BM10451">
        <v>8394462</v>
      </c>
      <c r="BN10451" t="s">
        <v>2919</v>
      </c>
      <c r="BO10451" t="s">
        <v>12898</v>
      </c>
      <c r="BP10451" t="s">
        <v>116</v>
      </c>
      <c r="BQ10451">
        <v>195431416</v>
      </c>
      <c r="BR10451">
        <v>266</v>
      </c>
      <c r="BS10451">
        <v>164956</v>
      </c>
      <c r="BT10451">
        <v>44460</v>
      </c>
      <c r="BU10451">
        <v>23808862</v>
      </c>
      <c r="BV10451">
        <v>44547</v>
      </c>
      <c r="BW10451">
        <v>309563144</v>
      </c>
      <c r="BX10451">
        <v>0</v>
      </c>
      <c r="BY10451">
        <v>0</v>
      </c>
      <c r="BZ10451">
        <v>0</v>
      </c>
      <c r="CA10451">
        <v>0</v>
      </c>
      <c r="CB10451">
        <v>333372006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 s="10">
        <v>8537344949</v>
      </c>
    </row>
    <row r="10452" spans="1:90" hidden="1">
      <c r="A10452" s="9" t="s">
        <v>1431</v>
      </c>
      <c r="B10452" s="9">
        <v>2022</v>
      </c>
      <c r="C10452" s="9">
        <v>2022</v>
      </c>
      <c r="D10452" s="13" t="s">
        <v>26</v>
      </c>
      <c r="E10452" t="s">
        <v>235</v>
      </c>
      <c r="F10452" t="s">
        <v>96</v>
      </c>
      <c r="G10452">
        <v>5007862020</v>
      </c>
      <c r="H10452" s="14" t="s">
        <v>1431</v>
      </c>
      <c r="I10452" s="14" t="s">
        <v>96</v>
      </c>
      <c r="J10452" s="10">
        <v>2020</v>
      </c>
      <c r="K10452" s="10">
        <v>2022</v>
      </c>
      <c r="L10452" s="11">
        <v>44170</v>
      </c>
      <c r="M10452" s="11">
        <v>44773</v>
      </c>
      <c r="N10452" s="14" t="s">
        <v>2916</v>
      </c>
      <c r="O10452" t="s">
        <v>12896</v>
      </c>
      <c r="P10452" t="s">
        <v>2807</v>
      </c>
      <c r="Q10452" t="s">
        <v>2602</v>
      </c>
      <c r="R10452" t="s">
        <v>1873</v>
      </c>
      <c r="S10452" t="s">
        <v>12897</v>
      </c>
      <c r="T10452" t="s">
        <v>2917</v>
      </c>
      <c r="U10452" t="s">
        <v>2918</v>
      </c>
      <c r="V10452" t="s">
        <v>2919</v>
      </c>
      <c r="W10452">
        <v>3113574995</v>
      </c>
      <c r="Y10452">
        <v>8394462</v>
      </c>
      <c r="Z10452" s="11">
        <v>44170</v>
      </c>
      <c r="AA10452" s="11">
        <v>44774</v>
      </c>
      <c r="AB10452" s="1">
        <v>44895</v>
      </c>
      <c r="AC10452" s="1">
        <v>44774</v>
      </c>
      <c r="AD10452" s="1">
        <v>44895</v>
      </c>
      <c r="AE10452" s="1">
        <v>44773</v>
      </c>
      <c r="AF10452" t="s">
        <v>154</v>
      </c>
      <c r="AG10452" t="s">
        <v>26</v>
      </c>
      <c r="AH10452" t="s">
        <v>223</v>
      </c>
      <c r="AI10452" t="s">
        <v>235</v>
      </c>
      <c r="AJ10452" t="s">
        <v>26</v>
      </c>
      <c r="AK10452" t="s">
        <v>26</v>
      </c>
      <c r="AL10452" t="s">
        <v>224</v>
      </c>
      <c r="AM10452" t="s">
        <v>2920</v>
      </c>
      <c r="AN10452" t="s">
        <v>1442</v>
      </c>
      <c r="AO10452">
        <v>811001810</v>
      </c>
      <c r="AP10452" t="s">
        <v>2014</v>
      </c>
      <c r="AQ10452" t="s">
        <v>2921</v>
      </c>
      <c r="AR10452">
        <v>8147240</v>
      </c>
      <c r="AS10452">
        <v>3113574995</v>
      </c>
      <c r="AU10452" t="s">
        <v>2922</v>
      </c>
      <c r="AV10452" t="s">
        <v>1445</v>
      </c>
      <c r="AW10452" t="s">
        <v>1446</v>
      </c>
      <c r="AX10452">
        <v>5007862020</v>
      </c>
      <c r="AY10452">
        <v>5007862020</v>
      </c>
      <c r="AZ10452">
        <v>560518254</v>
      </c>
      <c r="BA10452">
        <v>238950668</v>
      </c>
      <c r="BB10452">
        <v>8203972943</v>
      </c>
      <c r="BC10452">
        <v>4065</v>
      </c>
      <c r="BD10452">
        <v>1654</v>
      </c>
      <c r="BE10452" t="s">
        <v>2916</v>
      </c>
      <c r="BF10452" t="s">
        <v>2918</v>
      </c>
      <c r="BG10452" t="s">
        <v>12896</v>
      </c>
      <c r="BH10452" t="s">
        <v>2807</v>
      </c>
      <c r="BI10452" t="s">
        <v>2602</v>
      </c>
      <c r="BJ10452" t="s">
        <v>1873</v>
      </c>
      <c r="BK10452" t="s">
        <v>12897</v>
      </c>
      <c r="BL10452" t="s">
        <v>2917</v>
      </c>
      <c r="BM10452">
        <v>8394462</v>
      </c>
      <c r="BN10452" t="s">
        <v>2919</v>
      </c>
      <c r="BO10452" t="s">
        <v>12898</v>
      </c>
      <c r="BP10452" t="s">
        <v>116</v>
      </c>
      <c r="BQ10452">
        <v>41143456</v>
      </c>
      <c r="BR10452">
        <v>56</v>
      </c>
      <c r="BS10452">
        <v>164956</v>
      </c>
      <c r="BT10452">
        <v>44460</v>
      </c>
      <c r="BU10452">
        <v>23808862</v>
      </c>
      <c r="BV10452">
        <v>44547</v>
      </c>
      <c r="BW10452">
        <v>309563144</v>
      </c>
      <c r="BX10452">
        <v>0</v>
      </c>
      <c r="BY10452">
        <v>0</v>
      </c>
      <c r="BZ10452">
        <v>0</v>
      </c>
      <c r="CA10452">
        <v>0</v>
      </c>
      <c r="CB10452">
        <v>333372006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 s="10">
        <v>8537344949</v>
      </c>
    </row>
    <row r="10453" spans="1:90" hidden="1">
      <c r="A10453" s="9" t="s">
        <v>1431</v>
      </c>
      <c r="B10453" s="9">
        <v>2022</v>
      </c>
      <c r="C10453" s="9">
        <v>2022</v>
      </c>
      <c r="D10453" s="13" t="s">
        <v>26</v>
      </c>
      <c r="E10453" t="s">
        <v>235</v>
      </c>
      <c r="F10453" t="s">
        <v>96</v>
      </c>
      <c r="G10453">
        <v>5007862020</v>
      </c>
      <c r="H10453" s="14" t="s">
        <v>1431</v>
      </c>
      <c r="I10453" s="14" t="s">
        <v>96</v>
      </c>
      <c r="J10453" s="10">
        <v>2020</v>
      </c>
      <c r="K10453" s="10">
        <v>2022</v>
      </c>
      <c r="L10453" s="11">
        <v>44170</v>
      </c>
      <c r="M10453" s="11">
        <v>44773</v>
      </c>
      <c r="N10453" s="14" t="s">
        <v>2916</v>
      </c>
      <c r="O10453" t="s">
        <v>12896</v>
      </c>
      <c r="P10453" t="s">
        <v>2807</v>
      </c>
      <c r="Q10453" t="s">
        <v>2602</v>
      </c>
      <c r="R10453" t="s">
        <v>1873</v>
      </c>
      <c r="S10453" t="s">
        <v>12897</v>
      </c>
      <c r="T10453" t="s">
        <v>2917</v>
      </c>
      <c r="U10453" t="s">
        <v>2918</v>
      </c>
      <c r="V10453" t="s">
        <v>2919</v>
      </c>
      <c r="W10453">
        <v>3113574995</v>
      </c>
      <c r="Y10453">
        <v>8394462</v>
      </c>
      <c r="Z10453" s="11">
        <v>44170</v>
      </c>
      <c r="AA10453" s="11">
        <v>44774</v>
      </c>
      <c r="AB10453" s="1">
        <v>44895</v>
      </c>
      <c r="AC10453" s="1">
        <v>44774</v>
      </c>
      <c r="AD10453" s="1">
        <v>44895</v>
      </c>
      <c r="AE10453" s="1">
        <v>44773</v>
      </c>
      <c r="AF10453" t="s">
        <v>154</v>
      </c>
      <c r="AG10453" t="s">
        <v>26</v>
      </c>
      <c r="AH10453" t="s">
        <v>223</v>
      </c>
      <c r="AI10453" t="s">
        <v>235</v>
      </c>
      <c r="AJ10453" t="s">
        <v>26</v>
      </c>
      <c r="AK10453" t="s">
        <v>26</v>
      </c>
      <c r="AL10453" t="s">
        <v>224</v>
      </c>
      <c r="AM10453" t="s">
        <v>2920</v>
      </c>
      <c r="AN10453" t="s">
        <v>1442</v>
      </c>
      <c r="AO10453">
        <v>811001810</v>
      </c>
      <c r="AP10453" t="s">
        <v>2014</v>
      </c>
      <c r="AQ10453" t="s">
        <v>2921</v>
      </c>
      <c r="AR10453">
        <v>8147240</v>
      </c>
      <c r="AS10453">
        <v>3113574995</v>
      </c>
      <c r="AU10453" t="s">
        <v>2922</v>
      </c>
      <c r="AV10453" t="s">
        <v>1445</v>
      </c>
      <c r="AW10453" t="s">
        <v>1446</v>
      </c>
      <c r="AX10453">
        <v>5007862020</v>
      </c>
      <c r="AY10453">
        <v>5007862020</v>
      </c>
      <c r="AZ10453">
        <v>560518254</v>
      </c>
      <c r="BA10453">
        <v>238950668</v>
      </c>
      <c r="BB10453">
        <v>8203972943</v>
      </c>
      <c r="BC10453">
        <v>4065</v>
      </c>
      <c r="BD10453">
        <v>1654</v>
      </c>
      <c r="BE10453" t="s">
        <v>2916</v>
      </c>
      <c r="BF10453" t="s">
        <v>2918</v>
      </c>
      <c r="BG10453" t="s">
        <v>12896</v>
      </c>
      <c r="BH10453" t="s">
        <v>2807</v>
      </c>
      <c r="BI10453" t="s">
        <v>2602</v>
      </c>
      <c r="BJ10453" t="s">
        <v>1873</v>
      </c>
      <c r="BK10453" t="s">
        <v>12897</v>
      </c>
      <c r="BL10453" t="s">
        <v>2917</v>
      </c>
      <c r="BM10453">
        <v>8394462</v>
      </c>
      <c r="BN10453" t="s">
        <v>2919</v>
      </c>
      <c r="BO10453" t="s">
        <v>12898</v>
      </c>
      <c r="BP10453" t="s">
        <v>116</v>
      </c>
      <c r="BQ10453">
        <v>41143456</v>
      </c>
      <c r="BR10453">
        <v>56</v>
      </c>
      <c r="BS10453">
        <v>164956</v>
      </c>
      <c r="BT10453">
        <v>44460</v>
      </c>
      <c r="BU10453">
        <v>23808862</v>
      </c>
      <c r="BV10453">
        <v>44547</v>
      </c>
      <c r="BW10453">
        <v>309563144</v>
      </c>
      <c r="BX10453">
        <v>0</v>
      </c>
      <c r="BY10453">
        <v>0</v>
      </c>
      <c r="BZ10453">
        <v>0</v>
      </c>
      <c r="CA10453">
        <v>0</v>
      </c>
      <c r="CB10453">
        <v>333372006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 s="10">
        <v>8537344949</v>
      </c>
    </row>
    <row r="10454" spans="1:90" hidden="1">
      <c r="A10454" s="9" t="s">
        <v>1431</v>
      </c>
      <c r="B10454" s="9">
        <v>2022</v>
      </c>
      <c r="C10454" s="9">
        <v>2022</v>
      </c>
      <c r="D10454" s="13" t="s">
        <v>26</v>
      </c>
      <c r="E10454" t="s">
        <v>290</v>
      </c>
      <c r="F10454" t="s">
        <v>96</v>
      </c>
      <c r="G10454">
        <v>5007862020</v>
      </c>
      <c r="H10454" s="14" t="s">
        <v>1431</v>
      </c>
      <c r="I10454" s="14" t="s">
        <v>96</v>
      </c>
      <c r="J10454" s="10">
        <v>2020</v>
      </c>
      <c r="K10454" s="10">
        <v>2022</v>
      </c>
      <c r="L10454" s="11">
        <v>44170</v>
      </c>
      <c r="M10454" s="11">
        <v>44773</v>
      </c>
      <c r="N10454" s="14" t="s">
        <v>2916</v>
      </c>
      <c r="O10454" t="s">
        <v>12896</v>
      </c>
      <c r="P10454" t="s">
        <v>2807</v>
      </c>
      <c r="Q10454" t="s">
        <v>2602</v>
      </c>
      <c r="R10454" t="s">
        <v>1873</v>
      </c>
      <c r="S10454" t="s">
        <v>12897</v>
      </c>
      <c r="T10454" t="s">
        <v>2917</v>
      </c>
      <c r="U10454" t="s">
        <v>2918</v>
      </c>
      <c r="V10454" t="s">
        <v>2919</v>
      </c>
      <c r="W10454">
        <v>3113574995</v>
      </c>
      <c r="Y10454">
        <v>8394462</v>
      </c>
      <c r="Z10454" s="11">
        <v>44170</v>
      </c>
      <c r="AA10454" s="11">
        <v>44774</v>
      </c>
      <c r="AB10454" s="1">
        <v>44895</v>
      </c>
      <c r="AC10454" s="1">
        <v>44774</v>
      </c>
      <c r="AD10454" s="1">
        <v>44895</v>
      </c>
      <c r="AE10454" s="1">
        <v>44773</v>
      </c>
      <c r="AF10454" t="s">
        <v>154</v>
      </c>
      <c r="AG10454" t="s">
        <v>26</v>
      </c>
      <c r="AH10454" t="s">
        <v>223</v>
      </c>
      <c r="AI10454" t="s">
        <v>290</v>
      </c>
      <c r="AJ10454" t="s">
        <v>26</v>
      </c>
      <c r="AK10454" t="s">
        <v>26</v>
      </c>
      <c r="AL10454" t="s">
        <v>224</v>
      </c>
      <c r="AM10454" t="s">
        <v>2920</v>
      </c>
      <c r="AN10454" t="s">
        <v>1442</v>
      </c>
      <c r="AO10454">
        <v>811001810</v>
      </c>
      <c r="AP10454" t="s">
        <v>2014</v>
      </c>
      <c r="AQ10454" t="s">
        <v>2921</v>
      </c>
      <c r="AR10454">
        <v>8147240</v>
      </c>
      <c r="AS10454">
        <v>3113574995</v>
      </c>
      <c r="AU10454" t="s">
        <v>2922</v>
      </c>
      <c r="AV10454" t="s">
        <v>1445</v>
      </c>
      <c r="AW10454" t="s">
        <v>1446</v>
      </c>
      <c r="AX10454">
        <v>5007862020</v>
      </c>
      <c r="AY10454">
        <v>5007862020</v>
      </c>
      <c r="AZ10454">
        <v>560518254</v>
      </c>
      <c r="BA10454">
        <v>238950668</v>
      </c>
      <c r="BB10454">
        <v>8203972943</v>
      </c>
      <c r="BC10454">
        <v>4065</v>
      </c>
      <c r="BD10454">
        <v>1654</v>
      </c>
      <c r="BE10454" t="s">
        <v>2916</v>
      </c>
      <c r="BF10454" t="s">
        <v>2918</v>
      </c>
      <c r="BG10454" t="s">
        <v>12896</v>
      </c>
      <c r="BH10454" t="s">
        <v>2807</v>
      </c>
      <c r="BI10454" t="s">
        <v>2602</v>
      </c>
      <c r="BJ10454" t="s">
        <v>1873</v>
      </c>
      <c r="BK10454" t="s">
        <v>12897</v>
      </c>
      <c r="BL10454" t="s">
        <v>2917</v>
      </c>
      <c r="BM10454">
        <v>8394462</v>
      </c>
      <c r="BN10454" t="s">
        <v>2919</v>
      </c>
      <c r="BO10454" t="s">
        <v>12898</v>
      </c>
      <c r="BP10454" t="s">
        <v>109</v>
      </c>
      <c r="BQ10454">
        <v>473544882</v>
      </c>
      <c r="BR10454">
        <v>559</v>
      </c>
      <c r="BS10454">
        <v>189739</v>
      </c>
      <c r="BT10454">
        <v>44460</v>
      </c>
      <c r="BU10454">
        <v>23808862</v>
      </c>
      <c r="BV10454">
        <v>44547</v>
      </c>
      <c r="BW10454">
        <v>309563144</v>
      </c>
      <c r="BX10454">
        <v>0</v>
      </c>
      <c r="BY10454">
        <v>0</v>
      </c>
      <c r="BZ10454">
        <v>0</v>
      </c>
      <c r="CA10454">
        <v>0</v>
      </c>
      <c r="CB10454">
        <v>333372006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 s="10">
        <v>8537344949</v>
      </c>
    </row>
    <row r="10455" spans="1:90" hidden="1">
      <c r="A10455" s="9" t="s">
        <v>1431</v>
      </c>
      <c r="B10455" s="9">
        <v>2022</v>
      </c>
      <c r="C10455" s="9">
        <v>2022</v>
      </c>
      <c r="D10455" s="13" t="s">
        <v>26</v>
      </c>
      <c r="E10455" t="s">
        <v>290</v>
      </c>
      <c r="F10455" t="s">
        <v>96</v>
      </c>
      <c r="G10455">
        <v>5007862020</v>
      </c>
      <c r="H10455" s="14" t="s">
        <v>1431</v>
      </c>
      <c r="I10455" s="14" t="s">
        <v>96</v>
      </c>
      <c r="J10455" s="10">
        <v>2020</v>
      </c>
      <c r="K10455" s="10">
        <v>2022</v>
      </c>
      <c r="L10455" s="11">
        <v>44170</v>
      </c>
      <c r="M10455" s="11">
        <v>44773</v>
      </c>
      <c r="N10455" s="14" t="s">
        <v>2916</v>
      </c>
      <c r="O10455" t="s">
        <v>12896</v>
      </c>
      <c r="P10455" t="s">
        <v>2807</v>
      </c>
      <c r="Q10455" t="s">
        <v>2602</v>
      </c>
      <c r="R10455" t="s">
        <v>1873</v>
      </c>
      <c r="S10455" t="s">
        <v>12897</v>
      </c>
      <c r="T10455" t="s">
        <v>2917</v>
      </c>
      <c r="U10455" t="s">
        <v>2918</v>
      </c>
      <c r="V10455" t="s">
        <v>2919</v>
      </c>
      <c r="W10455">
        <v>3113574995</v>
      </c>
      <c r="Y10455">
        <v>8394462</v>
      </c>
      <c r="Z10455" s="11">
        <v>44170</v>
      </c>
      <c r="AA10455" s="11">
        <v>44774</v>
      </c>
      <c r="AB10455" s="1">
        <v>44895</v>
      </c>
      <c r="AC10455" s="1">
        <v>44774</v>
      </c>
      <c r="AD10455" s="1">
        <v>44895</v>
      </c>
      <c r="AE10455" s="1">
        <v>44773</v>
      </c>
      <c r="AF10455" t="s">
        <v>154</v>
      </c>
      <c r="AG10455" t="s">
        <v>26</v>
      </c>
      <c r="AH10455" t="s">
        <v>223</v>
      </c>
      <c r="AI10455" t="s">
        <v>290</v>
      </c>
      <c r="AJ10455" t="s">
        <v>26</v>
      </c>
      <c r="AK10455" t="s">
        <v>26</v>
      </c>
      <c r="AL10455" t="s">
        <v>224</v>
      </c>
      <c r="AM10455" t="s">
        <v>2920</v>
      </c>
      <c r="AN10455" t="s">
        <v>1442</v>
      </c>
      <c r="AO10455">
        <v>811001810</v>
      </c>
      <c r="AP10455" t="s">
        <v>2014</v>
      </c>
      <c r="AQ10455" t="s">
        <v>2921</v>
      </c>
      <c r="AR10455">
        <v>8147240</v>
      </c>
      <c r="AS10455">
        <v>3113574995</v>
      </c>
      <c r="AU10455" t="s">
        <v>2922</v>
      </c>
      <c r="AV10455" t="s">
        <v>1445</v>
      </c>
      <c r="AW10455" t="s">
        <v>1446</v>
      </c>
      <c r="AX10455">
        <v>5007862020</v>
      </c>
      <c r="AY10455">
        <v>5007862020</v>
      </c>
      <c r="AZ10455">
        <v>560518254</v>
      </c>
      <c r="BA10455">
        <v>238950668</v>
      </c>
      <c r="BB10455">
        <v>8203972943</v>
      </c>
      <c r="BC10455">
        <v>4065</v>
      </c>
      <c r="BD10455">
        <v>1654</v>
      </c>
      <c r="BE10455" t="s">
        <v>2916</v>
      </c>
      <c r="BF10455" t="s">
        <v>2918</v>
      </c>
      <c r="BG10455" t="s">
        <v>12896</v>
      </c>
      <c r="BH10455" t="s">
        <v>2807</v>
      </c>
      <c r="BI10455" t="s">
        <v>2602</v>
      </c>
      <c r="BJ10455" t="s">
        <v>1873</v>
      </c>
      <c r="BK10455" t="s">
        <v>12897</v>
      </c>
      <c r="BL10455" t="s">
        <v>2917</v>
      </c>
      <c r="BM10455">
        <v>8394462</v>
      </c>
      <c r="BN10455" t="s">
        <v>2919</v>
      </c>
      <c r="BO10455" t="s">
        <v>12898</v>
      </c>
      <c r="BP10455" t="s">
        <v>109</v>
      </c>
      <c r="BQ10455">
        <v>473544882</v>
      </c>
      <c r="BR10455">
        <v>559</v>
      </c>
      <c r="BS10455">
        <v>189739</v>
      </c>
      <c r="BT10455">
        <v>44460</v>
      </c>
      <c r="BU10455">
        <v>23808862</v>
      </c>
      <c r="BV10455">
        <v>44547</v>
      </c>
      <c r="BW10455">
        <v>309563144</v>
      </c>
      <c r="BX10455">
        <v>0</v>
      </c>
      <c r="BY10455">
        <v>0</v>
      </c>
      <c r="BZ10455">
        <v>0</v>
      </c>
      <c r="CA10455">
        <v>0</v>
      </c>
      <c r="CB10455">
        <v>333372006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 s="10">
        <v>8537344949</v>
      </c>
    </row>
    <row r="10456" spans="1:90" hidden="1">
      <c r="A10456" s="9" t="s">
        <v>1431</v>
      </c>
      <c r="B10456" s="9">
        <v>2022</v>
      </c>
      <c r="C10456" s="9">
        <v>2022</v>
      </c>
      <c r="D10456" s="13" t="s">
        <v>26</v>
      </c>
      <c r="E10456" t="s">
        <v>224</v>
      </c>
      <c r="F10456" t="s">
        <v>96</v>
      </c>
      <c r="G10456">
        <v>5007862020</v>
      </c>
      <c r="H10456" s="14" t="s">
        <v>1431</v>
      </c>
      <c r="I10456" s="14" t="s">
        <v>96</v>
      </c>
      <c r="J10456" s="10">
        <v>2020</v>
      </c>
      <c r="K10456" s="10">
        <v>2022</v>
      </c>
      <c r="L10456" s="11">
        <v>44170</v>
      </c>
      <c r="M10456" s="11">
        <v>44773</v>
      </c>
      <c r="N10456" s="14" t="s">
        <v>2916</v>
      </c>
      <c r="O10456" t="s">
        <v>12896</v>
      </c>
      <c r="P10456" t="s">
        <v>2807</v>
      </c>
      <c r="Q10456" t="s">
        <v>2602</v>
      </c>
      <c r="R10456" t="s">
        <v>1873</v>
      </c>
      <c r="S10456" t="s">
        <v>12897</v>
      </c>
      <c r="T10456" t="s">
        <v>2917</v>
      </c>
      <c r="U10456" t="s">
        <v>2918</v>
      </c>
      <c r="V10456" t="s">
        <v>2919</v>
      </c>
      <c r="W10456">
        <v>3113574995</v>
      </c>
      <c r="Y10456">
        <v>8394462</v>
      </c>
      <c r="Z10456" s="11">
        <v>44170</v>
      </c>
      <c r="AA10456" s="11">
        <v>44774</v>
      </c>
      <c r="AB10456" s="1">
        <v>44895</v>
      </c>
      <c r="AC10456" s="1">
        <v>44774</v>
      </c>
      <c r="AD10456" s="1">
        <v>44895</v>
      </c>
      <c r="AE10456" s="1">
        <v>44773</v>
      </c>
      <c r="AF10456" t="s">
        <v>154</v>
      </c>
      <c r="AG10456" t="s">
        <v>26</v>
      </c>
      <c r="AH10456" t="s">
        <v>223</v>
      </c>
      <c r="AI10456" t="s">
        <v>224</v>
      </c>
      <c r="AJ10456" t="s">
        <v>26</v>
      </c>
      <c r="AK10456" t="s">
        <v>26</v>
      </c>
      <c r="AL10456" t="s">
        <v>224</v>
      </c>
      <c r="AM10456" t="s">
        <v>2920</v>
      </c>
      <c r="AN10456" t="s">
        <v>1442</v>
      </c>
      <c r="AO10456">
        <v>811001810</v>
      </c>
      <c r="AP10456" t="s">
        <v>2014</v>
      </c>
      <c r="AQ10456" t="s">
        <v>2921</v>
      </c>
      <c r="AR10456">
        <v>8147240</v>
      </c>
      <c r="AS10456">
        <v>3113574995</v>
      </c>
      <c r="AU10456" t="s">
        <v>2922</v>
      </c>
      <c r="AV10456" t="s">
        <v>1445</v>
      </c>
      <c r="AW10456" t="s">
        <v>1446</v>
      </c>
      <c r="AX10456">
        <v>5007862020</v>
      </c>
      <c r="AY10456">
        <v>5007862020</v>
      </c>
      <c r="AZ10456">
        <v>560518254</v>
      </c>
      <c r="BA10456">
        <v>238950668</v>
      </c>
      <c r="BB10456">
        <v>8203972943</v>
      </c>
      <c r="BC10456">
        <v>4065</v>
      </c>
      <c r="BD10456">
        <v>1654</v>
      </c>
      <c r="BE10456" t="s">
        <v>2916</v>
      </c>
      <c r="BF10456" t="s">
        <v>2918</v>
      </c>
      <c r="BG10456" t="s">
        <v>12896</v>
      </c>
      <c r="BH10456" t="s">
        <v>2807</v>
      </c>
      <c r="BI10456" t="s">
        <v>2602</v>
      </c>
      <c r="BJ10456" t="s">
        <v>1873</v>
      </c>
      <c r="BK10456" t="s">
        <v>12897</v>
      </c>
      <c r="BL10456" t="s">
        <v>2917</v>
      </c>
      <c r="BM10456">
        <v>8394462</v>
      </c>
      <c r="BN10456" t="s">
        <v>2919</v>
      </c>
      <c r="BO10456" t="s">
        <v>12898</v>
      </c>
      <c r="BP10456" t="s">
        <v>109</v>
      </c>
      <c r="BQ10456">
        <v>928321732</v>
      </c>
      <c r="BR10456">
        <v>1027</v>
      </c>
      <c r="BS10456">
        <v>189739</v>
      </c>
      <c r="BT10456">
        <v>44460</v>
      </c>
      <c r="BU10456">
        <v>23808862</v>
      </c>
      <c r="BV10456">
        <v>44547</v>
      </c>
      <c r="BW10456">
        <v>309563144</v>
      </c>
      <c r="BX10456">
        <v>0</v>
      </c>
      <c r="BY10456">
        <v>0</v>
      </c>
      <c r="BZ10456">
        <v>0</v>
      </c>
      <c r="CA10456">
        <v>0</v>
      </c>
      <c r="CB10456">
        <v>333372006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 s="10">
        <v>8537344949</v>
      </c>
    </row>
    <row r="10457" spans="1:90" hidden="1">
      <c r="A10457" s="9" t="s">
        <v>1431</v>
      </c>
      <c r="B10457" s="9">
        <v>2022</v>
      </c>
      <c r="C10457" s="9">
        <v>2022</v>
      </c>
      <c r="D10457" s="13" t="s">
        <v>26</v>
      </c>
      <c r="E10457" t="s">
        <v>224</v>
      </c>
      <c r="F10457" t="s">
        <v>96</v>
      </c>
      <c r="G10457">
        <v>5007862020</v>
      </c>
      <c r="H10457" s="14" t="s">
        <v>1431</v>
      </c>
      <c r="I10457" s="14" t="s">
        <v>96</v>
      </c>
      <c r="J10457" s="10">
        <v>2020</v>
      </c>
      <c r="K10457" s="10">
        <v>2022</v>
      </c>
      <c r="L10457" s="11">
        <v>44170</v>
      </c>
      <c r="M10457" s="11">
        <v>44773</v>
      </c>
      <c r="N10457" s="14" t="s">
        <v>2916</v>
      </c>
      <c r="O10457" t="s">
        <v>12896</v>
      </c>
      <c r="P10457" t="s">
        <v>2807</v>
      </c>
      <c r="Q10457" t="s">
        <v>2602</v>
      </c>
      <c r="R10457" t="s">
        <v>1873</v>
      </c>
      <c r="S10457" t="s">
        <v>12897</v>
      </c>
      <c r="T10457" t="s">
        <v>2917</v>
      </c>
      <c r="U10457" t="s">
        <v>2918</v>
      </c>
      <c r="V10457" t="s">
        <v>2919</v>
      </c>
      <c r="W10457">
        <v>3113574995</v>
      </c>
      <c r="Y10457">
        <v>8394462</v>
      </c>
      <c r="Z10457" s="11">
        <v>44170</v>
      </c>
      <c r="AA10457" s="11">
        <v>44774</v>
      </c>
      <c r="AB10457" s="1">
        <v>44895</v>
      </c>
      <c r="AC10457" s="1">
        <v>44774</v>
      </c>
      <c r="AD10457" s="1">
        <v>44895</v>
      </c>
      <c r="AE10457" s="1">
        <v>44773</v>
      </c>
      <c r="AF10457" t="s">
        <v>154</v>
      </c>
      <c r="AG10457" t="s">
        <v>26</v>
      </c>
      <c r="AH10457" t="s">
        <v>223</v>
      </c>
      <c r="AI10457" t="s">
        <v>224</v>
      </c>
      <c r="AJ10457" t="s">
        <v>26</v>
      </c>
      <c r="AK10457" t="s">
        <v>26</v>
      </c>
      <c r="AL10457" t="s">
        <v>224</v>
      </c>
      <c r="AM10457" t="s">
        <v>2920</v>
      </c>
      <c r="AN10457" t="s">
        <v>1442</v>
      </c>
      <c r="AO10457">
        <v>811001810</v>
      </c>
      <c r="AP10457" t="s">
        <v>2014</v>
      </c>
      <c r="AQ10457" t="s">
        <v>2921</v>
      </c>
      <c r="AR10457">
        <v>8147240</v>
      </c>
      <c r="AS10457">
        <v>3113574995</v>
      </c>
      <c r="AU10457" t="s">
        <v>2922</v>
      </c>
      <c r="AV10457" t="s">
        <v>1445</v>
      </c>
      <c r="AW10457" t="s">
        <v>1446</v>
      </c>
      <c r="AX10457">
        <v>5007862020</v>
      </c>
      <c r="AY10457">
        <v>5007862020</v>
      </c>
      <c r="AZ10457">
        <v>560518254</v>
      </c>
      <c r="BA10457">
        <v>238950668</v>
      </c>
      <c r="BB10457">
        <v>8203972943</v>
      </c>
      <c r="BC10457">
        <v>4065</v>
      </c>
      <c r="BD10457">
        <v>1654</v>
      </c>
      <c r="BE10457" t="s">
        <v>2916</v>
      </c>
      <c r="BF10457" t="s">
        <v>2918</v>
      </c>
      <c r="BG10457" t="s">
        <v>12896</v>
      </c>
      <c r="BH10457" t="s">
        <v>2807</v>
      </c>
      <c r="BI10457" t="s">
        <v>2602</v>
      </c>
      <c r="BJ10457" t="s">
        <v>1873</v>
      </c>
      <c r="BK10457" t="s">
        <v>12897</v>
      </c>
      <c r="BL10457" t="s">
        <v>2917</v>
      </c>
      <c r="BM10457">
        <v>8394462</v>
      </c>
      <c r="BN10457" t="s">
        <v>2919</v>
      </c>
      <c r="BO10457" t="s">
        <v>12898</v>
      </c>
      <c r="BP10457" t="s">
        <v>109</v>
      </c>
      <c r="BQ10457">
        <v>928321732</v>
      </c>
      <c r="BR10457">
        <v>1027</v>
      </c>
      <c r="BS10457">
        <v>189739</v>
      </c>
      <c r="BT10457">
        <v>44460</v>
      </c>
      <c r="BU10457">
        <v>23808862</v>
      </c>
      <c r="BV10457">
        <v>44547</v>
      </c>
      <c r="BW10457">
        <v>309563144</v>
      </c>
      <c r="BX10457">
        <v>0</v>
      </c>
      <c r="BY10457">
        <v>0</v>
      </c>
      <c r="BZ10457">
        <v>0</v>
      </c>
      <c r="CA10457">
        <v>0</v>
      </c>
      <c r="CB10457">
        <v>333372006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 s="10">
        <v>8537344949</v>
      </c>
    </row>
    <row r="10458" spans="1:90" hidden="1">
      <c r="A10458" s="9" t="s">
        <v>1431</v>
      </c>
      <c r="B10458" s="9">
        <v>2022</v>
      </c>
      <c r="C10458" s="9">
        <v>2022</v>
      </c>
      <c r="D10458" s="13" t="s">
        <v>26</v>
      </c>
      <c r="E10458" t="s">
        <v>235</v>
      </c>
      <c r="F10458" t="s">
        <v>96</v>
      </c>
      <c r="G10458">
        <v>5007862020</v>
      </c>
      <c r="H10458" s="14" t="s">
        <v>1431</v>
      </c>
      <c r="I10458" s="14" t="s">
        <v>96</v>
      </c>
      <c r="J10458" s="10">
        <v>2020</v>
      </c>
      <c r="K10458" s="10">
        <v>2022</v>
      </c>
      <c r="L10458" s="11">
        <v>44170</v>
      </c>
      <c r="M10458" s="11">
        <v>44773</v>
      </c>
      <c r="N10458" s="14" t="s">
        <v>2916</v>
      </c>
      <c r="O10458" t="s">
        <v>12896</v>
      </c>
      <c r="P10458" t="s">
        <v>2807</v>
      </c>
      <c r="Q10458" t="s">
        <v>2602</v>
      </c>
      <c r="R10458" t="s">
        <v>1873</v>
      </c>
      <c r="S10458" t="s">
        <v>12897</v>
      </c>
      <c r="T10458" t="s">
        <v>2917</v>
      </c>
      <c r="U10458" t="s">
        <v>2918</v>
      </c>
      <c r="V10458" t="s">
        <v>2919</v>
      </c>
      <c r="W10458">
        <v>3113574995</v>
      </c>
      <c r="Y10458">
        <v>8394462</v>
      </c>
      <c r="Z10458" s="11">
        <v>44170</v>
      </c>
      <c r="AA10458" s="11">
        <v>44774</v>
      </c>
      <c r="AB10458" s="1">
        <v>44895</v>
      </c>
      <c r="AC10458" s="1">
        <v>44774</v>
      </c>
      <c r="AD10458" s="1">
        <v>44895</v>
      </c>
      <c r="AE10458" s="1">
        <v>44773</v>
      </c>
      <c r="AF10458" t="s">
        <v>154</v>
      </c>
      <c r="AG10458" t="s">
        <v>26</v>
      </c>
      <c r="AH10458" t="s">
        <v>223</v>
      </c>
      <c r="AI10458" t="s">
        <v>235</v>
      </c>
      <c r="AJ10458" t="s">
        <v>26</v>
      </c>
      <c r="AK10458" t="s">
        <v>26</v>
      </c>
      <c r="AL10458" t="s">
        <v>224</v>
      </c>
      <c r="AM10458" t="s">
        <v>2920</v>
      </c>
      <c r="AN10458" t="s">
        <v>1442</v>
      </c>
      <c r="AO10458">
        <v>811001810</v>
      </c>
      <c r="AP10458" t="s">
        <v>2014</v>
      </c>
      <c r="AQ10458" t="s">
        <v>2921</v>
      </c>
      <c r="AR10458">
        <v>8147240</v>
      </c>
      <c r="AS10458">
        <v>3113574995</v>
      </c>
      <c r="AU10458" t="s">
        <v>2922</v>
      </c>
      <c r="AV10458" t="s">
        <v>1445</v>
      </c>
      <c r="AW10458" t="s">
        <v>1446</v>
      </c>
      <c r="AX10458">
        <v>5007862020</v>
      </c>
      <c r="AY10458">
        <v>5007862020</v>
      </c>
      <c r="AZ10458">
        <v>560518254</v>
      </c>
      <c r="BA10458">
        <v>238950668</v>
      </c>
      <c r="BB10458">
        <v>8203972943</v>
      </c>
      <c r="BC10458">
        <v>4065</v>
      </c>
      <c r="BD10458">
        <v>1654</v>
      </c>
      <c r="BE10458" t="s">
        <v>2916</v>
      </c>
      <c r="BF10458" t="s">
        <v>2918</v>
      </c>
      <c r="BG10458" t="s">
        <v>12896</v>
      </c>
      <c r="BH10458" t="s">
        <v>2807</v>
      </c>
      <c r="BI10458" t="s">
        <v>2602</v>
      </c>
      <c r="BJ10458" t="s">
        <v>1873</v>
      </c>
      <c r="BK10458" t="s">
        <v>12897</v>
      </c>
      <c r="BL10458" t="s">
        <v>2917</v>
      </c>
      <c r="BM10458">
        <v>8394462</v>
      </c>
      <c r="BN10458" t="s">
        <v>2919</v>
      </c>
      <c r="BO10458" t="s">
        <v>12898</v>
      </c>
      <c r="BP10458" t="s">
        <v>109</v>
      </c>
      <c r="BQ10458">
        <v>82256356</v>
      </c>
      <c r="BR10458">
        <v>91</v>
      </c>
      <c r="BS10458">
        <v>189739</v>
      </c>
      <c r="BT10458">
        <v>44460</v>
      </c>
      <c r="BU10458">
        <v>23808862</v>
      </c>
      <c r="BV10458">
        <v>44547</v>
      </c>
      <c r="BW10458">
        <v>309563144</v>
      </c>
      <c r="BX10458">
        <v>0</v>
      </c>
      <c r="BY10458">
        <v>0</v>
      </c>
      <c r="BZ10458">
        <v>0</v>
      </c>
      <c r="CA10458">
        <v>0</v>
      </c>
      <c r="CB10458">
        <v>333372006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 s="10">
        <v>8537344949</v>
      </c>
    </row>
    <row r="10459" spans="1:90" hidden="1">
      <c r="A10459" s="9" t="s">
        <v>1431</v>
      </c>
      <c r="B10459" s="9">
        <v>2022</v>
      </c>
      <c r="C10459" s="9">
        <v>2022</v>
      </c>
      <c r="D10459" s="13" t="s">
        <v>26</v>
      </c>
      <c r="E10459" t="s">
        <v>235</v>
      </c>
      <c r="F10459" t="s">
        <v>96</v>
      </c>
      <c r="G10459">
        <v>5007862020</v>
      </c>
      <c r="H10459" s="14" t="s">
        <v>1431</v>
      </c>
      <c r="I10459" s="14" t="s">
        <v>96</v>
      </c>
      <c r="J10459" s="10">
        <v>2020</v>
      </c>
      <c r="K10459" s="10">
        <v>2022</v>
      </c>
      <c r="L10459" s="11">
        <v>44170</v>
      </c>
      <c r="M10459" s="11">
        <v>44773</v>
      </c>
      <c r="N10459" s="14" t="s">
        <v>2916</v>
      </c>
      <c r="O10459" t="s">
        <v>12896</v>
      </c>
      <c r="P10459" t="s">
        <v>2807</v>
      </c>
      <c r="Q10459" t="s">
        <v>2602</v>
      </c>
      <c r="R10459" t="s">
        <v>1873</v>
      </c>
      <c r="S10459" t="s">
        <v>12897</v>
      </c>
      <c r="T10459" t="s">
        <v>2917</v>
      </c>
      <c r="U10459" t="s">
        <v>2918</v>
      </c>
      <c r="V10459" t="s">
        <v>2919</v>
      </c>
      <c r="W10459">
        <v>3113574995</v>
      </c>
      <c r="Y10459">
        <v>8394462</v>
      </c>
      <c r="Z10459" s="11">
        <v>44170</v>
      </c>
      <c r="AA10459" s="11">
        <v>44774</v>
      </c>
      <c r="AB10459" s="1">
        <v>44895</v>
      </c>
      <c r="AC10459" s="1">
        <v>44774</v>
      </c>
      <c r="AD10459" s="1">
        <v>44895</v>
      </c>
      <c r="AE10459" s="1">
        <v>44773</v>
      </c>
      <c r="AF10459" t="s">
        <v>154</v>
      </c>
      <c r="AG10459" t="s">
        <v>26</v>
      </c>
      <c r="AH10459" t="s">
        <v>223</v>
      </c>
      <c r="AI10459" t="s">
        <v>235</v>
      </c>
      <c r="AJ10459" t="s">
        <v>26</v>
      </c>
      <c r="AK10459" t="s">
        <v>26</v>
      </c>
      <c r="AL10459" t="s">
        <v>224</v>
      </c>
      <c r="AM10459" t="s">
        <v>2920</v>
      </c>
      <c r="AN10459" t="s">
        <v>1442</v>
      </c>
      <c r="AO10459">
        <v>811001810</v>
      </c>
      <c r="AP10459" t="s">
        <v>2014</v>
      </c>
      <c r="AQ10459" t="s">
        <v>2921</v>
      </c>
      <c r="AR10459">
        <v>8147240</v>
      </c>
      <c r="AS10459">
        <v>3113574995</v>
      </c>
      <c r="AU10459" t="s">
        <v>2922</v>
      </c>
      <c r="AV10459" t="s">
        <v>1445</v>
      </c>
      <c r="AW10459" t="s">
        <v>1446</v>
      </c>
      <c r="AX10459">
        <v>5007862020</v>
      </c>
      <c r="AY10459">
        <v>5007862020</v>
      </c>
      <c r="AZ10459">
        <v>560518254</v>
      </c>
      <c r="BA10459">
        <v>238950668</v>
      </c>
      <c r="BB10459">
        <v>8203972943</v>
      </c>
      <c r="BC10459">
        <v>4065</v>
      </c>
      <c r="BD10459">
        <v>1654</v>
      </c>
      <c r="BE10459" t="s">
        <v>2916</v>
      </c>
      <c r="BF10459" t="s">
        <v>2918</v>
      </c>
      <c r="BG10459" t="s">
        <v>12896</v>
      </c>
      <c r="BH10459" t="s">
        <v>2807</v>
      </c>
      <c r="BI10459" t="s">
        <v>2602</v>
      </c>
      <c r="BJ10459" t="s">
        <v>1873</v>
      </c>
      <c r="BK10459" t="s">
        <v>12897</v>
      </c>
      <c r="BL10459" t="s">
        <v>2917</v>
      </c>
      <c r="BM10459">
        <v>8394462</v>
      </c>
      <c r="BN10459" t="s">
        <v>2919</v>
      </c>
      <c r="BO10459" t="s">
        <v>12898</v>
      </c>
      <c r="BP10459" t="s">
        <v>109</v>
      </c>
      <c r="BQ10459">
        <v>82256356</v>
      </c>
      <c r="BR10459">
        <v>91</v>
      </c>
      <c r="BS10459">
        <v>189739</v>
      </c>
      <c r="BT10459">
        <v>44460</v>
      </c>
      <c r="BU10459">
        <v>23808862</v>
      </c>
      <c r="BV10459">
        <v>44547</v>
      </c>
      <c r="BW10459">
        <v>309563144</v>
      </c>
      <c r="BX10459">
        <v>0</v>
      </c>
      <c r="BY10459">
        <v>0</v>
      </c>
      <c r="BZ10459">
        <v>0</v>
      </c>
      <c r="CA10459">
        <v>0</v>
      </c>
      <c r="CB10459">
        <v>333372006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 s="10">
        <v>8537344949</v>
      </c>
    </row>
    <row r="10460" spans="1:90" hidden="1">
      <c r="A10460" s="9" t="s">
        <v>1431</v>
      </c>
      <c r="B10460" s="9">
        <v>2022</v>
      </c>
      <c r="C10460" s="9">
        <v>2022</v>
      </c>
      <c r="D10460" s="13" t="s">
        <v>26</v>
      </c>
      <c r="E10460" t="s">
        <v>224</v>
      </c>
      <c r="F10460" t="s">
        <v>96</v>
      </c>
      <c r="G10460">
        <v>5007862020</v>
      </c>
      <c r="H10460" s="14" t="s">
        <v>1431</v>
      </c>
      <c r="I10460" s="14" t="s">
        <v>96</v>
      </c>
      <c r="J10460" s="10">
        <v>2020</v>
      </c>
      <c r="K10460" s="10">
        <v>2022</v>
      </c>
      <c r="L10460" s="11">
        <v>44170</v>
      </c>
      <c r="M10460" s="11">
        <v>44773</v>
      </c>
      <c r="N10460" s="14" t="s">
        <v>2916</v>
      </c>
      <c r="O10460" t="s">
        <v>12896</v>
      </c>
      <c r="P10460" t="s">
        <v>2807</v>
      </c>
      <c r="Q10460" t="s">
        <v>2602</v>
      </c>
      <c r="R10460" t="s">
        <v>1873</v>
      </c>
      <c r="S10460" t="s">
        <v>12897</v>
      </c>
      <c r="T10460" t="s">
        <v>2917</v>
      </c>
      <c r="U10460" t="s">
        <v>2918</v>
      </c>
      <c r="V10460" t="s">
        <v>2919</v>
      </c>
      <c r="W10460">
        <v>3113574995</v>
      </c>
      <c r="Y10460">
        <v>8394462</v>
      </c>
      <c r="Z10460" s="11">
        <v>44170</v>
      </c>
      <c r="AA10460" s="11">
        <v>44564</v>
      </c>
      <c r="AB10460" s="1">
        <v>44773</v>
      </c>
      <c r="AC10460" s="1">
        <v>44564</v>
      </c>
      <c r="AD10460" s="1">
        <v>44773</v>
      </c>
      <c r="AE10460" s="1">
        <v>44773</v>
      </c>
      <c r="AF10460" t="s">
        <v>154</v>
      </c>
      <c r="AG10460" t="s">
        <v>26</v>
      </c>
      <c r="AH10460" t="s">
        <v>223</v>
      </c>
      <c r="AI10460" t="s">
        <v>224</v>
      </c>
      <c r="AJ10460" t="s">
        <v>26</v>
      </c>
      <c r="AK10460" t="s">
        <v>26</v>
      </c>
      <c r="AL10460" t="s">
        <v>224</v>
      </c>
      <c r="AM10460" t="s">
        <v>2920</v>
      </c>
      <c r="AN10460" t="s">
        <v>1442</v>
      </c>
      <c r="AO10460">
        <v>811001810</v>
      </c>
      <c r="AP10460" t="s">
        <v>2014</v>
      </c>
      <c r="AQ10460" t="s">
        <v>2921</v>
      </c>
      <c r="AR10460">
        <v>8147240</v>
      </c>
      <c r="AS10460">
        <v>3113574995</v>
      </c>
      <c r="AU10460" t="s">
        <v>2922</v>
      </c>
      <c r="AV10460" t="s">
        <v>1445</v>
      </c>
      <c r="AW10460" t="s">
        <v>1446</v>
      </c>
      <c r="AX10460">
        <v>5007862020</v>
      </c>
      <c r="AY10460">
        <v>5007862020</v>
      </c>
      <c r="AZ10460">
        <v>560518254</v>
      </c>
      <c r="BA10460">
        <v>238950668</v>
      </c>
      <c r="BB10460">
        <v>8203972943</v>
      </c>
      <c r="BC10460">
        <v>4065</v>
      </c>
      <c r="BD10460">
        <v>1654</v>
      </c>
      <c r="BE10460" t="s">
        <v>2916</v>
      </c>
      <c r="BF10460" t="s">
        <v>2918</v>
      </c>
      <c r="BG10460" t="s">
        <v>12896</v>
      </c>
      <c r="BH10460" t="s">
        <v>2807</v>
      </c>
      <c r="BI10460" t="s">
        <v>2602</v>
      </c>
      <c r="BJ10460" t="s">
        <v>1873</v>
      </c>
      <c r="BK10460" t="s">
        <v>12897</v>
      </c>
      <c r="BL10460" t="s">
        <v>2917</v>
      </c>
      <c r="BM10460">
        <v>8394462</v>
      </c>
      <c r="BN10460" t="s">
        <v>2919</v>
      </c>
      <c r="BO10460" t="s">
        <v>12898</v>
      </c>
      <c r="BP10460" t="s">
        <v>116</v>
      </c>
      <c r="BQ10460">
        <v>288916508</v>
      </c>
      <c r="BR10460">
        <v>266</v>
      </c>
      <c r="BS10460">
        <v>148578</v>
      </c>
      <c r="BT10460">
        <v>44460</v>
      </c>
      <c r="BU10460">
        <v>23808862</v>
      </c>
      <c r="BV10460">
        <v>44547</v>
      </c>
      <c r="BW10460">
        <v>309563144</v>
      </c>
      <c r="BX10460">
        <v>0</v>
      </c>
      <c r="BY10460">
        <v>0</v>
      </c>
      <c r="BZ10460">
        <v>0</v>
      </c>
      <c r="CA10460">
        <v>0</v>
      </c>
      <c r="CB10460">
        <v>333372006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 s="10">
        <v>8537344949</v>
      </c>
    </row>
    <row r="10461" spans="1:90" hidden="1">
      <c r="A10461" s="9" t="s">
        <v>1431</v>
      </c>
      <c r="B10461" s="9">
        <v>2022</v>
      </c>
      <c r="C10461" s="9">
        <v>2022</v>
      </c>
      <c r="D10461" s="13" t="s">
        <v>26</v>
      </c>
      <c r="E10461" t="s">
        <v>224</v>
      </c>
      <c r="F10461" t="s">
        <v>96</v>
      </c>
      <c r="G10461">
        <v>5007862020</v>
      </c>
      <c r="H10461" s="14" t="s">
        <v>1431</v>
      </c>
      <c r="I10461" s="14" t="s">
        <v>96</v>
      </c>
      <c r="J10461" s="10">
        <v>2020</v>
      </c>
      <c r="K10461" s="10">
        <v>2022</v>
      </c>
      <c r="L10461" s="11">
        <v>44170</v>
      </c>
      <c r="M10461" s="11">
        <v>44773</v>
      </c>
      <c r="N10461" s="14" t="s">
        <v>2916</v>
      </c>
      <c r="O10461" t="s">
        <v>12896</v>
      </c>
      <c r="P10461" t="s">
        <v>2807</v>
      </c>
      <c r="Q10461" t="s">
        <v>2602</v>
      </c>
      <c r="R10461" t="s">
        <v>1873</v>
      </c>
      <c r="S10461" t="s">
        <v>12897</v>
      </c>
      <c r="T10461" t="s">
        <v>2917</v>
      </c>
      <c r="U10461" t="s">
        <v>2918</v>
      </c>
      <c r="V10461" t="s">
        <v>2919</v>
      </c>
      <c r="W10461">
        <v>3113574995</v>
      </c>
      <c r="Y10461">
        <v>8394462</v>
      </c>
      <c r="Z10461" s="11">
        <v>44170</v>
      </c>
      <c r="AA10461" s="11">
        <v>44564</v>
      </c>
      <c r="AB10461" s="1">
        <v>44773</v>
      </c>
      <c r="AC10461" s="1">
        <v>44564</v>
      </c>
      <c r="AD10461" s="1">
        <v>44773</v>
      </c>
      <c r="AE10461" s="1">
        <v>44773</v>
      </c>
      <c r="AF10461" t="s">
        <v>154</v>
      </c>
      <c r="AG10461" t="s">
        <v>26</v>
      </c>
      <c r="AH10461" t="s">
        <v>223</v>
      </c>
      <c r="AI10461" t="s">
        <v>224</v>
      </c>
      <c r="AJ10461" t="s">
        <v>26</v>
      </c>
      <c r="AK10461" t="s">
        <v>26</v>
      </c>
      <c r="AL10461" t="s">
        <v>224</v>
      </c>
      <c r="AM10461" t="s">
        <v>2920</v>
      </c>
      <c r="AN10461" t="s">
        <v>1442</v>
      </c>
      <c r="AO10461">
        <v>811001810</v>
      </c>
      <c r="AP10461" t="s">
        <v>2014</v>
      </c>
      <c r="AQ10461" t="s">
        <v>2921</v>
      </c>
      <c r="AR10461">
        <v>8147240</v>
      </c>
      <c r="AS10461">
        <v>3113574995</v>
      </c>
      <c r="AU10461" t="s">
        <v>2922</v>
      </c>
      <c r="AV10461" t="s">
        <v>1445</v>
      </c>
      <c r="AW10461" t="s">
        <v>1446</v>
      </c>
      <c r="AX10461">
        <v>5007862020</v>
      </c>
      <c r="AY10461">
        <v>5007862020</v>
      </c>
      <c r="AZ10461">
        <v>560518254</v>
      </c>
      <c r="BA10461">
        <v>238950668</v>
      </c>
      <c r="BB10461">
        <v>8203972943</v>
      </c>
      <c r="BC10461">
        <v>4065</v>
      </c>
      <c r="BD10461">
        <v>1654</v>
      </c>
      <c r="BE10461" t="s">
        <v>2916</v>
      </c>
      <c r="BF10461" t="s">
        <v>2918</v>
      </c>
      <c r="BG10461" t="s">
        <v>12896</v>
      </c>
      <c r="BH10461" t="s">
        <v>2807</v>
      </c>
      <c r="BI10461" t="s">
        <v>2602</v>
      </c>
      <c r="BJ10461" t="s">
        <v>1873</v>
      </c>
      <c r="BK10461" t="s">
        <v>12897</v>
      </c>
      <c r="BL10461" t="s">
        <v>2917</v>
      </c>
      <c r="BM10461">
        <v>8394462</v>
      </c>
      <c r="BN10461" t="s">
        <v>2919</v>
      </c>
      <c r="BO10461" t="s">
        <v>12898</v>
      </c>
      <c r="BP10461" t="s">
        <v>116</v>
      </c>
      <c r="BQ10461">
        <v>288916508</v>
      </c>
      <c r="BR10461">
        <v>266</v>
      </c>
      <c r="BS10461">
        <v>148578</v>
      </c>
      <c r="BT10461">
        <v>44460</v>
      </c>
      <c r="BU10461">
        <v>23808862</v>
      </c>
      <c r="BV10461">
        <v>44547</v>
      </c>
      <c r="BW10461">
        <v>309563144</v>
      </c>
      <c r="BX10461">
        <v>0</v>
      </c>
      <c r="BY10461">
        <v>0</v>
      </c>
      <c r="BZ10461">
        <v>0</v>
      </c>
      <c r="CA10461">
        <v>0</v>
      </c>
      <c r="CB10461">
        <v>333372006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 s="10">
        <v>8537344949</v>
      </c>
    </row>
    <row r="10462" spans="1:90" hidden="1">
      <c r="A10462" s="9" t="s">
        <v>1431</v>
      </c>
      <c r="B10462" s="9">
        <v>2022</v>
      </c>
      <c r="C10462" s="9">
        <v>2022</v>
      </c>
      <c r="D10462" s="13" t="s">
        <v>26</v>
      </c>
      <c r="E10462" t="s">
        <v>235</v>
      </c>
      <c r="F10462" t="s">
        <v>96</v>
      </c>
      <c r="G10462">
        <v>5007862020</v>
      </c>
      <c r="H10462" s="14" t="s">
        <v>1431</v>
      </c>
      <c r="I10462" s="14" t="s">
        <v>96</v>
      </c>
      <c r="J10462" s="10">
        <v>2020</v>
      </c>
      <c r="K10462" s="10">
        <v>2022</v>
      </c>
      <c r="L10462" s="11">
        <v>44170</v>
      </c>
      <c r="M10462" s="11">
        <v>44773</v>
      </c>
      <c r="N10462" s="14" t="s">
        <v>2916</v>
      </c>
      <c r="O10462" t="s">
        <v>12896</v>
      </c>
      <c r="P10462" t="s">
        <v>2807</v>
      </c>
      <c r="Q10462" t="s">
        <v>2602</v>
      </c>
      <c r="R10462" t="s">
        <v>1873</v>
      </c>
      <c r="S10462" t="s">
        <v>12897</v>
      </c>
      <c r="T10462" t="s">
        <v>2917</v>
      </c>
      <c r="U10462" t="s">
        <v>2918</v>
      </c>
      <c r="V10462" t="s">
        <v>2919</v>
      </c>
      <c r="W10462">
        <v>3113574995</v>
      </c>
      <c r="Y10462">
        <v>8394462</v>
      </c>
      <c r="Z10462" s="11">
        <v>44170</v>
      </c>
      <c r="AA10462" s="11">
        <v>44564</v>
      </c>
      <c r="AB10462" s="1">
        <v>44773</v>
      </c>
      <c r="AC10462" s="1">
        <v>44564</v>
      </c>
      <c r="AD10462" s="1">
        <v>44773</v>
      </c>
      <c r="AE10462" s="1">
        <v>44773</v>
      </c>
      <c r="AF10462" t="s">
        <v>154</v>
      </c>
      <c r="AG10462" t="s">
        <v>26</v>
      </c>
      <c r="AH10462" t="s">
        <v>223</v>
      </c>
      <c r="AI10462" t="s">
        <v>235</v>
      </c>
      <c r="AJ10462" t="s">
        <v>26</v>
      </c>
      <c r="AK10462" t="s">
        <v>26</v>
      </c>
      <c r="AL10462" t="s">
        <v>224</v>
      </c>
      <c r="AM10462" t="s">
        <v>2920</v>
      </c>
      <c r="AN10462" t="s">
        <v>1442</v>
      </c>
      <c r="AO10462">
        <v>811001810</v>
      </c>
      <c r="AP10462" t="s">
        <v>2014</v>
      </c>
      <c r="AQ10462" t="s">
        <v>2921</v>
      </c>
      <c r="AR10462">
        <v>8147240</v>
      </c>
      <c r="AS10462">
        <v>3113574995</v>
      </c>
      <c r="AU10462" t="s">
        <v>2922</v>
      </c>
      <c r="AV10462" t="s">
        <v>1445</v>
      </c>
      <c r="AW10462" t="s">
        <v>1446</v>
      </c>
      <c r="AX10462">
        <v>5007862020</v>
      </c>
      <c r="AY10462">
        <v>5007862020</v>
      </c>
      <c r="AZ10462">
        <v>560518254</v>
      </c>
      <c r="BA10462">
        <v>238950668</v>
      </c>
      <c r="BB10462">
        <v>8203972943</v>
      </c>
      <c r="BC10462">
        <v>4065</v>
      </c>
      <c r="BD10462">
        <v>1654</v>
      </c>
      <c r="BE10462" t="s">
        <v>2916</v>
      </c>
      <c r="BF10462" t="s">
        <v>2918</v>
      </c>
      <c r="BG10462" t="s">
        <v>12896</v>
      </c>
      <c r="BH10462" t="s">
        <v>2807</v>
      </c>
      <c r="BI10462" t="s">
        <v>2602</v>
      </c>
      <c r="BJ10462" t="s">
        <v>1873</v>
      </c>
      <c r="BK10462" t="s">
        <v>12897</v>
      </c>
      <c r="BL10462" t="s">
        <v>2917</v>
      </c>
      <c r="BM10462">
        <v>8394462</v>
      </c>
      <c r="BN10462" t="s">
        <v>2919</v>
      </c>
      <c r="BO10462" t="s">
        <v>12898</v>
      </c>
      <c r="BP10462" t="s">
        <v>116</v>
      </c>
      <c r="BQ10462">
        <v>60824528</v>
      </c>
      <c r="BR10462">
        <v>56</v>
      </c>
      <c r="BS10462">
        <v>148578</v>
      </c>
      <c r="BT10462">
        <v>44460</v>
      </c>
      <c r="BU10462">
        <v>23808862</v>
      </c>
      <c r="BV10462">
        <v>44547</v>
      </c>
      <c r="BW10462">
        <v>309563144</v>
      </c>
      <c r="BX10462">
        <v>0</v>
      </c>
      <c r="BY10462">
        <v>0</v>
      </c>
      <c r="BZ10462">
        <v>0</v>
      </c>
      <c r="CA10462">
        <v>0</v>
      </c>
      <c r="CB10462">
        <v>333372006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 s="10">
        <v>8537344949</v>
      </c>
    </row>
    <row r="10463" spans="1:90" hidden="1">
      <c r="A10463" s="9" t="s">
        <v>1431</v>
      </c>
      <c r="B10463" s="9">
        <v>2022</v>
      </c>
      <c r="C10463" s="9">
        <v>2022</v>
      </c>
      <c r="D10463" s="13" t="s">
        <v>26</v>
      </c>
      <c r="E10463" t="s">
        <v>235</v>
      </c>
      <c r="F10463" t="s">
        <v>96</v>
      </c>
      <c r="G10463">
        <v>5007862020</v>
      </c>
      <c r="H10463" s="14" t="s">
        <v>1431</v>
      </c>
      <c r="I10463" s="14" t="s">
        <v>96</v>
      </c>
      <c r="J10463" s="10">
        <v>2020</v>
      </c>
      <c r="K10463" s="10">
        <v>2022</v>
      </c>
      <c r="L10463" s="11">
        <v>44170</v>
      </c>
      <c r="M10463" s="11">
        <v>44773</v>
      </c>
      <c r="N10463" s="14" t="s">
        <v>2916</v>
      </c>
      <c r="O10463" t="s">
        <v>12896</v>
      </c>
      <c r="P10463" t="s">
        <v>2807</v>
      </c>
      <c r="Q10463" t="s">
        <v>2602</v>
      </c>
      <c r="R10463" t="s">
        <v>1873</v>
      </c>
      <c r="S10463" t="s">
        <v>12897</v>
      </c>
      <c r="T10463" t="s">
        <v>2917</v>
      </c>
      <c r="U10463" t="s">
        <v>2918</v>
      </c>
      <c r="V10463" t="s">
        <v>2919</v>
      </c>
      <c r="W10463">
        <v>3113574995</v>
      </c>
      <c r="Y10463">
        <v>8394462</v>
      </c>
      <c r="Z10463" s="11">
        <v>44170</v>
      </c>
      <c r="AA10463" s="11">
        <v>44564</v>
      </c>
      <c r="AB10463" s="1">
        <v>44773</v>
      </c>
      <c r="AC10463" s="1">
        <v>44564</v>
      </c>
      <c r="AD10463" s="1">
        <v>44773</v>
      </c>
      <c r="AE10463" s="1">
        <v>44773</v>
      </c>
      <c r="AF10463" t="s">
        <v>154</v>
      </c>
      <c r="AG10463" t="s">
        <v>26</v>
      </c>
      <c r="AH10463" t="s">
        <v>223</v>
      </c>
      <c r="AI10463" t="s">
        <v>235</v>
      </c>
      <c r="AJ10463" t="s">
        <v>26</v>
      </c>
      <c r="AK10463" t="s">
        <v>26</v>
      </c>
      <c r="AL10463" t="s">
        <v>224</v>
      </c>
      <c r="AM10463" t="s">
        <v>2920</v>
      </c>
      <c r="AN10463" t="s">
        <v>1442</v>
      </c>
      <c r="AO10463">
        <v>811001810</v>
      </c>
      <c r="AP10463" t="s">
        <v>2014</v>
      </c>
      <c r="AQ10463" t="s">
        <v>2921</v>
      </c>
      <c r="AR10463">
        <v>8147240</v>
      </c>
      <c r="AS10463">
        <v>3113574995</v>
      </c>
      <c r="AU10463" t="s">
        <v>2922</v>
      </c>
      <c r="AV10463" t="s">
        <v>1445</v>
      </c>
      <c r="AW10463" t="s">
        <v>1446</v>
      </c>
      <c r="AX10463">
        <v>5007862020</v>
      </c>
      <c r="AY10463">
        <v>5007862020</v>
      </c>
      <c r="AZ10463">
        <v>560518254</v>
      </c>
      <c r="BA10463">
        <v>238950668</v>
      </c>
      <c r="BB10463">
        <v>8203972943</v>
      </c>
      <c r="BC10463">
        <v>4065</v>
      </c>
      <c r="BD10463">
        <v>1654</v>
      </c>
      <c r="BE10463" t="s">
        <v>2916</v>
      </c>
      <c r="BF10463" t="s">
        <v>2918</v>
      </c>
      <c r="BG10463" t="s">
        <v>12896</v>
      </c>
      <c r="BH10463" t="s">
        <v>2807</v>
      </c>
      <c r="BI10463" t="s">
        <v>2602</v>
      </c>
      <c r="BJ10463" t="s">
        <v>1873</v>
      </c>
      <c r="BK10463" t="s">
        <v>12897</v>
      </c>
      <c r="BL10463" t="s">
        <v>2917</v>
      </c>
      <c r="BM10463">
        <v>8394462</v>
      </c>
      <c r="BN10463" t="s">
        <v>2919</v>
      </c>
      <c r="BO10463" t="s">
        <v>12898</v>
      </c>
      <c r="BP10463" t="s">
        <v>116</v>
      </c>
      <c r="BQ10463">
        <v>60824528</v>
      </c>
      <c r="BR10463">
        <v>56</v>
      </c>
      <c r="BS10463">
        <v>148578</v>
      </c>
      <c r="BT10463">
        <v>44460</v>
      </c>
      <c r="BU10463">
        <v>23808862</v>
      </c>
      <c r="BV10463">
        <v>44547</v>
      </c>
      <c r="BW10463">
        <v>309563144</v>
      </c>
      <c r="BX10463">
        <v>0</v>
      </c>
      <c r="BY10463">
        <v>0</v>
      </c>
      <c r="BZ10463">
        <v>0</v>
      </c>
      <c r="CA10463">
        <v>0</v>
      </c>
      <c r="CB10463">
        <v>333372006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 s="10">
        <v>8537344949</v>
      </c>
    </row>
    <row r="10464" spans="1:90" hidden="1">
      <c r="A10464" s="9" t="s">
        <v>1431</v>
      </c>
      <c r="B10464" s="9">
        <v>2022</v>
      </c>
      <c r="C10464" s="9">
        <v>2022</v>
      </c>
      <c r="D10464" s="13" t="s">
        <v>26</v>
      </c>
      <c r="E10464" t="s">
        <v>290</v>
      </c>
      <c r="F10464" t="s">
        <v>96</v>
      </c>
      <c r="G10464">
        <v>5007862020</v>
      </c>
      <c r="H10464" s="14" t="s">
        <v>1431</v>
      </c>
      <c r="I10464" s="14" t="s">
        <v>96</v>
      </c>
      <c r="J10464" s="10">
        <v>2020</v>
      </c>
      <c r="K10464" s="10">
        <v>2022</v>
      </c>
      <c r="L10464" s="11">
        <v>44170</v>
      </c>
      <c r="M10464" s="11">
        <v>44773</v>
      </c>
      <c r="N10464" s="14" t="s">
        <v>2916</v>
      </c>
      <c r="O10464" t="s">
        <v>12896</v>
      </c>
      <c r="P10464" t="s">
        <v>2807</v>
      </c>
      <c r="Q10464" t="s">
        <v>2602</v>
      </c>
      <c r="R10464" t="s">
        <v>1873</v>
      </c>
      <c r="S10464" t="s">
        <v>12897</v>
      </c>
      <c r="T10464" t="s">
        <v>2917</v>
      </c>
      <c r="U10464" t="s">
        <v>2918</v>
      </c>
      <c r="V10464" t="s">
        <v>2919</v>
      </c>
      <c r="W10464">
        <v>3113574995</v>
      </c>
      <c r="Y10464">
        <v>8394462</v>
      </c>
      <c r="Z10464" s="11">
        <v>44170</v>
      </c>
      <c r="AA10464" s="11">
        <v>44564</v>
      </c>
      <c r="AB10464" s="1">
        <v>44773</v>
      </c>
      <c r="AC10464" s="1">
        <v>44564</v>
      </c>
      <c r="AD10464" s="1">
        <v>44773</v>
      </c>
      <c r="AE10464" s="1">
        <v>44773</v>
      </c>
      <c r="AF10464" t="s">
        <v>154</v>
      </c>
      <c r="AG10464" t="s">
        <v>26</v>
      </c>
      <c r="AH10464" t="s">
        <v>223</v>
      </c>
      <c r="AI10464" t="s">
        <v>290</v>
      </c>
      <c r="AJ10464" t="s">
        <v>26</v>
      </c>
      <c r="AK10464" t="s">
        <v>26</v>
      </c>
      <c r="AL10464" t="s">
        <v>224</v>
      </c>
      <c r="AM10464" t="s">
        <v>2920</v>
      </c>
      <c r="AN10464" t="s">
        <v>1442</v>
      </c>
      <c r="AO10464">
        <v>811001810</v>
      </c>
      <c r="AP10464" t="s">
        <v>2014</v>
      </c>
      <c r="AQ10464" t="s">
        <v>2921</v>
      </c>
      <c r="AR10464">
        <v>8147240</v>
      </c>
      <c r="AS10464">
        <v>3113574995</v>
      </c>
      <c r="AU10464" t="s">
        <v>2922</v>
      </c>
      <c r="AV10464" t="s">
        <v>1445</v>
      </c>
      <c r="AW10464" t="s">
        <v>1446</v>
      </c>
      <c r="AX10464">
        <v>5007862020</v>
      </c>
      <c r="AY10464">
        <v>5007862020</v>
      </c>
      <c r="AZ10464">
        <v>560518254</v>
      </c>
      <c r="BA10464">
        <v>238950668</v>
      </c>
      <c r="BB10464">
        <v>8203972943</v>
      </c>
      <c r="BC10464">
        <v>4065</v>
      </c>
      <c r="BD10464">
        <v>1654</v>
      </c>
      <c r="BE10464" t="s">
        <v>2916</v>
      </c>
      <c r="BF10464" t="s">
        <v>2918</v>
      </c>
      <c r="BG10464" t="s">
        <v>12896</v>
      </c>
      <c r="BH10464" t="s">
        <v>2807</v>
      </c>
      <c r="BI10464" t="s">
        <v>2602</v>
      </c>
      <c r="BJ10464" t="s">
        <v>1873</v>
      </c>
      <c r="BK10464" t="s">
        <v>12897</v>
      </c>
      <c r="BL10464" t="s">
        <v>2917</v>
      </c>
      <c r="BM10464">
        <v>8394462</v>
      </c>
      <c r="BN10464" t="s">
        <v>2919</v>
      </c>
      <c r="BO10464" t="s">
        <v>12898</v>
      </c>
      <c r="BP10464" t="s">
        <v>116</v>
      </c>
      <c r="BQ10464">
        <v>15206131</v>
      </c>
      <c r="BR10464">
        <v>14</v>
      </c>
      <c r="BS10464">
        <v>148578</v>
      </c>
      <c r="BT10464">
        <v>44460</v>
      </c>
      <c r="BU10464">
        <v>23808862</v>
      </c>
      <c r="BV10464">
        <v>44547</v>
      </c>
      <c r="BW10464">
        <v>309563144</v>
      </c>
      <c r="BX10464">
        <v>0</v>
      </c>
      <c r="BY10464">
        <v>0</v>
      </c>
      <c r="BZ10464">
        <v>0</v>
      </c>
      <c r="CA10464">
        <v>0</v>
      </c>
      <c r="CB10464">
        <v>333372006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 s="10">
        <v>8537344949</v>
      </c>
    </row>
    <row r="10465" spans="1:90" hidden="1">
      <c r="A10465" s="9" t="s">
        <v>1431</v>
      </c>
      <c r="B10465" s="9">
        <v>2022</v>
      </c>
      <c r="C10465" s="9">
        <v>2022</v>
      </c>
      <c r="D10465" s="13" t="s">
        <v>26</v>
      </c>
      <c r="E10465" t="s">
        <v>290</v>
      </c>
      <c r="F10465" t="s">
        <v>96</v>
      </c>
      <c r="G10465">
        <v>5007862020</v>
      </c>
      <c r="H10465" s="14" t="s">
        <v>1431</v>
      </c>
      <c r="I10465" s="14" t="s">
        <v>96</v>
      </c>
      <c r="J10465" s="10">
        <v>2020</v>
      </c>
      <c r="K10465" s="10">
        <v>2022</v>
      </c>
      <c r="L10465" s="11">
        <v>44170</v>
      </c>
      <c r="M10465" s="11">
        <v>44773</v>
      </c>
      <c r="N10465" s="14" t="s">
        <v>2916</v>
      </c>
      <c r="O10465" t="s">
        <v>12896</v>
      </c>
      <c r="P10465" t="s">
        <v>2807</v>
      </c>
      <c r="Q10465" t="s">
        <v>2602</v>
      </c>
      <c r="R10465" t="s">
        <v>1873</v>
      </c>
      <c r="S10465" t="s">
        <v>12897</v>
      </c>
      <c r="T10465" t="s">
        <v>2917</v>
      </c>
      <c r="U10465" t="s">
        <v>2918</v>
      </c>
      <c r="V10465" t="s">
        <v>2919</v>
      </c>
      <c r="W10465">
        <v>3113574995</v>
      </c>
      <c r="Y10465">
        <v>8394462</v>
      </c>
      <c r="Z10465" s="11">
        <v>44170</v>
      </c>
      <c r="AA10465" s="11">
        <v>44564</v>
      </c>
      <c r="AB10465" s="1">
        <v>44773</v>
      </c>
      <c r="AC10465" s="1">
        <v>44564</v>
      </c>
      <c r="AD10465" s="1">
        <v>44773</v>
      </c>
      <c r="AE10465" s="1">
        <v>44773</v>
      </c>
      <c r="AF10465" t="s">
        <v>154</v>
      </c>
      <c r="AG10465" t="s">
        <v>26</v>
      </c>
      <c r="AH10465" t="s">
        <v>223</v>
      </c>
      <c r="AI10465" t="s">
        <v>290</v>
      </c>
      <c r="AJ10465" t="s">
        <v>26</v>
      </c>
      <c r="AK10465" t="s">
        <v>26</v>
      </c>
      <c r="AL10465" t="s">
        <v>224</v>
      </c>
      <c r="AM10465" t="s">
        <v>2920</v>
      </c>
      <c r="AN10465" t="s">
        <v>1442</v>
      </c>
      <c r="AO10465">
        <v>811001810</v>
      </c>
      <c r="AP10465" t="s">
        <v>2014</v>
      </c>
      <c r="AQ10465" t="s">
        <v>2921</v>
      </c>
      <c r="AR10465">
        <v>8147240</v>
      </c>
      <c r="AS10465">
        <v>3113574995</v>
      </c>
      <c r="AU10465" t="s">
        <v>2922</v>
      </c>
      <c r="AV10465" t="s">
        <v>1445</v>
      </c>
      <c r="AW10465" t="s">
        <v>1446</v>
      </c>
      <c r="AX10465">
        <v>5007862020</v>
      </c>
      <c r="AY10465">
        <v>5007862020</v>
      </c>
      <c r="AZ10465">
        <v>560518254</v>
      </c>
      <c r="BA10465">
        <v>238950668</v>
      </c>
      <c r="BB10465">
        <v>8203972943</v>
      </c>
      <c r="BC10465">
        <v>4065</v>
      </c>
      <c r="BD10465">
        <v>1654</v>
      </c>
      <c r="BE10465" t="s">
        <v>2916</v>
      </c>
      <c r="BF10465" t="s">
        <v>2918</v>
      </c>
      <c r="BG10465" t="s">
        <v>12896</v>
      </c>
      <c r="BH10465" t="s">
        <v>2807</v>
      </c>
      <c r="BI10465" t="s">
        <v>2602</v>
      </c>
      <c r="BJ10465" t="s">
        <v>1873</v>
      </c>
      <c r="BK10465" t="s">
        <v>12897</v>
      </c>
      <c r="BL10465" t="s">
        <v>2917</v>
      </c>
      <c r="BM10465">
        <v>8394462</v>
      </c>
      <c r="BN10465" t="s">
        <v>2919</v>
      </c>
      <c r="BO10465" t="s">
        <v>12898</v>
      </c>
      <c r="BP10465" t="s">
        <v>116</v>
      </c>
      <c r="BQ10465">
        <v>15206131</v>
      </c>
      <c r="BR10465">
        <v>14</v>
      </c>
      <c r="BS10465">
        <v>148578</v>
      </c>
      <c r="BT10465">
        <v>44460</v>
      </c>
      <c r="BU10465">
        <v>23808862</v>
      </c>
      <c r="BV10465">
        <v>44547</v>
      </c>
      <c r="BW10465">
        <v>309563144</v>
      </c>
      <c r="BX10465">
        <v>0</v>
      </c>
      <c r="BY10465">
        <v>0</v>
      </c>
      <c r="BZ10465">
        <v>0</v>
      </c>
      <c r="CA10465">
        <v>0</v>
      </c>
      <c r="CB10465">
        <v>333372006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 s="10">
        <v>8537344949</v>
      </c>
    </row>
    <row r="10466" spans="1:90" hidden="1">
      <c r="A10466" s="9" t="s">
        <v>1431</v>
      </c>
      <c r="B10466" s="9">
        <v>2022</v>
      </c>
      <c r="C10466" s="9">
        <v>2022</v>
      </c>
      <c r="D10466" s="13" t="s">
        <v>26</v>
      </c>
      <c r="E10466" t="s">
        <v>224</v>
      </c>
      <c r="F10466" t="s">
        <v>96</v>
      </c>
      <c r="G10466">
        <v>5007862020</v>
      </c>
      <c r="H10466" s="14" t="s">
        <v>1431</v>
      </c>
      <c r="I10466" s="14" t="s">
        <v>96</v>
      </c>
      <c r="J10466" s="10">
        <v>2020</v>
      </c>
      <c r="K10466" s="10">
        <v>2022</v>
      </c>
      <c r="L10466" s="11">
        <v>44170</v>
      </c>
      <c r="M10466" s="11">
        <v>44773</v>
      </c>
      <c r="N10466" s="14" t="s">
        <v>2916</v>
      </c>
      <c r="O10466" t="s">
        <v>12896</v>
      </c>
      <c r="P10466" t="s">
        <v>2807</v>
      </c>
      <c r="Q10466" t="s">
        <v>2602</v>
      </c>
      <c r="R10466" t="s">
        <v>1873</v>
      </c>
      <c r="S10466" t="s">
        <v>12897</v>
      </c>
      <c r="T10466" t="s">
        <v>2917</v>
      </c>
      <c r="U10466" t="s">
        <v>2918</v>
      </c>
      <c r="V10466" t="s">
        <v>2919</v>
      </c>
      <c r="W10466">
        <v>3113574995</v>
      </c>
      <c r="Y10466">
        <v>8394462</v>
      </c>
      <c r="Z10466" s="11">
        <v>44170</v>
      </c>
      <c r="AA10466" s="11">
        <v>44564</v>
      </c>
      <c r="AB10466" s="1">
        <v>44773</v>
      </c>
      <c r="AC10466" s="1">
        <v>44564</v>
      </c>
      <c r="AD10466" s="1">
        <v>44773</v>
      </c>
      <c r="AE10466" s="1">
        <v>44773</v>
      </c>
      <c r="AF10466" t="s">
        <v>154</v>
      </c>
      <c r="AG10466" t="s">
        <v>26</v>
      </c>
      <c r="AH10466" t="s">
        <v>223</v>
      </c>
      <c r="AI10466" t="s">
        <v>224</v>
      </c>
      <c r="AJ10466" t="s">
        <v>26</v>
      </c>
      <c r="AK10466" t="s">
        <v>26</v>
      </c>
      <c r="AL10466" t="s">
        <v>224</v>
      </c>
      <c r="AM10466" t="s">
        <v>2920</v>
      </c>
      <c r="AN10466" t="s">
        <v>1442</v>
      </c>
      <c r="AO10466">
        <v>811001810</v>
      </c>
      <c r="AP10466" t="s">
        <v>2014</v>
      </c>
      <c r="AQ10466" t="s">
        <v>2921</v>
      </c>
      <c r="AR10466">
        <v>8147240</v>
      </c>
      <c r="AS10466">
        <v>3113574995</v>
      </c>
      <c r="AU10466" t="s">
        <v>2922</v>
      </c>
      <c r="AV10466" t="s">
        <v>1445</v>
      </c>
      <c r="AW10466" t="s">
        <v>1446</v>
      </c>
      <c r="AX10466">
        <v>5007862020</v>
      </c>
      <c r="AY10466">
        <v>5007862020</v>
      </c>
      <c r="AZ10466">
        <v>560518254</v>
      </c>
      <c r="BA10466">
        <v>238950668</v>
      </c>
      <c r="BB10466">
        <v>8203972943</v>
      </c>
      <c r="BC10466">
        <v>4065</v>
      </c>
      <c r="BD10466">
        <v>1654</v>
      </c>
      <c r="BE10466" t="s">
        <v>2916</v>
      </c>
      <c r="BF10466" t="s">
        <v>2918</v>
      </c>
      <c r="BG10466" t="s">
        <v>12896</v>
      </c>
      <c r="BH10466" t="s">
        <v>2807</v>
      </c>
      <c r="BI10466" t="s">
        <v>2602</v>
      </c>
      <c r="BJ10466" t="s">
        <v>1873</v>
      </c>
      <c r="BK10466" t="s">
        <v>12897</v>
      </c>
      <c r="BL10466" t="s">
        <v>2917</v>
      </c>
      <c r="BM10466">
        <v>8394462</v>
      </c>
      <c r="BN10466" t="s">
        <v>2919</v>
      </c>
      <c r="BO10466" t="s">
        <v>12898</v>
      </c>
      <c r="BP10466" t="s">
        <v>109</v>
      </c>
      <c r="BQ10466">
        <v>1479975970</v>
      </c>
      <c r="BR10466">
        <v>1079</v>
      </c>
      <c r="BS10466">
        <v>189739</v>
      </c>
      <c r="BT10466">
        <v>44460</v>
      </c>
      <c r="BU10466">
        <v>23808862</v>
      </c>
      <c r="BV10466">
        <v>44547</v>
      </c>
      <c r="BW10466">
        <v>309563144</v>
      </c>
      <c r="BX10466">
        <v>0</v>
      </c>
      <c r="BY10466">
        <v>0</v>
      </c>
      <c r="BZ10466">
        <v>0</v>
      </c>
      <c r="CA10466">
        <v>0</v>
      </c>
      <c r="CB10466">
        <v>333372006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 s="10">
        <v>8537344949</v>
      </c>
    </row>
    <row r="10467" spans="1:90" hidden="1">
      <c r="A10467" s="9" t="s">
        <v>1431</v>
      </c>
      <c r="B10467" s="9">
        <v>2022</v>
      </c>
      <c r="C10467" s="9">
        <v>2022</v>
      </c>
      <c r="D10467" s="13" t="s">
        <v>26</v>
      </c>
      <c r="E10467" t="s">
        <v>224</v>
      </c>
      <c r="F10467" t="s">
        <v>96</v>
      </c>
      <c r="G10467">
        <v>5007862020</v>
      </c>
      <c r="H10467" s="14" t="s">
        <v>1431</v>
      </c>
      <c r="I10467" s="14" t="s">
        <v>96</v>
      </c>
      <c r="J10467" s="10">
        <v>2020</v>
      </c>
      <c r="K10467" s="10">
        <v>2022</v>
      </c>
      <c r="L10467" s="11">
        <v>44170</v>
      </c>
      <c r="M10467" s="11">
        <v>44773</v>
      </c>
      <c r="N10467" s="14" t="s">
        <v>2916</v>
      </c>
      <c r="O10467" t="s">
        <v>12896</v>
      </c>
      <c r="P10467" t="s">
        <v>2807</v>
      </c>
      <c r="Q10467" t="s">
        <v>2602</v>
      </c>
      <c r="R10467" t="s">
        <v>1873</v>
      </c>
      <c r="S10467" t="s">
        <v>12897</v>
      </c>
      <c r="T10467" t="s">
        <v>2917</v>
      </c>
      <c r="U10467" t="s">
        <v>2918</v>
      </c>
      <c r="V10467" t="s">
        <v>2919</v>
      </c>
      <c r="W10467">
        <v>3113574995</v>
      </c>
      <c r="Y10467">
        <v>8394462</v>
      </c>
      <c r="Z10467" s="11">
        <v>44170</v>
      </c>
      <c r="AA10467" s="11">
        <v>44564</v>
      </c>
      <c r="AB10467" s="1">
        <v>44773</v>
      </c>
      <c r="AC10467" s="1">
        <v>44564</v>
      </c>
      <c r="AD10467" s="1">
        <v>44773</v>
      </c>
      <c r="AE10467" s="1">
        <v>44773</v>
      </c>
      <c r="AF10467" t="s">
        <v>154</v>
      </c>
      <c r="AG10467" t="s">
        <v>26</v>
      </c>
      <c r="AH10467" t="s">
        <v>223</v>
      </c>
      <c r="AI10467" t="s">
        <v>224</v>
      </c>
      <c r="AJ10467" t="s">
        <v>26</v>
      </c>
      <c r="AK10467" t="s">
        <v>26</v>
      </c>
      <c r="AL10467" t="s">
        <v>224</v>
      </c>
      <c r="AM10467" t="s">
        <v>2920</v>
      </c>
      <c r="AN10467" t="s">
        <v>1442</v>
      </c>
      <c r="AO10467">
        <v>811001810</v>
      </c>
      <c r="AP10467" t="s">
        <v>2014</v>
      </c>
      <c r="AQ10467" t="s">
        <v>2921</v>
      </c>
      <c r="AR10467">
        <v>8147240</v>
      </c>
      <c r="AS10467">
        <v>3113574995</v>
      </c>
      <c r="AU10467" t="s">
        <v>2922</v>
      </c>
      <c r="AV10467" t="s">
        <v>1445</v>
      </c>
      <c r="AW10467" t="s">
        <v>1446</v>
      </c>
      <c r="AX10467">
        <v>5007862020</v>
      </c>
      <c r="AY10467">
        <v>5007862020</v>
      </c>
      <c r="AZ10467">
        <v>560518254</v>
      </c>
      <c r="BA10467">
        <v>238950668</v>
      </c>
      <c r="BB10467">
        <v>8203972943</v>
      </c>
      <c r="BC10467">
        <v>4065</v>
      </c>
      <c r="BD10467">
        <v>1654</v>
      </c>
      <c r="BE10467" t="s">
        <v>2916</v>
      </c>
      <c r="BF10467" t="s">
        <v>2918</v>
      </c>
      <c r="BG10467" t="s">
        <v>12896</v>
      </c>
      <c r="BH10467" t="s">
        <v>2807</v>
      </c>
      <c r="BI10467" t="s">
        <v>2602</v>
      </c>
      <c r="BJ10467" t="s">
        <v>1873</v>
      </c>
      <c r="BK10467" t="s">
        <v>12897</v>
      </c>
      <c r="BL10467" t="s">
        <v>2917</v>
      </c>
      <c r="BM10467">
        <v>8394462</v>
      </c>
      <c r="BN10467" t="s">
        <v>2919</v>
      </c>
      <c r="BO10467" t="s">
        <v>12898</v>
      </c>
      <c r="BP10467" t="s">
        <v>109</v>
      </c>
      <c r="BQ10467">
        <v>1479975970</v>
      </c>
      <c r="BR10467">
        <v>1079</v>
      </c>
      <c r="BS10467">
        <v>189739</v>
      </c>
      <c r="BT10467">
        <v>44460</v>
      </c>
      <c r="BU10467">
        <v>23808862</v>
      </c>
      <c r="BV10467">
        <v>44547</v>
      </c>
      <c r="BW10467">
        <v>309563144</v>
      </c>
      <c r="BX10467">
        <v>0</v>
      </c>
      <c r="BY10467">
        <v>0</v>
      </c>
      <c r="BZ10467">
        <v>0</v>
      </c>
      <c r="CA10467">
        <v>0</v>
      </c>
      <c r="CB10467">
        <v>333372006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 s="10">
        <v>8537344949</v>
      </c>
    </row>
    <row r="10468" spans="1:90" hidden="1">
      <c r="A10468" s="9" t="s">
        <v>1431</v>
      </c>
      <c r="B10468" s="9">
        <v>2022</v>
      </c>
      <c r="C10468" s="9">
        <v>2022</v>
      </c>
      <c r="D10468" s="13" t="s">
        <v>26</v>
      </c>
      <c r="E10468" t="s">
        <v>235</v>
      </c>
      <c r="F10468" t="s">
        <v>96</v>
      </c>
      <c r="G10468">
        <v>5007862020</v>
      </c>
      <c r="H10468" s="14" t="s">
        <v>1431</v>
      </c>
      <c r="I10468" s="14" t="s">
        <v>96</v>
      </c>
      <c r="J10468" s="10">
        <v>2020</v>
      </c>
      <c r="K10468" s="10">
        <v>2022</v>
      </c>
      <c r="L10468" s="11">
        <v>44170</v>
      </c>
      <c r="M10468" s="11">
        <v>44773</v>
      </c>
      <c r="N10468" s="14" t="s">
        <v>2916</v>
      </c>
      <c r="O10468" t="s">
        <v>12896</v>
      </c>
      <c r="P10468" t="s">
        <v>2807</v>
      </c>
      <c r="Q10468" t="s">
        <v>2602</v>
      </c>
      <c r="R10468" t="s">
        <v>1873</v>
      </c>
      <c r="S10468" t="s">
        <v>12897</v>
      </c>
      <c r="T10468" t="s">
        <v>2917</v>
      </c>
      <c r="U10468" t="s">
        <v>2918</v>
      </c>
      <c r="V10468" t="s">
        <v>2919</v>
      </c>
      <c r="W10468">
        <v>3113574995</v>
      </c>
      <c r="Y10468">
        <v>8394462</v>
      </c>
      <c r="Z10468" s="11">
        <v>44170</v>
      </c>
      <c r="AA10468" s="11">
        <v>44564</v>
      </c>
      <c r="AB10468" s="1">
        <v>44773</v>
      </c>
      <c r="AC10468" s="1">
        <v>44564</v>
      </c>
      <c r="AD10468" s="1">
        <v>44773</v>
      </c>
      <c r="AE10468" s="1">
        <v>44773</v>
      </c>
      <c r="AF10468" t="s">
        <v>154</v>
      </c>
      <c r="AG10468" t="s">
        <v>26</v>
      </c>
      <c r="AH10468" t="s">
        <v>223</v>
      </c>
      <c r="AI10468" t="s">
        <v>235</v>
      </c>
      <c r="AJ10468" t="s">
        <v>26</v>
      </c>
      <c r="AK10468" t="s">
        <v>26</v>
      </c>
      <c r="AL10468" t="s">
        <v>224</v>
      </c>
      <c r="AM10468" t="s">
        <v>2920</v>
      </c>
      <c r="AN10468" t="s">
        <v>1442</v>
      </c>
      <c r="AO10468">
        <v>811001810</v>
      </c>
      <c r="AP10468" t="s">
        <v>2014</v>
      </c>
      <c r="AQ10468" t="s">
        <v>2921</v>
      </c>
      <c r="AR10468">
        <v>8147240</v>
      </c>
      <c r="AS10468">
        <v>3113574995</v>
      </c>
      <c r="AU10468" t="s">
        <v>2922</v>
      </c>
      <c r="AV10468" t="s">
        <v>1445</v>
      </c>
      <c r="AW10468" t="s">
        <v>1446</v>
      </c>
      <c r="AX10468">
        <v>5007862020</v>
      </c>
      <c r="AY10468">
        <v>5007862020</v>
      </c>
      <c r="AZ10468">
        <v>560518254</v>
      </c>
      <c r="BA10468">
        <v>238950668</v>
      </c>
      <c r="BB10468">
        <v>8203972943</v>
      </c>
      <c r="BC10468">
        <v>4065</v>
      </c>
      <c r="BD10468">
        <v>1654</v>
      </c>
      <c r="BE10468" t="s">
        <v>2916</v>
      </c>
      <c r="BF10468" t="s">
        <v>2918</v>
      </c>
      <c r="BG10468" t="s">
        <v>12896</v>
      </c>
      <c r="BH10468" t="s">
        <v>2807</v>
      </c>
      <c r="BI10468" t="s">
        <v>2602</v>
      </c>
      <c r="BJ10468" t="s">
        <v>1873</v>
      </c>
      <c r="BK10468" t="s">
        <v>12897</v>
      </c>
      <c r="BL10468" t="s">
        <v>2917</v>
      </c>
      <c r="BM10468">
        <v>8394462</v>
      </c>
      <c r="BN10468" t="s">
        <v>2919</v>
      </c>
      <c r="BO10468" t="s">
        <v>12898</v>
      </c>
      <c r="BP10468" t="s">
        <v>109</v>
      </c>
      <c r="BQ10468">
        <v>156703337</v>
      </c>
      <c r="BR10468">
        <v>104</v>
      </c>
      <c r="BS10468">
        <v>189739</v>
      </c>
      <c r="BT10468">
        <v>44460</v>
      </c>
      <c r="BU10468">
        <v>23808862</v>
      </c>
      <c r="BV10468">
        <v>44547</v>
      </c>
      <c r="BW10468">
        <v>309563144</v>
      </c>
      <c r="BX10468">
        <v>0</v>
      </c>
      <c r="BY10468">
        <v>0</v>
      </c>
      <c r="BZ10468">
        <v>0</v>
      </c>
      <c r="CA10468">
        <v>0</v>
      </c>
      <c r="CB10468">
        <v>333372006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 s="10">
        <v>8537344949</v>
      </c>
    </row>
    <row r="10469" spans="1:90" hidden="1">
      <c r="A10469" s="9" t="s">
        <v>1431</v>
      </c>
      <c r="B10469" s="9">
        <v>2022</v>
      </c>
      <c r="C10469" s="9">
        <v>2022</v>
      </c>
      <c r="D10469" s="13" t="s">
        <v>26</v>
      </c>
      <c r="E10469" t="s">
        <v>235</v>
      </c>
      <c r="F10469" t="s">
        <v>96</v>
      </c>
      <c r="G10469">
        <v>5007862020</v>
      </c>
      <c r="H10469" s="14" t="s">
        <v>1431</v>
      </c>
      <c r="I10469" s="14" t="s">
        <v>96</v>
      </c>
      <c r="J10469" s="10">
        <v>2020</v>
      </c>
      <c r="K10469" s="10">
        <v>2022</v>
      </c>
      <c r="L10469" s="11">
        <v>44170</v>
      </c>
      <c r="M10469" s="11">
        <v>44773</v>
      </c>
      <c r="N10469" s="14" t="s">
        <v>2916</v>
      </c>
      <c r="O10469" t="s">
        <v>12896</v>
      </c>
      <c r="P10469" t="s">
        <v>2807</v>
      </c>
      <c r="Q10469" t="s">
        <v>2602</v>
      </c>
      <c r="R10469" t="s">
        <v>1873</v>
      </c>
      <c r="S10469" t="s">
        <v>12897</v>
      </c>
      <c r="T10469" t="s">
        <v>2917</v>
      </c>
      <c r="U10469" t="s">
        <v>2918</v>
      </c>
      <c r="V10469" t="s">
        <v>2919</v>
      </c>
      <c r="W10469">
        <v>3113574995</v>
      </c>
      <c r="Y10469">
        <v>8394462</v>
      </c>
      <c r="Z10469" s="11">
        <v>44170</v>
      </c>
      <c r="AA10469" s="11">
        <v>44564</v>
      </c>
      <c r="AB10469" s="1">
        <v>44773</v>
      </c>
      <c r="AC10469" s="1">
        <v>44564</v>
      </c>
      <c r="AD10469" s="1">
        <v>44773</v>
      </c>
      <c r="AE10469" s="1">
        <v>44773</v>
      </c>
      <c r="AF10469" t="s">
        <v>154</v>
      </c>
      <c r="AG10469" t="s">
        <v>26</v>
      </c>
      <c r="AH10469" t="s">
        <v>223</v>
      </c>
      <c r="AI10469" t="s">
        <v>235</v>
      </c>
      <c r="AJ10469" t="s">
        <v>26</v>
      </c>
      <c r="AK10469" t="s">
        <v>26</v>
      </c>
      <c r="AL10469" t="s">
        <v>224</v>
      </c>
      <c r="AM10469" t="s">
        <v>2920</v>
      </c>
      <c r="AN10469" t="s">
        <v>1442</v>
      </c>
      <c r="AO10469">
        <v>811001810</v>
      </c>
      <c r="AP10469" t="s">
        <v>2014</v>
      </c>
      <c r="AQ10469" t="s">
        <v>2921</v>
      </c>
      <c r="AR10469">
        <v>8147240</v>
      </c>
      <c r="AS10469">
        <v>3113574995</v>
      </c>
      <c r="AU10469" t="s">
        <v>2922</v>
      </c>
      <c r="AV10469" t="s">
        <v>1445</v>
      </c>
      <c r="AW10469" t="s">
        <v>1446</v>
      </c>
      <c r="AX10469">
        <v>5007862020</v>
      </c>
      <c r="AY10469">
        <v>5007862020</v>
      </c>
      <c r="AZ10469">
        <v>560518254</v>
      </c>
      <c r="BA10469">
        <v>238950668</v>
      </c>
      <c r="BB10469">
        <v>8203972943</v>
      </c>
      <c r="BC10469">
        <v>4065</v>
      </c>
      <c r="BD10469">
        <v>1654</v>
      </c>
      <c r="BE10469" t="s">
        <v>2916</v>
      </c>
      <c r="BF10469" t="s">
        <v>2918</v>
      </c>
      <c r="BG10469" t="s">
        <v>12896</v>
      </c>
      <c r="BH10469" t="s">
        <v>2807</v>
      </c>
      <c r="BI10469" t="s">
        <v>2602</v>
      </c>
      <c r="BJ10469" t="s">
        <v>1873</v>
      </c>
      <c r="BK10469" t="s">
        <v>12897</v>
      </c>
      <c r="BL10469" t="s">
        <v>2917</v>
      </c>
      <c r="BM10469">
        <v>8394462</v>
      </c>
      <c r="BN10469" t="s">
        <v>2919</v>
      </c>
      <c r="BO10469" t="s">
        <v>12898</v>
      </c>
      <c r="BP10469" t="s">
        <v>109</v>
      </c>
      <c r="BQ10469">
        <v>156703337</v>
      </c>
      <c r="BR10469">
        <v>104</v>
      </c>
      <c r="BS10469">
        <v>189739</v>
      </c>
      <c r="BT10469">
        <v>44460</v>
      </c>
      <c r="BU10469">
        <v>23808862</v>
      </c>
      <c r="BV10469">
        <v>44547</v>
      </c>
      <c r="BW10469">
        <v>309563144</v>
      </c>
      <c r="BX10469">
        <v>0</v>
      </c>
      <c r="BY10469">
        <v>0</v>
      </c>
      <c r="BZ10469">
        <v>0</v>
      </c>
      <c r="CA10469">
        <v>0</v>
      </c>
      <c r="CB10469">
        <v>333372006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 s="10">
        <v>8537344949</v>
      </c>
    </row>
    <row r="10470" spans="1:90" hidden="1">
      <c r="A10470" s="9" t="s">
        <v>1431</v>
      </c>
      <c r="B10470" s="9">
        <v>2022</v>
      </c>
      <c r="C10470" s="9">
        <v>2022</v>
      </c>
      <c r="D10470" s="13" t="s">
        <v>26</v>
      </c>
      <c r="E10470" t="s">
        <v>290</v>
      </c>
      <c r="F10470" t="s">
        <v>96</v>
      </c>
      <c r="G10470">
        <v>5007862020</v>
      </c>
      <c r="H10470" s="14" t="s">
        <v>1431</v>
      </c>
      <c r="I10470" s="14" t="s">
        <v>96</v>
      </c>
      <c r="J10470" s="10">
        <v>2020</v>
      </c>
      <c r="K10470" s="10">
        <v>2022</v>
      </c>
      <c r="L10470" s="11">
        <v>44170</v>
      </c>
      <c r="M10470" s="11">
        <v>44773</v>
      </c>
      <c r="N10470" s="14" t="s">
        <v>2916</v>
      </c>
      <c r="O10470" t="s">
        <v>12896</v>
      </c>
      <c r="P10470" t="s">
        <v>2807</v>
      </c>
      <c r="Q10470" t="s">
        <v>2602</v>
      </c>
      <c r="R10470" t="s">
        <v>1873</v>
      </c>
      <c r="S10470" t="s">
        <v>12897</v>
      </c>
      <c r="T10470" t="s">
        <v>2917</v>
      </c>
      <c r="U10470" t="s">
        <v>2918</v>
      </c>
      <c r="V10470" t="s">
        <v>2919</v>
      </c>
      <c r="W10470">
        <v>3113574995</v>
      </c>
      <c r="Y10470">
        <v>8394462</v>
      </c>
      <c r="Z10470" s="11">
        <v>44170</v>
      </c>
      <c r="AA10470" s="11">
        <v>44564</v>
      </c>
      <c r="AB10470" s="1">
        <v>44773</v>
      </c>
      <c r="AC10470" s="1">
        <v>44564</v>
      </c>
      <c r="AD10470" s="1">
        <v>44773</v>
      </c>
      <c r="AE10470" s="1">
        <v>44773</v>
      </c>
      <c r="AF10470" t="s">
        <v>154</v>
      </c>
      <c r="AG10470" t="s">
        <v>26</v>
      </c>
      <c r="AH10470" t="s">
        <v>223</v>
      </c>
      <c r="AI10470" t="s">
        <v>290</v>
      </c>
      <c r="AJ10470" t="s">
        <v>26</v>
      </c>
      <c r="AK10470" t="s">
        <v>26</v>
      </c>
      <c r="AL10470" t="s">
        <v>224</v>
      </c>
      <c r="AM10470" t="s">
        <v>2920</v>
      </c>
      <c r="AN10470" t="s">
        <v>1442</v>
      </c>
      <c r="AO10470">
        <v>811001810</v>
      </c>
      <c r="AP10470" t="s">
        <v>2014</v>
      </c>
      <c r="AQ10470" t="s">
        <v>2921</v>
      </c>
      <c r="AR10470">
        <v>8147240</v>
      </c>
      <c r="AS10470">
        <v>3113574995</v>
      </c>
      <c r="AU10470" t="s">
        <v>2922</v>
      </c>
      <c r="AV10470" t="s">
        <v>1445</v>
      </c>
      <c r="AW10470" t="s">
        <v>1446</v>
      </c>
      <c r="AX10470">
        <v>5007862020</v>
      </c>
      <c r="AY10470">
        <v>5007862020</v>
      </c>
      <c r="AZ10470">
        <v>560518254</v>
      </c>
      <c r="BA10470">
        <v>238950668</v>
      </c>
      <c r="BB10470">
        <v>8203972943</v>
      </c>
      <c r="BC10470">
        <v>4065</v>
      </c>
      <c r="BD10470">
        <v>1654</v>
      </c>
      <c r="BE10470" t="s">
        <v>2916</v>
      </c>
      <c r="BF10470" t="s">
        <v>2918</v>
      </c>
      <c r="BG10470" t="s">
        <v>12896</v>
      </c>
      <c r="BH10470" t="s">
        <v>2807</v>
      </c>
      <c r="BI10470" t="s">
        <v>2602</v>
      </c>
      <c r="BJ10470" t="s">
        <v>1873</v>
      </c>
      <c r="BK10470" t="s">
        <v>12897</v>
      </c>
      <c r="BL10470" t="s">
        <v>2917</v>
      </c>
      <c r="BM10470">
        <v>8394462</v>
      </c>
      <c r="BN10470" t="s">
        <v>2919</v>
      </c>
      <c r="BO10470" t="s">
        <v>12898</v>
      </c>
      <c r="BP10470" t="s">
        <v>109</v>
      </c>
      <c r="BQ10470">
        <v>748693726</v>
      </c>
      <c r="BR10470">
        <v>533</v>
      </c>
      <c r="BS10470">
        <v>189739</v>
      </c>
      <c r="BT10470">
        <v>44460</v>
      </c>
      <c r="BU10470">
        <v>23808862</v>
      </c>
      <c r="BV10470">
        <v>44547</v>
      </c>
      <c r="BW10470">
        <v>309563144</v>
      </c>
      <c r="BX10470">
        <v>0</v>
      </c>
      <c r="BY10470">
        <v>0</v>
      </c>
      <c r="BZ10470">
        <v>0</v>
      </c>
      <c r="CA10470">
        <v>0</v>
      </c>
      <c r="CB10470">
        <v>333372006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 s="10">
        <v>8537344949</v>
      </c>
    </row>
    <row r="10471" spans="1:90" hidden="1">
      <c r="A10471" s="9" t="s">
        <v>1431</v>
      </c>
      <c r="B10471" s="9">
        <v>2022</v>
      </c>
      <c r="C10471" s="9">
        <v>2022</v>
      </c>
      <c r="D10471" s="13" t="s">
        <v>26</v>
      </c>
      <c r="E10471" t="s">
        <v>290</v>
      </c>
      <c r="F10471" t="s">
        <v>96</v>
      </c>
      <c r="G10471">
        <v>5007862020</v>
      </c>
      <c r="H10471" s="14" t="s">
        <v>1431</v>
      </c>
      <c r="I10471" s="14" t="s">
        <v>96</v>
      </c>
      <c r="J10471" s="10">
        <v>2020</v>
      </c>
      <c r="K10471" s="10">
        <v>2022</v>
      </c>
      <c r="L10471" s="11">
        <v>44170</v>
      </c>
      <c r="M10471" s="11">
        <v>44773</v>
      </c>
      <c r="N10471" s="14" t="s">
        <v>2916</v>
      </c>
      <c r="O10471" t="s">
        <v>12896</v>
      </c>
      <c r="P10471" t="s">
        <v>2807</v>
      </c>
      <c r="Q10471" t="s">
        <v>2602</v>
      </c>
      <c r="R10471" t="s">
        <v>1873</v>
      </c>
      <c r="S10471" t="s">
        <v>12897</v>
      </c>
      <c r="T10471" t="s">
        <v>2917</v>
      </c>
      <c r="U10471" t="s">
        <v>2918</v>
      </c>
      <c r="V10471" t="s">
        <v>2919</v>
      </c>
      <c r="W10471">
        <v>3113574995</v>
      </c>
      <c r="Y10471">
        <v>8394462</v>
      </c>
      <c r="Z10471" s="11">
        <v>44170</v>
      </c>
      <c r="AA10471" s="11">
        <v>44564</v>
      </c>
      <c r="AB10471" s="1">
        <v>44773</v>
      </c>
      <c r="AC10471" s="1">
        <v>44564</v>
      </c>
      <c r="AD10471" s="1">
        <v>44773</v>
      </c>
      <c r="AE10471" s="1">
        <v>44773</v>
      </c>
      <c r="AF10471" t="s">
        <v>154</v>
      </c>
      <c r="AG10471" t="s">
        <v>26</v>
      </c>
      <c r="AH10471" t="s">
        <v>223</v>
      </c>
      <c r="AI10471" t="s">
        <v>290</v>
      </c>
      <c r="AJ10471" t="s">
        <v>26</v>
      </c>
      <c r="AK10471" t="s">
        <v>26</v>
      </c>
      <c r="AL10471" t="s">
        <v>224</v>
      </c>
      <c r="AM10471" t="s">
        <v>2920</v>
      </c>
      <c r="AN10471" t="s">
        <v>1442</v>
      </c>
      <c r="AO10471">
        <v>811001810</v>
      </c>
      <c r="AP10471" t="s">
        <v>2014</v>
      </c>
      <c r="AQ10471" t="s">
        <v>2921</v>
      </c>
      <c r="AR10471">
        <v>8147240</v>
      </c>
      <c r="AS10471">
        <v>3113574995</v>
      </c>
      <c r="AU10471" t="s">
        <v>2922</v>
      </c>
      <c r="AV10471" t="s">
        <v>1445</v>
      </c>
      <c r="AW10471" t="s">
        <v>1446</v>
      </c>
      <c r="AX10471">
        <v>5007862020</v>
      </c>
      <c r="AY10471">
        <v>5007862020</v>
      </c>
      <c r="AZ10471">
        <v>560518254</v>
      </c>
      <c r="BA10471">
        <v>238950668</v>
      </c>
      <c r="BB10471">
        <v>8203972943</v>
      </c>
      <c r="BC10471">
        <v>4065</v>
      </c>
      <c r="BD10471">
        <v>1654</v>
      </c>
      <c r="BE10471" t="s">
        <v>2916</v>
      </c>
      <c r="BF10471" t="s">
        <v>2918</v>
      </c>
      <c r="BG10471" t="s">
        <v>12896</v>
      </c>
      <c r="BH10471" t="s">
        <v>2807</v>
      </c>
      <c r="BI10471" t="s">
        <v>2602</v>
      </c>
      <c r="BJ10471" t="s">
        <v>1873</v>
      </c>
      <c r="BK10471" t="s">
        <v>12897</v>
      </c>
      <c r="BL10471" t="s">
        <v>2917</v>
      </c>
      <c r="BM10471">
        <v>8394462</v>
      </c>
      <c r="BN10471" t="s">
        <v>2919</v>
      </c>
      <c r="BO10471" t="s">
        <v>12898</v>
      </c>
      <c r="BP10471" t="s">
        <v>109</v>
      </c>
      <c r="BQ10471">
        <v>748693726</v>
      </c>
      <c r="BR10471">
        <v>533</v>
      </c>
      <c r="BS10471">
        <v>189739</v>
      </c>
      <c r="BT10471">
        <v>44460</v>
      </c>
      <c r="BU10471">
        <v>23808862</v>
      </c>
      <c r="BV10471">
        <v>44547</v>
      </c>
      <c r="BW10471">
        <v>309563144</v>
      </c>
      <c r="BX10471">
        <v>0</v>
      </c>
      <c r="BY10471">
        <v>0</v>
      </c>
      <c r="BZ10471">
        <v>0</v>
      </c>
      <c r="CA10471">
        <v>0</v>
      </c>
      <c r="CB10471">
        <v>333372006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 s="10">
        <v>8537344949</v>
      </c>
    </row>
    <row r="10472" spans="1:90" hidden="1">
      <c r="A10472" s="9" t="s">
        <v>1431</v>
      </c>
      <c r="B10472" s="9">
        <v>2022</v>
      </c>
      <c r="C10472" s="9">
        <v>2022</v>
      </c>
      <c r="D10472" s="13" t="s">
        <v>26</v>
      </c>
      <c r="E10472" t="s">
        <v>184</v>
      </c>
      <c r="F10472" t="s">
        <v>96</v>
      </c>
      <c r="G10472">
        <v>5007832020</v>
      </c>
      <c r="H10472" s="14" t="s">
        <v>1431</v>
      </c>
      <c r="I10472" s="14" t="s">
        <v>96</v>
      </c>
      <c r="J10472" s="10">
        <v>2020</v>
      </c>
      <c r="K10472" s="10">
        <v>2022</v>
      </c>
      <c r="L10472" s="11">
        <v>44167</v>
      </c>
      <c r="M10472" s="11">
        <v>44773</v>
      </c>
      <c r="N10472" s="14" t="s">
        <v>12889</v>
      </c>
      <c r="O10472" t="s">
        <v>2833</v>
      </c>
      <c r="P10472" t="s">
        <v>1711</v>
      </c>
      <c r="Q10472" t="s">
        <v>2857</v>
      </c>
      <c r="R10472" t="s">
        <v>2424</v>
      </c>
      <c r="S10472" t="s">
        <v>2858</v>
      </c>
      <c r="T10472" t="s">
        <v>12890</v>
      </c>
      <c r="U10472" t="s">
        <v>12891</v>
      </c>
      <c r="V10472" t="s">
        <v>12892</v>
      </c>
      <c r="Y10472">
        <v>3156481959</v>
      </c>
      <c r="Z10472" s="11">
        <v>44167</v>
      </c>
      <c r="AA10472" s="11">
        <v>44564</v>
      </c>
      <c r="AB10472" s="1">
        <v>44773</v>
      </c>
      <c r="AC10472" s="1">
        <v>44564</v>
      </c>
      <c r="AD10472" s="1">
        <v>44773</v>
      </c>
      <c r="AE10472" s="1">
        <v>44773</v>
      </c>
      <c r="AF10472" t="s">
        <v>154</v>
      </c>
      <c r="AG10472" t="s">
        <v>26</v>
      </c>
      <c r="AH10472" t="s">
        <v>189</v>
      </c>
      <c r="AI10472" t="s">
        <v>184</v>
      </c>
      <c r="AJ10472" t="s">
        <v>26</v>
      </c>
      <c r="AK10472" t="s">
        <v>26</v>
      </c>
      <c r="AL10472" t="s">
        <v>184</v>
      </c>
      <c r="AM10472" t="s">
        <v>12893</v>
      </c>
      <c r="AN10472" t="s">
        <v>1442</v>
      </c>
      <c r="AO10472">
        <v>890984938</v>
      </c>
      <c r="AP10472" t="s">
        <v>1627</v>
      </c>
      <c r="AQ10472" t="s">
        <v>12894</v>
      </c>
      <c r="AR10472">
        <v>2547844</v>
      </c>
      <c r="AU10472" t="s">
        <v>12895</v>
      </c>
      <c r="AV10472" t="s">
        <v>1445</v>
      </c>
      <c r="AW10472" t="s">
        <v>1446</v>
      </c>
      <c r="AX10472">
        <v>5007832020</v>
      </c>
      <c r="AY10472">
        <v>5007832020</v>
      </c>
      <c r="AZ10472">
        <v>481216062</v>
      </c>
      <c r="BA10472">
        <v>207651121</v>
      </c>
      <c r="BB10472">
        <v>7129355140</v>
      </c>
      <c r="BC10472">
        <v>3393</v>
      </c>
      <c r="BD10472">
        <v>1364</v>
      </c>
      <c r="BE10472" t="s">
        <v>12889</v>
      </c>
      <c r="BF10472" t="s">
        <v>12891</v>
      </c>
      <c r="BG10472" t="s">
        <v>2833</v>
      </c>
      <c r="BH10472" t="s">
        <v>1711</v>
      </c>
      <c r="BI10472" t="s">
        <v>2857</v>
      </c>
      <c r="BJ10472" t="s">
        <v>2424</v>
      </c>
      <c r="BK10472" t="s">
        <v>2858</v>
      </c>
      <c r="BL10472" t="s">
        <v>12890</v>
      </c>
      <c r="BM10472">
        <v>3156481959</v>
      </c>
      <c r="BN10472" t="s">
        <v>12892</v>
      </c>
      <c r="BO10472" t="s">
        <v>12831</v>
      </c>
      <c r="BP10472" t="s">
        <v>109</v>
      </c>
      <c r="BQ10472">
        <v>2530893978</v>
      </c>
      <c r="BR10472">
        <v>1781</v>
      </c>
      <c r="BS10472">
        <v>189739</v>
      </c>
      <c r="BT10472">
        <v>44461</v>
      </c>
      <c r="BU10472">
        <v>20644393</v>
      </c>
      <c r="BV10472">
        <v>44547</v>
      </c>
      <c r="BW10472">
        <v>60298322</v>
      </c>
      <c r="BX10472">
        <v>44680</v>
      </c>
      <c r="BY10472">
        <v>149886572</v>
      </c>
      <c r="BZ10472">
        <v>0</v>
      </c>
      <c r="CA10472">
        <v>0</v>
      </c>
      <c r="CB10472">
        <v>230829287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 s="10">
        <v>7360184427</v>
      </c>
    </row>
    <row r="10473" spans="1:90" hidden="1">
      <c r="A10473" s="9" t="s">
        <v>1431</v>
      </c>
      <c r="B10473" s="9">
        <v>2022</v>
      </c>
      <c r="C10473" s="9">
        <v>2022</v>
      </c>
      <c r="D10473" s="13" t="s">
        <v>26</v>
      </c>
      <c r="E10473" t="s">
        <v>184</v>
      </c>
      <c r="F10473" t="s">
        <v>96</v>
      </c>
      <c r="G10473">
        <v>5007832020</v>
      </c>
      <c r="H10473" s="14" t="s">
        <v>1431</v>
      </c>
      <c r="I10473" s="14" t="s">
        <v>96</v>
      </c>
      <c r="J10473" s="10">
        <v>2020</v>
      </c>
      <c r="K10473" s="10">
        <v>2022</v>
      </c>
      <c r="L10473" s="11">
        <v>44167</v>
      </c>
      <c r="M10473" s="11">
        <v>44773</v>
      </c>
      <c r="N10473" s="14" t="s">
        <v>12889</v>
      </c>
      <c r="O10473" t="s">
        <v>2833</v>
      </c>
      <c r="P10473" t="s">
        <v>1711</v>
      </c>
      <c r="Q10473" t="s">
        <v>2857</v>
      </c>
      <c r="R10473" t="s">
        <v>2424</v>
      </c>
      <c r="S10473" t="s">
        <v>2858</v>
      </c>
      <c r="T10473" t="s">
        <v>12890</v>
      </c>
      <c r="U10473" t="s">
        <v>12891</v>
      </c>
      <c r="V10473" t="s">
        <v>12892</v>
      </c>
      <c r="Y10473">
        <v>3156481959</v>
      </c>
      <c r="Z10473" s="11">
        <v>44167</v>
      </c>
      <c r="AA10473" s="11">
        <v>44774</v>
      </c>
      <c r="AB10473" s="1">
        <v>44895</v>
      </c>
      <c r="AC10473" s="1">
        <v>44774</v>
      </c>
      <c r="AD10473" s="1">
        <v>44895</v>
      </c>
      <c r="AE10473" s="1">
        <v>44773</v>
      </c>
      <c r="AF10473" t="s">
        <v>154</v>
      </c>
      <c r="AG10473" t="s">
        <v>26</v>
      </c>
      <c r="AH10473" t="s">
        <v>189</v>
      </c>
      <c r="AI10473" t="s">
        <v>184</v>
      </c>
      <c r="AJ10473" t="s">
        <v>26</v>
      </c>
      <c r="AK10473" t="s">
        <v>26</v>
      </c>
      <c r="AL10473" t="s">
        <v>184</v>
      </c>
      <c r="AM10473" t="s">
        <v>12893</v>
      </c>
      <c r="AN10473" t="s">
        <v>1442</v>
      </c>
      <c r="AO10473">
        <v>890984938</v>
      </c>
      <c r="AP10473" t="s">
        <v>1627</v>
      </c>
      <c r="AQ10473" t="s">
        <v>12894</v>
      </c>
      <c r="AR10473">
        <v>2547844</v>
      </c>
      <c r="AU10473" t="s">
        <v>12895</v>
      </c>
      <c r="AV10473" t="s">
        <v>1445</v>
      </c>
      <c r="AW10473" t="s">
        <v>1446</v>
      </c>
      <c r="AX10473">
        <v>5007832020</v>
      </c>
      <c r="AY10473">
        <v>5007832020</v>
      </c>
      <c r="AZ10473">
        <v>481216062</v>
      </c>
      <c r="BA10473">
        <v>207651121</v>
      </c>
      <c r="BB10473">
        <v>7129355140</v>
      </c>
      <c r="BC10473">
        <v>3393</v>
      </c>
      <c r="BD10473">
        <v>1364</v>
      </c>
      <c r="BE10473" t="s">
        <v>12889</v>
      </c>
      <c r="BF10473" t="s">
        <v>12891</v>
      </c>
      <c r="BG10473" t="s">
        <v>2833</v>
      </c>
      <c r="BH10473" t="s">
        <v>1711</v>
      </c>
      <c r="BI10473" t="s">
        <v>2857</v>
      </c>
      <c r="BJ10473" t="s">
        <v>2424</v>
      </c>
      <c r="BK10473" t="s">
        <v>2858</v>
      </c>
      <c r="BL10473" t="s">
        <v>12890</v>
      </c>
      <c r="BM10473">
        <v>3156481959</v>
      </c>
      <c r="BN10473" t="s">
        <v>12892</v>
      </c>
      <c r="BO10473" t="s">
        <v>12831</v>
      </c>
      <c r="BP10473" t="s">
        <v>109</v>
      </c>
      <c r="BQ10473">
        <v>1169104571</v>
      </c>
      <c r="BR10473">
        <v>1612</v>
      </c>
      <c r="BS10473">
        <v>189739</v>
      </c>
      <c r="BT10473">
        <v>44461</v>
      </c>
      <c r="BU10473">
        <v>20644393</v>
      </c>
      <c r="BV10473">
        <v>44547</v>
      </c>
      <c r="BW10473">
        <v>60298322</v>
      </c>
      <c r="BX10473">
        <v>44680</v>
      </c>
      <c r="BY10473">
        <v>149886572</v>
      </c>
      <c r="BZ10473">
        <v>0</v>
      </c>
      <c r="CA10473">
        <v>0</v>
      </c>
      <c r="CB10473">
        <v>230829287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 s="10">
        <v>7360184427</v>
      </c>
    </row>
    <row r="10474" spans="1:90" hidden="1">
      <c r="A10474" s="9" t="s">
        <v>1431</v>
      </c>
      <c r="B10474" s="9">
        <v>2022</v>
      </c>
      <c r="C10474" s="9">
        <v>2022</v>
      </c>
      <c r="D10474" s="13" t="s">
        <v>26</v>
      </c>
      <c r="E10474" t="s">
        <v>202</v>
      </c>
      <c r="F10474" t="s">
        <v>96</v>
      </c>
      <c r="G10474">
        <v>5007852020</v>
      </c>
      <c r="H10474" s="14" t="s">
        <v>1431</v>
      </c>
      <c r="I10474" s="14" t="s">
        <v>96</v>
      </c>
      <c r="J10474" s="10">
        <v>2020</v>
      </c>
      <c r="K10474" s="10">
        <v>2022</v>
      </c>
      <c r="L10474" s="11">
        <v>44168</v>
      </c>
      <c r="M10474" s="11">
        <v>44773</v>
      </c>
      <c r="N10474" s="14" t="s">
        <v>2439</v>
      </c>
      <c r="O10474" t="s">
        <v>2243</v>
      </c>
      <c r="P10474" t="s">
        <v>1711</v>
      </c>
      <c r="Q10474" t="s">
        <v>1713</v>
      </c>
      <c r="R10474" t="s">
        <v>2882</v>
      </c>
      <c r="S10474" t="s">
        <v>2883</v>
      </c>
      <c r="T10474" t="s">
        <v>2444</v>
      </c>
      <c r="U10474" t="s">
        <v>2445</v>
      </c>
      <c r="V10474" t="s">
        <v>2446</v>
      </c>
      <c r="X10474">
        <v>3145913633</v>
      </c>
      <c r="Y10474">
        <v>3146700210</v>
      </c>
      <c r="Z10474" s="11">
        <v>44168</v>
      </c>
      <c r="AA10474" s="11">
        <v>44564</v>
      </c>
      <c r="AB10474" s="1">
        <v>44773</v>
      </c>
      <c r="AC10474" s="1">
        <v>44564</v>
      </c>
      <c r="AD10474" s="1">
        <v>44773</v>
      </c>
      <c r="AE10474" s="1">
        <v>44773</v>
      </c>
      <c r="AF10474" t="s">
        <v>154</v>
      </c>
      <c r="AG10474" t="s">
        <v>26</v>
      </c>
      <c r="AH10474" t="s">
        <v>192</v>
      </c>
      <c r="AI10474" t="s">
        <v>202</v>
      </c>
      <c r="AJ10474" t="s">
        <v>26</v>
      </c>
      <c r="AK10474" t="s">
        <v>26</v>
      </c>
      <c r="AL10474" t="s">
        <v>184</v>
      </c>
      <c r="AM10474" t="s">
        <v>2447</v>
      </c>
      <c r="AN10474" t="s">
        <v>1442</v>
      </c>
      <c r="AO10474">
        <v>900146151</v>
      </c>
      <c r="AP10474" t="s">
        <v>1497</v>
      </c>
      <c r="AQ10474" t="s">
        <v>2448</v>
      </c>
      <c r="AR10474">
        <v>5128961</v>
      </c>
      <c r="AT10474">
        <v>3145913633</v>
      </c>
      <c r="AU10474" t="s">
        <v>2449</v>
      </c>
      <c r="AV10474" t="s">
        <v>1445</v>
      </c>
      <c r="AW10474" t="s">
        <v>1446</v>
      </c>
      <c r="AX10474">
        <v>5007852020</v>
      </c>
      <c r="AY10474">
        <v>5007852020</v>
      </c>
      <c r="AZ10474">
        <v>298564710</v>
      </c>
      <c r="BA10474">
        <v>171779516</v>
      </c>
      <c r="BB10474">
        <v>4466267411</v>
      </c>
      <c r="BC10474">
        <v>2184</v>
      </c>
      <c r="BD10474">
        <v>1006</v>
      </c>
      <c r="BE10474" t="s">
        <v>2439</v>
      </c>
      <c r="BF10474" t="s">
        <v>2445</v>
      </c>
      <c r="BG10474" t="s">
        <v>2243</v>
      </c>
      <c r="BH10474" t="s">
        <v>1711</v>
      </c>
      <c r="BI10474" t="s">
        <v>1713</v>
      </c>
      <c r="BJ10474" t="s">
        <v>2882</v>
      </c>
      <c r="BK10474" t="s">
        <v>2883</v>
      </c>
      <c r="BL10474" t="s">
        <v>2444</v>
      </c>
      <c r="BM10474">
        <v>3146700210</v>
      </c>
      <c r="BN10474" t="s">
        <v>2446</v>
      </c>
      <c r="BO10474" t="s">
        <v>2888</v>
      </c>
      <c r="BP10474" t="s">
        <v>109</v>
      </c>
      <c r="BQ10474">
        <v>37709903</v>
      </c>
      <c r="BR10474">
        <v>26</v>
      </c>
      <c r="BS10474">
        <v>207197</v>
      </c>
      <c r="BT10474">
        <v>44188</v>
      </c>
      <c r="BU10474">
        <v>128834637</v>
      </c>
      <c r="BV10474">
        <v>44460</v>
      </c>
      <c r="BW10474">
        <v>12992903</v>
      </c>
      <c r="BX10474">
        <v>44547</v>
      </c>
      <c r="BY10474">
        <v>132273063</v>
      </c>
      <c r="BZ10474">
        <v>44679</v>
      </c>
      <c r="CA10474">
        <v>70198636</v>
      </c>
      <c r="CB10474">
        <v>344299239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 s="10">
        <v>4681732013</v>
      </c>
    </row>
    <row r="10475" spans="1:90" hidden="1">
      <c r="A10475" s="9" t="s">
        <v>1431</v>
      </c>
      <c r="B10475" s="9">
        <v>2022</v>
      </c>
      <c r="C10475" s="9">
        <v>2022</v>
      </c>
      <c r="D10475" s="13" t="s">
        <v>26</v>
      </c>
      <c r="E10475" t="s">
        <v>197</v>
      </c>
      <c r="F10475" t="s">
        <v>96</v>
      </c>
      <c r="G10475">
        <v>5007852020</v>
      </c>
      <c r="H10475" s="14" t="s">
        <v>1431</v>
      </c>
      <c r="I10475" s="14" t="s">
        <v>96</v>
      </c>
      <c r="J10475" s="10">
        <v>2020</v>
      </c>
      <c r="K10475" s="10">
        <v>2022</v>
      </c>
      <c r="L10475" s="11">
        <v>44168</v>
      </c>
      <c r="M10475" s="11">
        <v>44773</v>
      </c>
      <c r="N10475" s="14" t="s">
        <v>2439</v>
      </c>
      <c r="O10475" t="s">
        <v>2243</v>
      </c>
      <c r="P10475" t="s">
        <v>1711</v>
      </c>
      <c r="Q10475" t="s">
        <v>1713</v>
      </c>
      <c r="R10475" t="s">
        <v>2882</v>
      </c>
      <c r="S10475" t="s">
        <v>2883</v>
      </c>
      <c r="T10475" t="s">
        <v>2444</v>
      </c>
      <c r="U10475" t="s">
        <v>2445</v>
      </c>
      <c r="V10475" t="s">
        <v>2446</v>
      </c>
      <c r="X10475">
        <v>3145913633</v>
      </c>
      <c r="Y10475">
        <v>3146700210</v>
      </c>
      <c r="Z10475" s="11">
        <v>44168</v>
      </c>
      <c r="AA10475" s="11">
        <v>44564</v>
      </c>
      <c r="AB10475" s="1">
        <v>44773</v>
      </c>
      <c r="AC10475" s="1">
        <v>44564</v>
      </c>
      <c r="AD10475" s="1">
        <v>44773</v>
      </c>
      <c r="AE10475" s="1">
        <v>44773</v>
      </c>
      <c r="AF10475" t="s">
        <v>154</v>
      </c>
      <c r="AG10475" t="s">
        <v>26</v>
      </c>
      <c r="AH10475" t="s">
        <v>192</v>
      </c>
      <c r="AI10475" t="s">
        <v>197</v>
      </c>
      <c r="AJ10475" t="s">
        <v>26</v>
      </c>
      <c r="AK10475" t="s">
        <v>26</v>
      </c>
      <c r="AL10475" t="s">
        <v>184</v>
      </c>
      <c r="AM10475" t="s">
        <v>2447</v>
      </c>
      <c r="AN10475" t="s">
        <v>1442</v>
      </c>
      <c r="AO10475">
        <v>900146151</v>
      </c>
      <c r="AP10475" t="s">
        <v>1497</v>
      </c>
      <c r="AQ10475" t="s">
        <v>2448</v>
      </c>
      <c r="AR10475">
        <v>5128961</v>
      </c>
      <c r="AT10475">
        <v>3145913633</v>
      </c>
      <c r="AU10475" t="s">
        <v>2449</v>
      </c>
      <c r="AV10475" t="s">
        <v>1445</v>
      </c>
      <c r="AW10475" t="s">
        <v>1446</v>
      </c>
      <c r="AX10475">
        <v>5007852020</v>
      </c>
      <c r="AY10475">
        <v>5007852020</v>
      </c>
      <c r="AZ10475">
        <v>298564710</v>
      </c>
      <c r="BA10475">
        <v>171779516</v>
      </c>
      <c r="BB10475">
        <v>4466267411</v>
      </c>
      <c r="BC10475">
        <v>2184</v>
      </c>
      <c r="BD10475">
        <v>1006</v>
      </c>
      <c r="BE10475" t="s">
        <v>2439</v>
      </c>
      <c r="BF10475" t="s">
        <v>2445</v>
      </c>
      <c r="BG10475" t="s">
        <v>2243</v>
      </c>
      <c r="BH10475" t="s">
        <v>1711</v>
      </c>
      <c r="BI10475" t="s">
        <v>1713</v>
      </c>
      <c r="BJ10475" t="s">
        <v>2882</v>
      </c>
      <c r="BK10475" t="s">
        <v>2883</v>
      </c>
      <c r="BL10475" t="s">
        <v>2444</v>
      </c>
      <c r="BM10475">
        <v>3146700210</v>
      </c>
      <c r="BN10475" t="s">
        <v>2446</v>
      </c>
      <c r="BO10475" t="s">
        <v>2888</v>
      </c>
      <c r="BP10475" t="s">
        <v>109</v>
      </c>
      <c r="BQ10475">
        <v>94274760</v>
      </c>
      <c r="BR10475">
        <v>65</v>
      </c>
      <c r="BS10475">
        <v>207197</v>
      </c>
      <c r="BT10475">
        <v>44188</v>
      </c>
      <c r="BU10475">
        <v>128834637</v>
      </c>
      <c r="BV10475">
        <v>44460</v>
      </c>
      <c r="BW10475">
        <v>12992903</v>
      </c>
      <c r="BX10475">
        <v>44547</v>
      </c>
      <c r="BY10475">
        <v>132273063</v>
      </c>
      <c r="BZ10475">
        <v>44679</v>
      </c>
      <c r="CA10475">
        <v>70198636</v>
      </c>
      <c r="CB10475">
        <v>344299239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 s="10">
        <v>4681732013</v>
      </c>
    </row>
    <row r="10476" spans="1:90" hidden="1">
      <c r="A10476" s="9" t="s">
        <v>1431</v>
      </c>
      <c r="B10476" s="9">
        <v>2022</v>
      </c>
      <c r="C10476" s="9">
        <v>2022</v>
      </c>
      <c r="D10476" s="13" t="s">
        <v>26</v>
      </c>
      <c r="E10476" t="s">
        <v>198</v>
      </c>
      <c r="F10476" t="s">
        <v>96</v>
      </c>
      <c r="G10476">
        <v>5007852020</v>
      </c>
      <c r="H10476" s="14" t="s">
        <v>1431</v>
      </c>
      <c r="I10476" s="14" t="s">
        <v>96</v>
      </c>
      <c r="J10476" s="10">
        <v>2020</v>
      </c>
      <c r="K10476" s="10">
        <v>2022</v>
      </c>
      <c r="L10476" s="11">
        <v>44168</v>
      </c>
      <c r="M10476" s="11">
        <v>44773</v>
      </c>
      <c r="N10476" s="14" t="s">
        <v>2439</v>
      </c>
      <c r="O10476" t="s">
        <v>2243</v>
      </c>
      <c r="P10476" t="s">
        <v>1711</v>
      </c>
      <c r="Q10476" t="s">
        <v>1713</v>
      </c>
      <c r="R10476" t="s">
        <v>2882</v>
      </c>
      <c r="S10476" t="s">
        <v>2883</v>
      </c>
      <c r="T10476" t="s">
        <v>2444</v>
      </c>
      <c r="U10476" t="s">
        <v>2445</v>
      </c>
      <c r="V10476" t="s">
        <v>2446</v>
      </c>
      <c r="X10476">
        <v>3145913633</v>
      </c>
      <c r="Y10476">
        <v>3146700210</v>
      </c>
      <c r="Z10476" s="11">
        <v>44168</v>
      </c>
      <c r="AA10476" s="11">
        <v>44564</v>
      </c>
      <c r="AB10476" s="1">
        <v>44773</v>
      </c>
      <c r="AC10476" s="1">
        <v>44564</v>
      </c>
      <c r="AD10476" s="1">
        <v>44773</v>
      </c>
      <c r="AE10476" s="1">
        <v>44773</v>
      </c>
      <c r="AF10476" t="s">
        <v>154</v>
      </c>
      <c r="AG10476" t="s">
        <v>26</v>
      </c>
      <c r="AH10476" t="s">
        <v>192</v>
      </c>
      <c r="AI10476" t="s">
        <v>198</v>
      </c>
      <c r="AJ10476" t="s">
        <v>26</v>
      </c>
      <c r="AK10476" t="s">
        <v>26</v>
      </c>
      <c r="AL10476" t="s">
        <v>184</v>
      </c>
      <c r="AM10476" t="s">
        <v>2447</v>
      </c>
      <c r="AN10476" t="s">
        <v>1442</v>
      </c>
      <c r="AO10476">
        <v>900146151</v>
      </c>
      <c r="AP10476" t="s">
        <v>1497</v>
      </c>
      <c r="AQ10476" t="s">
        <v>2448</v>
      </c>
      <c r="AR10476">
        <v>5128961</v>
      </c>
      <c r="AT10476">
        <v>3145913633</v>
      </c>
      <c r="AU10476" t="s">
        <v>2449</v>
      </c>
      <c r="AV10476" t="s">
        <v>1445</v>
      </c>
      <c r="AW10476" t="s">
        <v>1446</v>
      </c>
      <c r="AX10476">
        <v>5007852020</v>
      </c>
      <c r="AY10476">
        <v>5007852020</v>
      </c>
      <c r="AZ10476">
        <v>298564710</v>
      </c>
      <c r="BA10476">
        <v>171779516</v>
      </c>
      <c r="BB10476">
        <v>4466267411</v>
      </c>
      <c r="BC10476">
        <v>2184</v>
      </c>
      <c r="BD10476">
        <v>1006</v>
      </c>
      <c r="BE10476" t="s">
        <v>2439</v>
      </c>
      <c r="BF10476" t="s">
        <v>2445</v>
      </c>
      <c r="BG10476" t="s">
        <v>2243</v>
      </c>
      <c r="BH10476" t="s">
        <v>1711</v>
      </c>
      <c r="BI10476" t="s">
        <v>1713</v>
      </c>
      <c r="BJ10476" t="s">
        <v>2882</v>
      </c>
      <c r="BK10476" t="s">
        <v>2883</v>
      </c>
      <c r="BL10476" t="s">
        <v>2444</v>
      </c>
      <c r="BM10476">
        <v>3146700210</v>
      </c>
      <c r="BN10476" t="s">
        <v>2446</v>
      </c>
      <c r="BO10476" t="s">
        <v>2888</v>
      </c>
      <c r="BP10476" t="s">
        <v>109</v>
      </c>
      <c r="BQ10476">
        <v>75419808</v>
      </c>
      <c r="BR10476">
        <v>65</v>
      </c>
      <c r="BS10476">
        <v>193384</v>
      </c>
      <c r="BT10476">
        <v>44188</v>
      </c>
      <c r="BU10476">
        <v>128834637</v>
      </c>
      <c r="BV10476">
        <v>44460</v>
      </c>
      <c r="BW10476">
        <v>12992903</v>
      </c>
      <c r="BX10476">
        <v>44547</v>
      </c>
      <c r="BY10476">
        <v>132273063</v>
      </c>
      <c r="BZ10476">
        <v>44679</v>
      </c>
      <c r="CA10476">
        <v>70198636</v>
      </c>
      <c r="CB10476">
        <v>344299239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 s="10">
        <v>4681732013</v>
      </c>
    </row>
    <row r="10477" spans="1:90" hidden="1">
      <c r="A10477" s="9" t="s">
        <v>1431</v>
      </c>
      <c r="B10477" s="9">
        <v>2022</v>
      </c>
      <c r="C10477" s="9">
        <v>2022</v>
      </c>
      <c r="D10477" s="13" t="s">
        <v>26</v>
      </c>
      <c r="E10477" t="s">
        <v>195</v>
      </c>
      <c r="F10477" t="s">
        <v>96</v>
      </c>
      <c r="G10477">
        <v>5007852020</v>
      </c>
      <c r="H10477" s="14" t="s">
        <v>1431</v>
      </c>
      <c r="I10477" s="14" t="s">
        <v>96</v>
      </c>
      <c r="J10477" s="10">
        <v>2020</v>
      </c>
      <c r="K10477" s="10">
        <v>2022</v>
      </c>
      <c r="L10477" s="11">
        <v>44168</v>
      </c>
      <c r="M10477" s="11">
        <v>44773</v>
      </c>
      <c r="N10477" s="14" t="s">
        <v>2439</v>
      </c>
      <c r="O10477" t="s">
        <v>2243</v>
      </c>
      <c r="P10477" t="s">
        <v>1711</v>
      </c>
      <c r="Q10477" t="s">
        <v>1713</v>
      </c>
      <c r="R10477" t="s">
        <v>2882</v>
      </c>
      <c r="S10477" t="s">
        <v>2883</v>
      </c>
      <c r="T10477" t="s">
        <v>2444</v>
      </c>
      <c r="U10477" t="s">
        <v>2445</v>
      </c>
      <c r="V10477" t="s">
        <v>2446</v>
      </c>
      <c r="X10477">
        <v>3145913633</v>
      </c>
      <c r="Y10477">
        <v>3146700210</v>
      </c>
      <c r="Z10477" s="11">
        <v>44168</v>
      </c>
      <c r="AA10477" s="11">
        <v>44564</v>
      </c>
      <c r="AB10477" s="1">
        <v>44773</v>
      </c>
      <c r="AC10477" s="1">
        <v>44564</v>
      </c>
      <c r="AD10477" s="1">
        <v>44773</v>
      </c>
      <c r="AE10477" s="1">
        <v>44773</v>
      </c>
      <c r="AF10477" t="s">
        <v>154</v>
      </c>
      <c r="AG10477" t="s">
        <v>26</v>
      </c>
      <c r="AH10477" t="s">
        <v>192</v>
      </c>
      <c r="AI10477" t="s">
        <v>195</v>
      </c>
      <c r="AJ10477" t="s">
        <v>26</v>
      </c>
      <c r="AK10477" t="s">
        <v>26</v>
      </c>
      <c r="AL10477" t="s">
        <v>184</v>
      </c>
      <c r="AM10477" t="s">
        <v>2447</v>
      </c>
      <c r="AN10477" t="s">
        <v>1442</v>
      </c>
      <c r="AO10477">
        <v>900146151</v>
      </c>
      <c r="AP10477" t="s">
        <v>1497</v>
      </c>
      <c r="AQ10477" t="s">
        <v>2448</v>
      </c>
      <c r="AR10477">
        <v>5128961</v>
      </c>
      <c r="AT10477">
        <v>3145913633</v>
      </c>
      <c r="AU10477" t="s">
        <v>2449</v>
      </c>
      <c r="AV10477" t="s">
        <v>1445</v>
      </c>
      <c r="AW10477" t="s">
        <v>1446</v>
      </c>
      <c r="AX10477">
        <v>5007852020</v>
      </c>
      <c r="AY10477">
        <v>5007852020</v>
      </c>
      <c r="AZ10477">
        <v>298564710</v>
      </c>
      <c r="BA10477">
        <v>171779516</v>
      </c>
      <c r="BB10477">
        <v>4466267411</v>
      </c>
      <c r="BC10477">
        <v>2184</v>
      </c>
      <c r="BD10477">
        <v>1006</v>
      </c>
      <c r="BE10477" t="s">
        <v>2439</v>
      </c>
      <c r="BF10477" t="s">
        <v>2445</v>
      </c>
      <c r="BG10477" t="s">
        <v>2243</v>
      </c>
      <c r="BH10477" t="s">
        <v>1711</v>
      </c>
      <c r="BI10477" t="s">
        <v>1713</v>
      </c>
      <c r="BJ10477" t="s">
        <v>2882</v>
      </c>
      <c r="BK10477" t="s">
        <v>2883</v>
      </c>
      <c r="BL10477" t="s">
        <v>2444</v>
      </c>
      <c r="BM10477">
        <v>3146700210</v>
      </c>
      <c r="BN10477" t="s">
        <v>2446</v>
      </c>
      <c r="BO10477" t="s">
        <v>2888</v>
      </c>
      <c r="BP10477" t="s">
        <v>109</v>
      </c>
      <c r="BQ10477">
        <v>1338177700</v>
      </c>
      <c r="BR10477">
        <v>923</v>
      </c>
      <c r="BS10477">
        <v>207116</v>
      </c>
      <c r="BT10477">
        <v>44188</v>
      </c>
      <c r="BU10477">
        <v>128834637</v>
      </c>
      <c r="BV10477">
        <v>44460</v>
      </c>
      <c r="BW10477">
        <v>12992903</v>
      </c>
      <c r="BX10477">
        <v>44547</v>
      </c>
      <c r="BY10477">
        <v>132273063</v>
      </c>
      <c r="BZ10477">
        <v>44679</v>
      </c>
      <c r="CA10477">
        <v>70198636</v>
      </c>
      <c r="CB10477">
        <v>344299239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 s="10">
        <v>4681732013</v>
      </c>
    </row>
    <row r="10478" spans="1:90" hidden="1">
      <c r="A10478" s="9" t="s">
        <v>1431</v>
      </c>
      <c r="B10478" s="9">
        <v>2022</v>
      </c>
      <c r="C10478" s="9">
        <v>2022</v>
      </c>
      <c r="D10478" s="13" t="s">
        <v>26</v>
      </c>
      <c r="E10478" t="s">
        <v>195</v>
      </c>
      <c r="F10478" t="s">
        <v>96</v>
      </c>
      <c r="G10478">
        <v>5007852020</v>
      </c>
      <c r="H10478" s="14" t="s">
        <v>1431</v>
      </c>
      <c r="I10478" s="14" t="s">
        <v>96</v>
      </c>
      <c r="J10478" s="10">
        <v>2020</v>
      </c>
      <c r="K10478" s="10">
        <v>2022</v>
      </c>
      <c r="L10478" s="11">
        <v>44168</v>
      </c>
      <c r="M10478" s="11">
        <v>44773</v>
      </c>
      <c r="N10478" s="14" t="s">
        <v>2439</v>
      </c>
      <c r="O10478" t="s">
        <v>2243</v>
      </c>
      <c r="P10478" t="s">
        <v>1711</v>
      </c>
      <c r="Q10478" t="s">
        <v>1713</v>
      </c>
      <c r="R10478" t="s">
        <v>2882</v>
      </c>
      <c r="S10478" t="s">
        <v>2883</v>
      </c>
      <c r="T10478" t="s">
        <v>2444</v>
      </c>
      <c r="U10478" t="s">
        <v>2445</v>
      </c>
      <c r="V10478" t="s">
        <v>2446</v>
      </c>
      <c r="X10478">
        <v>3145913633</v>
      </c>
      <c r="Y10478">
        <v>3146700210</v>
      </c>
      <c r="Z10478" s="11">
        <v>44168</v>
      </c>
      <c r="AA10478" s="11">
        <v>44774</v>
      </c>
      <c r="AB10478" s="1">
        <v>44895</v>
      </c>
      <c r="AC10478" s="1">
        <v>44774</v>
      </c>
      <c r="AD10478" s="1">
        <v>44895</v>
      </c>
      <c r="AE10478" s="1">
        <v>44773</v>
      </c>
      <c r="AF10478" t="s">
        <v>154</v>
      </c>
      <c r="AG10478" t="s">
        <v>26</v>
      </c>
      <c r="AH10478" t="s">
        <v>192</v>
      </c>
      <c r="AI10478" t="s">
        <v>195</v>
      </c>
      <c r="AJ10478" t="s">
        <v>26</v>
      </c>
      <c r="AK10478" t="s">
        <v>26</v>
      </c>
      <c r="AL10478" t="s">
        <v>184</v>
      </c>
      <c r="AM10478" t="s">
        <v>2447</v>
      </c>
      <c r="AN10478" t="s">
        <v>1442</v>
      </c>
      <c r="AO10478">
        <v>900146151</v>
      </c>
      <c r="AP10478" t="s">
        <v>1497</v>
      </c>
      <c r="AQ10478" t="s">
        <v>2448</v>
      </c>
      <c r="AR10478">
        <v>5128961</v>
      </c>
      <c r="AT10478">
        <v>3145913633</v>
      </c>
      <c r="AU10478" t="s">
        <v>2449</v>
      </c>
      <c r="AV10478" t="s">
        <v>1445</v>
      </c>
      <c r="AW10478" t="s">
        <v>1446</v>
      </c>
      <c r="AX10478">
        <v>5007852020</v>
      </c>
      <c r="AY10478">
        <v>5007852020</v>
      </c>
      <c r="AZ10478">
        <v>298564710</v>
      </c>
      <c r="BA10478">
        <v>171779516</v>
      </c>
      <c r="BB10478">
        <v>4466267411</v>
      </c>
      <c r="BC10478">
        <v>2184</v>
      </c>
      <c r="BD10478">
        <v>1006</v>
      </c>
      <c r="BE10478" t="s">
        <v>2439</v>
      </c>
      <c r="BF10478" t="s">
        <v>2445</v>
      </c>
      <c r="BG10478" t="s">
        <v>2243</v>
      </c>
      <c r="BH10478" t="s">
        <v>1711</v>
      </c>
      <c r="BI10478" t="s">
        <v>1713</v>
      </c>
      <c r="BJ10478" t="s">
        <v>2882</v>
      </c>
      <c r="BK10478" t="s">
        <v>2883</v>
      </c>
      <c r="BL10478" t="s">
        <v>2444</v>
      </c>
      <c r="BM10478">
        <v>3146700210</v>
      </c>
      <c r="BN10478" t="s">
        <v>2446</v>
      </c>
      <c r="BO10478" t="s">
        <v>2888</v>
      </c>
      <c r="BP10478" t="s">
        <v>109</v>
      </c>
      <c r="BQ10478">
        <v>861138775</v>
      </c>
      <c r="BR10478">
        <v>962</v>
      </c>
      <c r="BS10478">
        <v>189739</v>
      </c>
      <c r="BT10478">
        <v>44188</v>
      </c>
      <c r="BU10478">
        <v>128834637</v>
      </c>
      <c r="BV10478">
        <v>44460</v>
      </c>
      <c r="BW10478">
        <v>12992903</v>
      </c>
      <c r="BX10478">
        <v>44547</v>
      </c>
      <c r="BY10478">
        <v>132273063</v>
      </c>
      <c r="BZ10478">
        <v>44679</v>
      </c>
      <c r="CA10478">
        <v>70198636</v>
      </c>
      <c r="CB10478">
        <v>344299239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 s="10">
        <v>4681732013</v>
      </c>
    </row>
    <row r="10479" spans="1:90" hidden="1">
      <c r="A10479" s="9" t="s">
        <v>1431</v>
      </c>
      <c r="B10479" s="9">
        <v>2022</v>
      </c>
      <c r="C10479" s="9">
        <v>2022</v>
      </c>
      <c r="D10479" s="13" t="s">
        <v>26</v>
      </c>
      <c r="E10479" t="s">
        <v>202</v>
      </c>
      <c r="F10479" t="s">
        <v>96</v>
      </c>
      <c r="G10479">
        <v>5007852020</v>
      </c>
      <c r="H10479" s="14" t="s">
        <v>1431</v>
      </c>
      <c r="I10479" s="14" t="s">
        <v>96</v>
      </c>
      <c r="J10479" s="10">
        <v>2020</v>
      </c>
      <c r="K10479" s="10">
        <v>2022</v>
      </c>
      <c r="L10479" s="11">
        <v>44168</v>
      </c>
      <c r="M10479" s="11">
        <v>44773</v>
      </c>
      <c r="N10479" s="14" t="s">
        <v>2439</v>
      </c>
      <c r="O10479" t="s">
        <v>2243</v>
      </c>
      <c r="P10479" t="s">
        <v>1711</v>
      </c>
      <c r="Q10479" t="s">
        <v>1713</v>
      </c>
      <c r="R10479" t="s">
        <v>2882</v>
      </c>
      <c r="S10479" t="s">
        <v>2883</v>
      </c>
      <c r="T10479" t="s">
        <v>2444</v>
      </c>
      <c r="U10479" t="s">
        <v>2445</v>
      </c>
      <c r="V10479" t="s">
        <v>2446</v>
      </c>
      <c r="X10479">
        <v>3145913633</v>
      </c>
      <c r="Y10479">
        <v>3146700210</v>
      </c>
      <c r="Z10479" s="11">
        <v>44168</v>
      </c>
      <c r="AA10479" s="11">
        <v>44774</v>
      </c>
      <c r="AB10479" s="1">
        <v>44895</v>
      </c>
      <c r="AC10479" s="1">
        <v>44774</v>
      </c>
      <c r="AD10479" s="1">
        <v>44895</v>
      </c>
      <c r="AE10479" s="1">
        <v>44773</v>
      </c>
      <c r="AF10479" t="s">
        <v>154</v>
      </c>
      <c r="AG10479" t="s">
        <v>26</v>
      </c>
      <c r="AH10479" t="s">
        <v>192</v>
      </c>
      <c r="AI10479" t="s">
        <v>202</v>
      </c>
      <c r="AJ10479" t="s">
        <v>26</v>
      </c>
      <c r="AK10479" t="s">
        <v>26</v>
      </c>
      <c r="AL10479" t="s">
        <v>184</v>
      </c>
      <c r="AM10479" t="s">
        <v>2447</v>
      </c>
      <c r="AN10479" t="s">
        <v>1442</v>
      </c>
      <c r="AO10479">
        <v>900146151</v>
      </c>
      <c r="AP10479" t="s">
        <v>1497</v>
      </c>
      <c r="AQ10479" t="s">
        <v>2448</v>
      </c>
      <c r="AR10479">
        <v>5128961</v>
      </c>
      <c r="AT10479">
        <v>3145913633</v>
      </c>
      <c r="AU10479" t="s">
        <v>2449</v>
      </c>
      <c r="AV10479" t="s">
        <v>1445</v>
      </c>
      <c r="AW10479" t="s">
        <v>1446</v>
      </c>
      <c r="AX10479">
        <v>5007852020</v>
      </c>
      <c r="AY10479">
        <v>5007852020</v>
      </c>
      <c r="AZ10479">
        <v>298564710</v>
      </c>
      <c r="BA10479">
        <v>171779516</v>
      </c>
      <c r="BB10479">
        <v>4466267411</v>
      </c>
      <c r="BC10479">
        <v>2184</v>
      </c>
      <c r="BD10479">
        <v>1006</v>
      </c>
      <c r="BE10479" t="s">
        <v>2439</v>
      </c>
      <c r="BF10479" t="s">
        <v>2445</v>
      </c>
      <c r="BG10479" t="s">
        <v>2243</v>
      </c>
      <c r="BH10479" t="s">
        <v>1711</v>
      </c>
      <c r="BI10479" t="s">
        <v>1713</v>
      </c>
      <c r="BJ10479" t="s">
        <v>2882</v>
      </c>
      <c r="BK10479" t="s">
        <v>2883</v>
      </c>
      <c r="BL10479" t="s">
        <v>2444</v>
      </c>
      <c r="BM10479">
        <v>3146700210</v>
      </c>
      <c r="BN10479" t="s">
        <v>2446</v>
      </c>
      <c r="BO10479" t="s">
        <v>2888</v>
      </c>
      <c r="BP10479" t="s">
        <v>109</v>
      </c>
      <c r="BQ10479">
        <v>23501816</v>
      </c>
      <c r="BR10479">
        <v>26</v>
      </c>
      <c r="BS10479">
        <v>189739</v>
      </c>
      <c r="BT10479">
        <v>44188</v>
      </c>
      <c r="BU10479">
        <v>128834637</v>
      </c>
      <c r="BV10479">
        <v>44460</v>
      </c>
      <c r="BW10479">
        <v>12992903</v>
      </c>
      <c r="BX10479">
        <v>44547</v>
      </c>
      <c r="BY10479">
        <v>132273063</v>
      </c>
      <c r="BZ10479">
        <v>44679</v>
      </c>
      <c r="CA10479">
        <v>70198636</v>
      </c>
      <c r="CB10479">
        <v>344299239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 s="10">
        <v>4681732013</v>
      </c>
    </row>
    <row r="10480" spans="1:90" hidden="1">
      <c r="A10480" s="9" t="s">
        <v>1431</v>
      </c>
      <c r="B10480" s="9">
        <v>2022</v>
      </c>
      <c r="C10480" s="9">
        <v>2022</v>
      </c>
      <c r="D10480" s="13" t="s">
        <v>26</v>
      </c>
      <c r="E10480" t="s">
        <v>197</v>
      </c>
      <c r="F10480" t="s">
        <v>96</v>
      </c>
      <c r="G10480">
        <v>5007852020</v>
      </c>
      <c r="H10480" s="14" t="s">
        <v>1431</v>
      </c>
      <c r="I10480" s="14" t="s">
        <v>96</v>
      </c>
      <c r="J10480" s="10">
        <v>2020</v>
      </c>
      <c r="K10480" s="10">
        <v>2022</v>
      </c>
      <c r="L10480" s="11">
        <v>44168</v>
      </c>
      <c r="M10480" s="11">
        <v>44773</v>
      </c>
      <c r="N10480" s="14" t="s">
        <v>2439</v>
      </c>
      <c r="O10480" t="s">
        <v>2243</v>
      </c>
      <c r="P10480" t="s">
        <v>1711</v>
      </c>
      <c r="Q10480" t="s">
        <v>1713</v>
      </c>
      <c r="R10480" t="s">
        <v>2882</v>
      </c>
      <c r="S10480" t="s">
        <v>2883</v>
      </c>
      <c r="T10480" t="s">
        <v>2444</v>
      </c>
      <c r="U10480" t="s">
        <v>2445</v>
      </c>
      <c r="V10480" t="s">
        <v>2446</v>
      </c>
      <c r="X10480">
        <v>3145913633</v>
      </c>
      <c r="Y10480">
        <v>3146700210</v>
      </c>
      <c r="Z10480" s="11">
        <v>44168</v>
      </c>
      <c r="AA10480" s="11">
        <v>44774</v>
      </c>
      <c r="AB10480" s="1">
        <v>44895</v>
      </c>
      <c r="AC10480" s="1">
        <v>44774</v>
      </c>
      <c r="AD10480" s="1">
        <v>44895</v>
      </c>
      <c r="AE10480" s="1">
        <v>44773</v>
      </c>
      <c r="AF10480" t="s">
        <v>154</v>
      </c>
      <c r="AG10480" t="s">
        <v>26</v>
      </c>
      <c r="AH10480" t="s">
        <v>192</v>
      </c>
      <c r="AI10480" t="s">
        <v>197</v>
      </c>
      <c r="AJ10480" t="s">
        <v>26</v>
      </c>
      <c r="AK10480" t="s">
        <v>26</v>
      </c>
      <c r="AL10480" t="s">
        <v>184</v>
      </c>
      <c r="AM10480" t="s">
        <v>2447</v>
      </c>
      <c r="AN10480" t="s">
        <v>1442</v>
      </c>
      <c r="AO10480">
        <v>900146151</v>
      </c>
      <c r="AP10480" t="s">
        <v>1497</v>
      </c>
      <c r="AQ10480" t="s">
        <v>2448</v>
      </c>
      <c r="AR10480">
        <v>5128961</v>
      </c>
      <c r="AT10480">
        <v>3145913633</v>
      </c>
      <c r="AU10480" t="s">
        <v>2449</v>
      </c>
      <c r="AV10480" t="s">
        <v>1445</v>
      </c>
      <c r="AW10480" t="s">
        <v>1446</v>
      </c>
      <c r="AX10480">
        <v>5007852020</v>
      </c>
      <c r="AY10480">
        <v>5007852020</v>
      </c>
      <c r="AZ10480">
        <v>298564710</v>
      </c>
      <c r="BA10480">
        <v>171779516</v>
      </c>
      <c r="BB10480">
        <v>4466267411</v>
      </c>
      <c r="BC10480">
        <v>2184</v>
      </c>
      <c r="BD10480">
        <v>1006</v>
      </c>
      <c r="BE10480" t="s">
        <v>2439</v>
      </c>
      <c r="BF10480" t="s">
        <v>2445</v>
      </c>
      <c r="BG10480" t="s">
        <v>2243</v>
      </c>
      <c r="BH10480" t="s">
        <v>1711</v>
      </c>
      <c r="BI10480" t="s">
        <v>1713</v>
      </c>
      <c r="BJ10480" t="s">
        <v>2882</v>
      </c>
      <c r="BK10480" t="s">
        <v>2883</v>
      </c>
      <c r="BL10480" t="s">
        <v>2444</v>
      </c>
      <c r="BM10480">
        <v>3146700210</v>
      </c>
      <c r="BN10480" t="s">
        <v>2446</v>
      </c>
      <c r="BO10480" t="s">
        <v>2888</v>
      </c>
      <c r="BP10480" t="s">
        <v>109</v>
      </c>
      <c r="BQ10480">
        <v>58754539</v>
      </c>
      <c r="BR10480">
        <v>65</v>
      </c>
      <c r="BS10480">
        <v>189739</v>
      </c>
      <c r="BT10480">
        <v>44188</v>
      </c>
      <c r="BU10480">
        <v>128834637</v>
      </c>
      <c r="BV10480">
        <v>44460</v>
      </c>
      <c r="BW10480">
        <v>12992903</v>
      </c>
      <c r="BX10480">
        <v>44547</v>
      </c>
      <c r="BY10480">
        <v>132273063</v>
      </c>
      <c r="BZ10480">
        <v>44679</v>
      </c>
      <c r="CA10480">
        <v>70198636</v>
      </c>
      <c r="CB10480">
        <v>344299239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 s="10">
        <v>4681732013</v>
      </c>
    </row>
    <row r="10481" spans="1:90" hidden="1">
      <c r="A10481" s="9" t="s">
        <v>1431</v>
      </c>
      <c r="B10481" s="9">
        <v>2022</v>
      </c>
      <c r="C10481" s="9">
        <v>2022</v>
      </c>
      <c r="D10481" s="13" t="s">
        <v>26</v>
      </c>
      <c r="E10481" t="s">
        <v>198</v>
      </c>
      <c r="F10481" t="s">
        <v>96</v>
      </c>
      <c r="G10481">
        <v>5007852020</v>
      </c>
      <c r="H10481" s="14" t="s">
        <v>1431</v>
      </c>
      <c r="I10481" s="14" t="s">
        <v>96</v>
      </c>
      <c r="J10481" s="10">
        <v>2020</v>
      </c>
      <c r="K10481" s="10">
        <v>2022</v>
      </c>
      <c r="L10481" s="11">
        <v>44168</v>
      </c>
      <c r="M10481" s="11">
        <v>44773</v>
      </c>
      <c r="N10481" s="14" t="s">
        <v>2439</v>
      </c>
      <c r="O10481" t="s">
        <v>2243</v>
      </c>
      <c r="P10481" t="s">
        <v>1711</v>
      </c>
      <c r="Q10481" t="s">
        <v>1713</v>
      </c>
      <c r="R10481" t="s">
        <v>2882</v>
      </c>
      <c r="S10481" t="s">
        <v>2883</v>
      </c>
      <c r="T10481" t="s">
        <v>2444</v>
      </c>
      <c r="U10481" t="s">
        <v>2445</v>
      </c>
      <c r="V10481" t="s">
        <v>2446</v>
      </c>
      <c r="X10481">
        <v>3145913633</v>
      </c>
      <c r="Y10481">
        <v>3146700210</v>
      </c>
      <c r="Z10481" s="11">
        <v>44168</v>
      </c>
      <c r="AA10481" s="11">
        <v>44774</v>
      </c>
      <c r="AB10481" s="1">
        <v>44895</v>
      </c>
      <c r="AC10481" s="1">
        <v>44774</v>
      </c>
      <c r="AD10481" s="1">
        <v>44895</v>
      </c>
      <c r="AE10481" s="1">
        <v>44773</v>
      </c>
      <c r="AF10481" t="s">
        <v>154</v>
      </c>
      <c r="AG10481" t="s">
        <v>26</v>
      </c>
      <c r="AH10481" t="s">
        <v>192</v>
      </c>
      <c r="AI10481" t="s">
        <v>198</v>
      </c>
      <c r="AJ10481" t="s">
        <v>26</v>
      </c>
      <c r="AK10481" t="s">
        <v>26</v>
      </c>
      <c r="AL10481" t="s">
        <v>184</v>
      </c>
      <c r="AM10481" t="s">
        <v>2447</v>
      </c>
      <c r="AN10481" t="s">
        <v>1442</v>
      </c>
      <c r="AO10481">
        <v>900146151</v>
      </c>
      <c r="AP10481" t="s">
        <v>1497</v>
      </c>
      <c r="AQ10481" t="s">
        <v>2448</v>
      </c>
      <c r="AR10481">
        <v>5128961</v>
      </c>
      <c r="AT10481">
        <v>3145913633</v>
      </c>
      <c r="AU10481" t="s">
        <v>2449</v>
      </c>
      <c r="AV10481" t="s">
        <v>1445</v>
      </c>
      <c r="AW10481" t="s">
        <v>1446</v>
      </c>
      <c r="AX10481">
        <v>5007852020</v>
      </c>
      <c r="AY10481">
        <v>5007852020</v>
      </c>
      <c r="AZ10481">
        <v>298564710</v>
      </c>
      <c r="BA10481">
        <v>171779516</v>
      </c>
      <c r="BB10481">
        <v>4466267411</v>
      </c>
      <c r="BC10481">
        <v>2184</v>
      </c>
      <c r="BD10481">
        <v>1006</v>
      </c>
      <c r="BE10481" t="s">
        <v>2439</v>
      </c>
      <c r="BF10481" t="s">
        <v>2445</v>
      </c>
      <c r="BG10481" t="s">
        <v>2243</v>
      </c>
      <c r="BH10481" t="s">
        <v>1711</v>
      </c>
      <c r="BI10481" t="s">
        <v>1713</v>
      </c>
      <c r="BJ10481" t="s">
        <v>2882</v>
      </c>
      <c r="BK10481" t="s">
        <v>2883</v>
      </c>
      <c r="BL10481" t="s">
        <v>2444</v>
      </c>
      <c r="BM10481">
        <v>3146700210</v>
      </c>
      <c r="BN10481" t="s">
        <v>2446</v>
      </c>
      <c r="BO10481" t="s">
        <v>2888</v>
      </c>
      <c r="BP10481" t="s">
        <v>109</v>
      </c>
      <c r="BQ10481">
        <v>47003632</v>
      </c>
      <c r="BR10481">
        <v>52</v>
      </c>
      <c r="BS10481">
        <v>189739</v>
      </c>
      <c r="BT10481">
        <v>44188</v>
      </c>
      <c r="BU10481">
        <v>128834637</v>
      </c>
      <c r="BV10481">
        <v>44460</v>
      </c>
      <c r="BW10481">
        <v>12992903</v>
      </c>
      <c r="BX10481">
        <v>44547</v>
      </c>
      <c r="BY10481">
        <v>132273063</v>
      </c>
      <c r="BZ10481">
        <v>44679</v>
      </c>
      <c r="CA10481">
        <v>70198636</v>
      </c>
      <c r="CB10481">
        <v>344299239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 s="10">
        <v>4681732013</v>
      </c>
    </row>
    <row r="10482" spans="1:90" hidden="1">
      <c r="A10482" s="9" t="s">
        <v>1431</v>
      </c>
      <c r="B10482" s="9">
        <v>2022</v>
      </c>
      <c r="C10482" s="9">
        <v>2022</v>
      </c>
      <c r="D10482" s="13" t="s">
        <v>30</v>
      </c>
      <c r="E10482" t="s">
        <v>594</v>
      </c>
      <c r="F10482" t="s">
        <v>96</v>
      </c>
      <c r="G10482">
        <v>13002012021</v>
      </c>
      <c r="H10482" s="14" t="s">
        <v>1566</v>
      </c>
      <c r="I10482" s="14" t="s">
        <v>96</v>
      </c>
      <c r="J10482" s="10">
        <v>2021</v>
      </c>
      <c r="K10482" s="10">
        <v>2022</v>
      </c>
      <c r="L10482" s="11">
        <v>44258</v>
      </c>
      <c r="M10482" s="11">
        <v>44561</v>
      </c>
      <c r="N10482" s="14" t="s">
        <v>12899</v>
      </c>
      <c r="O10482" t="s">
        <v>3831</v>
      </c>
      <c r="P10482" t="s">
        <v>1711</v>
      </c>
      <c r="Q10482" t="s">
        <v>3832</v>
      </c>
      <c r="R10482" t="s">
        <v>3833</v>
      </c>
      <c r="S10482" t="s">
        <v>3834</v>
      </c>
      <c r="T10482" t="s">
        <v>12900</v>
      </c>
      <c r="U10482" t="s">
        <v>12901</v>
      </c>
      <c r="V10482" t="s">
        <v>12902</v>
      </c>
      <c r="Y10482">
        <v>3016647250</v>
      </c>
      <c r="Z10482" s="11">
        <v>44258</v>
      </c>
      <c r="AA10482" s="11">
        <v>44562</v>
      </c>
      <c r="AB10482" s="1">
        <v>44727</v>
      </c>
      <c r="AC10482" s="1">
        <v>44562</v>
      </c>
      <c r="AD10482" s="1">
        <v>44727</v>
      </c>
      <c r="AE10482" s="1">
        <v>44561</v>
      </c>
      <c r="AF10482" t="s">
        <v>108</v>
      </c>
      <c r="AG10482" t="s">
        <v>30</v>
      </c>
      <c r="AH10482" t="s">
        <v>591</v>
      </c>
      <c r="AI10482" t="s">
        <v>594</v>
      </c>
      <c r="AJ10482" t="s">
        <v>53</v>
      </c>
      <c r="AK10482" t="s">
        <v>30</v>
      </c>
      <c r="AL10482" t="s">
        <v>1105</v>
      </c>
      <c r="AM10482" t="s">
        <v>12903</v>
      </c>
      <c r="AN10482" t="s">
        <v>1442</v>
      </c>
      <c r="AO10482">
        <v>823004098</v>
      </c>
      <c r="AP10482" t="s">
        <v>1443</v>
      </c>
      <c r="AQ10482" t="s">
        <v>12904</v>
      </c>
      <c r="AR10482">
        <v>2761540</v>
      </c>
      <c r="AU10482" t="s">
        <v>12901</v>
      </c>
      <c r="AV10482" t="s">
        <v>1445</v>
      </c>
      <c r="AW10482" t="s">
        <v>1446</v>
      </c>
      <c r="AX10482">
        <v>13002012021</v>
      </c>
      <c r="AY10482">
        <v>13002012021</v>
      </c>
      <c r="AZ10482">
        <v>2004113151</v>
      </c>
      <c r="BA10482">
        <v>82168639</v>
      </c>
      <c r="BB10482">
        <v>2086281790</v>
      </c>
      <c r="BC10482">
        <v>567</v>
      </c>
      <c r="BD10482">
        <v>0</v>
      </c>
      <c r="BE10482" t="s">
        <v>12899</v>
      </c>
      <c r="BF10482" t="s">
        <v>12901</v>
      </c>
      <c r="BG10482" t="s">
        <v>3831</v>
      </c>
      <c r="BH10482" t="s">
        <v>1711</v>
      </c>
      <c r="BI10482" t="s">
        <v>3832</v>
      </c>
      <c r="BJ10482" t="s">
        <v>3833</v>
      </c>
      <c r="BK10482" t="s">
        <v>3834</v>
      </c>
      <c r="BL10482" t="s">
        <v>12900</v>
      </c>
      <c r="BM10482">
        <v>3016647250</v>
      </c>
      <c r="BN10482" t="s">
        <v>12902</v>
      </c>
      <c r="BO10482" t="s">
        <v>3839</v>
      </c>
      <c r="BP10482" t="s">
        <v>98</v>
      </c>
      <c r="BQ10482">
        <v>130099474</v>
      </c>
      <c r="BR10482">
        <v>78</v>
      </c>
      <c r="BS10482">
        <v>225115</v>
      </c>
      <c r="BT10482">
        <v>44553</v>
      </c>
      <c r="BU10482">
        <v>742636689</v>
      </c>
      <c r="BV10482">
        <v>44670</v>
      </c>
      <c r="BW10482">
        <v>220827212</v>
      </c>
      <c r="BX10482">
        <v>44709</v>
      </c>
      <c r="BY10482">
        <v>77145550</v>
      </c>
      <c r="BZ10482">
        <v>0</v>
      </c>
      <c r="CA10482">
        <v>0</v>
      </c>
      <c r="CB10482">
        <v>1040609451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 s="10">
        <v>3126891241</v>
      </c>
    </row>
    <row r="10483" spans="1:90" hidden="1">
      <c r="A10483" s="9" t="s">
        <v>1431</v>
      </c>
      <c r="B10483" s="9">
        <v>2022</v>
      </c>
      <c r="C10483" s="9">
        <v>2022</v>
      </c>
      <c r="D10483" s="13" t="s">
        <v>30</v>
      </c>
      <c r="E10483" t="s">
        <v>594</v>
      </c>
      <c r="F10483" t="s">
        <v>96</v>
      </c>
      <c r="G10483">
        <v>13002012021</v>
      </c>
      <c r="H10483" s="14" t="s">
        <v>1566</v>
      </c>
      <c r="I10483" s="14" t="s">
        <v>96</v>
      </c>
      <c r="J10483" s="10">
        <v>2021</v>
      </c>
      <c r="K10483" s="10">
        <v>2022</v>
      </c>
      <c r="L10483" s="11">
        <v>44258</v>
      </c>
      <c r="M10483" s="11">
        <v>44561</v>
      </c>
      <c r="N10483" s="14" t="s">
        <v>12899</v>
      </c>
      <c r="O10483" t="s">
        <v>3831</v>
      </c>
      <c r="P10483" t="s">
        <v>1711</v>
      </c>
      <c r="Q10483" t="s">
        <v>3832</v>
      </c>
      <c r="R10483" t="s">
        <v>3833</v>
      </c>
      <c r="S10483" t="s">
        <v>3834</v>
      </c>
      <c r="T10483" t="s">
        <v>12900</v>
      </c>
      <c r="U10483" t="s">
        <v>12901</v>
      </c>
      <c r="V10483" t="s">
        <v>12902</v>
      </c>
      <c r="Y10483">
        <v>3016647250</v>
      </c>
      <c r="Z10483" s="11">
        <v>44258</v>
      </c>
      <c r="AA10483" s="11">
        <v>44562</v>
      </c>
      <c r="AB10483" s="1">
        <v>44727</v>
      </c>
      <c r="AC10483" s="1">
        <v>44562</v>
      </c>
      <c r="AD10483" s="1">
        <v>44727</v>
      </c>
      <c r="AE10483" s="1">
        <v>44561</v>
      </c>
      <c r="AF10483" t="s">
        <v>108</v>
      </c>
      <c r="AG10483" t="s">
        <v>30</v>
      </c>
      <c r="AH10483" t="s">
        <v>591</v>
      </c>
      <c r="AI10483" t="s">
        <v>594</v>
      </c>
      <c r="AJ10483" t="s">
        <v>53</v>
      </c>
      <c r="AK10483" t="s">
        <v>30</v>
      </c>
      <c r="AL10483" t="s">
        <v>1105</v>
      </c>
      <c r="AM10483" t="s">
        <v>12903</v>
      </c>
      <c r="AN10483" t="s">
        <v>1442</v>
      </c>
      <c r="AO10483">
        <v>823004098</v>
      </c>
      <c r="AP10483" t="s">
        <v>1443</v>
      </c>
      <c r="AQ10483" t="s">
        <v>12904</v>
      </c>
      <c r="AR10483">
        <v>2761540</v>
      </c>
      <c r="AU10483" t="s">
        <v>12901</v>
      </c>
      <c r="AV10483" t="s">
        <v>1445</v>
      </c>
      <c r="AW10483" t="s">
        <v>1446</v>
      </c>
      <c r="AX10483">
        <v>13002012021</v>
      </c>
      <c r="AY10483">
        <v>13002012021</v>
      </c>
      <c r="AZ10483">
        <v>2004113151</v>
      </c>
      <c r="BA10483">
        <v>82168639</v>
      </c>
      <c r="BB10483">
        <v>2086281790</v>
      </c>
      <c r="BC10483">
        <v>567</v>
      </c>
      <c r="BD10483">
        <v>0</v>
      </c>
      <c r="BE10483" t="s">
        <v>12899</v>
      </c>
      <c r="BF10483" t="s">
        <v>12901</v>
      </c>
      <c r="BG10483" t="s">
        <v>3831</v>
      </c>
      <c r="BH10483" t="s">
        <v>1711</v>
      </c>
      <c r="BI10483" t="s">
        <v>3832</v>
      </c>
      <c r="BJ10483" t="s">
        <v>3833</v>
      </c>
      <c r="BK10483" t="s">
        <v>3834</v>
      </c>
      <c r="BL10483" t="s">
        <v>12900</v>
      </c>
      <c r="BM10483">
        <v>3016647250</v>
      </c>
      <c r="BN10483" t="s">
        <v>12902</v>
      </c>
      <c r="BO10483" t="s">
        <v>3839</v>
      </c>
      <c r="BP10483" t="s">
        <v>93</v>
      </c>
      <c r="BQ10483">
        <v>820554136</v>
      </c>
      <c r="BR10483">
        <v>489</v>
      </c>
      <c r="BS10483">
        <v>307715</v>
      </c>
      <c r="BT10483">
        <v>44553</v>
      </c>
      <c r="BU10483">
        <v>742636689</v>
      </c>
      <c r="BV10483">
        <v>44670</v>
      </c>
      <c r="BW10483">
        <v>220827212</v>
      </c>
      <c r="BX10483">
        <v>44709</v>
      </c>
      <c r="BY10483">
        <v>77145550</v>
      </c>
      <c r="BZ10483">
        <v>0</v>
      </c>
      <c r="CA10483">
        <v>0</v>
      </c>
      <c r="CB10483">
        <v>1040609451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 s="10">
        <v>3126891241</v>
      </c>
    </row>
    <row r="10484" spans="1:90" hidden="1">
      <c r="A10484" s="9" t="s">
        <v>1431</v>
      </c>
      <c r="B10484" s="9">
        <v>2022</v>
      </c>
      <c r="C10484" s="9">
        <v>2022</v>
      </c>
      <c r="D10484" s="13" t="s">
        <v>26</v>
      </c>
      <c r="E10484" t="s">
        <v>274</v>
      </c>
      <c r="F10484" t="s">
        <v>96</v>
      </c>
      <c r="G10484">
        <v>5007872020</v>
      </c>
      <c r="H10484" s="14" t="s">
        <v>1431</v>
      </c>
      <c r="I10484" s="14" t="s">
        <v>96</v>
      </c>
      <c r="J10484" s="10">
        <v>2020</v>
      </c>
      <c r="K10484" s="10">
        <v>2022</v>
      </c>
      <c r="L10484" s="11">
        <v>44168</v>
      </c>
      <c r="M10484" s="11">
        <v>44773</v>
      </c>
      <c r="N10484" s="14" t="s">
        <v>2822</v>
      </c>
      <c r="O10484" t="s">
        <v>2440</v>
      </c>
      <c r="P10484" t="s">
        <v>1711</v>
      </c>
      <c r="Q10484" t="s">
        <v>2441</v>
      </c>
      <c r="R10484" t="s">
        <v>2442</v>
      </c>
      <c r="S10484" t="s">
        <v>2443</v>
      </c>
      <c r="T10484" t="s">
        <v>2822</v>
      </c>
      <c r="U10484" t="s">
        <v>2825</v>
      </c>
      <c r="V10484" t="s">
        <v>2826</v>
      </c>
      <c r="Y10484">
        <v>3012138824</v>
      </c>
      <c r="Z10484" s="11">
        <v>44168</v>
      </c>
      <c r="AA10484" s="11">
        <v>44564</v>
      </c>
      <c r="AB10484" s="1">
        <v>44773</v>
      </c>
      <c r="AC10484" s="1">
        <v>44564</v>
      </c>
      <c r="AD10484" s="1">
        <v>44773</v>
      </c>
      <c r="AE10484" s="1">
        <v>44773</v>
      </c>
      <c r="AF10484" t="s">
        <v>154</v>
      </c>
      <c r="AG10484" t="s">
        <v>26</v>
      </c>
      <c r="AH10484" t="s">
        <v>155</v>
      </c>
      <c r="AI10484" t="s">
        <v>274</v>
      </c>
      <c r="AJ10484" t="s">
        <v>53</v>
      </c>
      <c r="AK10484" t="s">
        <v>26</v>
      </c>
      <c r="AL10484" t="s">
        <v>1105</v>
      </c>
      <c r="AM10484" t="s">
        <v>2827</v>
      </c>
      <c r="AN10484" t="s">
        <v>1442</v>
      </c>
      <c r="AO10484">
        <v>900072094</v>
      </c>
      <c r="AP10484" t="s">
        <v>1443</v>
      </c>
      <c r="AQ10484" t="s">
        <v>2828</v>
      </c>
      <c r="AR10484">
        <v>2813894</v>
      </c>
      <c r="AU10484" t="s">
        <v>2829</v>
      </c>
      <c r="AV10484" t="s">
        <v>1445</v>
      </c>
      <c r="AW10484" t="s">
        <v>1446</v>
      </c>
      <c r="AX10484">
        <v>5007872020</v>
      </c>
      <c r="AY10484">
        <v>5007872020</v>
      </c>
      <c r="AZ10484">
        <v>348128580</v>
      </c>
      <c r="BA10484">
        <v>346259326</v>
      </c>
      <c r="BB10484">
        <v>5292821131</v>
      </c>
      <c r="BC10484">
        <v>2459</v>
      </c>
      <c r="BD10484">
        <v>1029</v>
      </c>
      <c r="BE10484" t="s">
        <v>2822</v>
      </c>
      <c r="BF10484" t="s">
        <v>2825</v>
      </c>
      <c r="BG10484" t="s">
        <v>2440</v>
      </c>
      <c r="BH10484" t="s">
        <v>1711</v>
      </c>
      <c r="BI10484" t="s">
        <v>2441</v>
      </c>
      <c r="BJ10484" t="s">
        <v>2442</v>
      </c>
      <c r="BK10484" t="s">
        <v>2443</v>
      </c>
      <c r="BL10484" t="s">
        <v>2822</v>
      </c>
      <c r="BM10484">
        <v>3012138824</v>
      </c>
      <c r="BN10484" t="s">
        <v>2826</v>
      </c>
      <c r="BO10484" t="s">
        <v>2450</v>
      </c>
      <c r="BP10484" t="s">
        <v>116</v>
      </c>
      <c r="BQ10484">
        <v>45618396</v>
      </c>
      <c r="BR10484">
        <v>42</v>
      </c>
      <c r="BS10484">
        <v>148578</v>
      </c>
      <c r="BT10484">
        <v>44460</v>
      </c>
      <c r="BU10484">
        <v>15497559</v>
      </c>
      <c r="BV10484">
        <v>44548</v>
      </c>
      <c r="BW10484">
        <v>138815565</v>
      </c>
      <c r="BX10484">
        <v>0</v>
      </c>
      <c r="BY10484">
        <v>0</v>
      </c>
      <c r="BZ10484">
        <v>0</v>
      </c>
      <c r="CA10484">
        <v>0</v>
      </c>
      <c r="CB10484">
        <v>154313124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 s="10">
        <v>5447134255</v>
      </c>
    </row>
    <row r="10485" spans="1:90" hidden="1">
      <c r="A10485" s="9" t="s">
        <v>1431</v>
      </c>
      <c r="B10485" s="9">
        <v>2022</v>
      </c>
      <c r="C10485" s="9">
        <v>2022</v>
      </c>
      <c r="D10485" s="13" t="s">
        <v>26</v>
      </c>
      <c r="E10485" t="s">
        <v>274</v>
      </c>
      <c r="F10485" t="s">
        <v>96</v>
      </c>
      <c r="G10485">
        <v>5007872020</v>
      </c>
      <c r="H10485" s="14" t="s">
        <v>1431</v>
      </c>
      <c r="I10485" s="14" t="s">
        <v>96</v>
      </c>
      <c r="J10485" s="10">
        <v>2020</v>
      </c>
      <c r="K10485" s="10">
        <v>2022</v>
      </c>
      <c r="L10485" s="11">
        <v>44168</v>
      </c>
      <c r="M10485" s="11">
        <v>44773</v>
      </c>
      <c r="N10485" s="14" t="s">
        <v>2822</v>
      </c>
      <c r="O10485" t="s">
        <v>2440</v>
      </c>
      <c r="P10485" t="s">
        <v>1711</v>
      </c>
      <c r="Q10485" t="s">
        <v>2441</v>
      </c>
      <c r="R10485" t="s">
        <v>2442</v>
      </c>
      <c r="S10485" t="s">
        <v>2443</v>
      </c>
      <c r="T10485" t="s">
        <v>2822</v>
      </c>
      <c r="U10485" t="s">
        <v>2825</v>
      </c>
      <c r="V10485" t="s">
        <v>2826</v>
      </c>
      <c r="Y10485">
        <v>3012138824</v>
      </c>
      <c r="Z10485" s="11">
        <v>44168</v>
      </c>
      <c r="AA10485" s="11">
        <v>44564</v>
      </c>
      <c r="AB10485" s="1">
        <v>44773</v>
      </c>
      <c r="AC10485" s="1">
        <v>44564</v>
      </c>
      <c r="AD10485" s="1">
        <v>44773</v>
      </c>
      <c r="AE10485" s="1">
        <v>44773</v>
      </c>
      <c r="AF10485" t="s">
        <v>154</v>
      </c>
      <c r="AG10485" t="s">
        <v>26</v>
      </c>
      <c r="AH10485" t="s">
        <v>155</v>
      </c>
      <c r="AI10485" t="s">
        <v>274</v>
      </c>
      <c r="AJ10485" t="s">
        <v>53</v>
      </c>
      <c r="AK10485" t="s">
        <v>26</v>
      </c>
      <c r="AL10485" t="s">
        <v>1105</v>
      </c>
      <c r="AM10485" t="s">
        <v>2827</v>
      </c>
      <c r="AN10485" t="s">
        <v>1442</v>
      </c>
      <c r="AO10485">
        <v>900072094</v>
      </c>
      <c r="AP10485" t="s">
        <v>1443</v>
      </c>
      <c r="AQ10485" t="s">
        <v>2828</v>
      </c>
      <c r="AR10485">
        <v>2813894</v>
      </c>
      <c r="AU10485" t="s">
        <v>2829</v>
      </c>
      <c r="AV10485" t="s">
        <v>1445</v>
      </c>
      <c r="AW10485" t="s">
        <v>1446</v>
      </c>
      <c r="AX10485">
        <v>5007872020</v>
      </c>
      <c r="AY10485">
        <v>5007872020</v>
      </c>
      <c r="AZ10485">
        <v>348128580</v>
      </c>
      <c r="BA10485">
        <v>346259326</v>
      </c>
      <c r="BB10485">
        <v>5292821131</v>
      </c>
      <c r="BC10485">
        <v>2459</v>
      </c>
      <c r="BD10485">
        <v>1029</v>
      </c>
      <c r="BE10485" t="s">
        <v>2822</v>
      </c>
      <c r="BF10485" t="s">
        <v>2825</v>
      </c>
      <c r="BG10485" t="s">
        <v>2440</v>
      </c>
      <c r="BH10485" t="s">
        <v>1711</v>
      </c>
      <c r="BI10485" t="s">
        <v>2441</v>
      </c>
      <c r="BJ10485" t="s">
        <v>2442</v>
      </c>
      <c r="BK10485" t="s">
        <v>2443</v>
      </c>
      <c r="BL10485" t="s">
        <v>2822</v>
      </c>
      <c r="BM10485">
        <v>3012138824</v>
      </c>
      <c r="BN10485" t="s">
        <v>2826</v>
      </c>
      <c r="BO10485" t="s">
        <v>2450</v>
      </c>
      <c r="BP10485" t="s">
        <v>116</v>
      </c>
      <c r="BQ10485">
        <v>45618396</v>
      </c>
      <c r="BR10485">
        <v>42</v>
      </c>
      <c r="BS10485">
        <v>148578</v>
      </c>
      <c r="BT10485">
        <v>44460</v>
      </c>
      <c r="BU10485">
        <v>15497559</v>
      </c>
      <c r="BV10485">
        <v>44548</v>
      </c>
      <c r="BW10485">
        <v>138815565</v>
      </c>
      <c r="BX10485">
        <v>0</v>
      </c>
      <c r="BY10485">
        <v>0</v>
      </c>
      <c r="BZ10485">
        <v>0</v>
      </c>
      <c r="CA10485">
        <v>0</v>
      </c>
      <c r="CB10485">
        <v>154313124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 s="10">
        <v>5447134255</v>
      </c>
    </row>
    <row r="10486" spans="1:90" hidden="1">
      <c r="A10486" s="9" t="s">
        <v>1431</v>
      </c>
      <c r="B10486" s="9">
        <v>2022</v>
      </c>
      <c r="C10486" s="9">
        <v>2022</v>
      </c>
      <c r="D10486" s="13" t="s">
        <v>26</v>
      </c>
      <c r="E10486" t="s">
        <v>267</v>
      </c>
      <c r="F10486" t="s">
        <v>96</v>
      </c>
      <c r="G10486">
        <v>5007872020</v>
      </c>
      <c r="H10486" s="14" t="s">
        <v>1431</v>
      </c>
      <c r="I10486" s="14" t="s">
        <v>96</v>
      </c>
      <c r="J10486" s="10">
        <v>2020</v>
      </c>
      <c r="K10486" s="10">
        <v>2022</v>
      </c>
      <c r="L10486" s="11">
        <v>44168</v>
      </c>
      <c r="M10486" s="11">
        <v>44773</v>
      </c>
      <c r="N10486" s="14" t="s">
        <v>2822</v>
      </c>
      <c r="O10486" t="s">
        <v>2440</v>
      </c>
      <c r="P10486" t="s">
        <v>1711</v>
      </c>
      <c r="Q10486" t="s">
        <v>2441</v>
      </c>
      <c r="R10486" t="s">
        <v>2442</v>
      </c>
      <c r="S10486" t="s">
        <v>2443</v>
      </c>
      <c r="T10486" t="s">
        <v>2822</v>
      </c>
      <c r="U10486" t="s">
        <v>2825</v>
      </c>
      <c r="V10486" t="s">
        <v>2826</v>
      </c>
      <c r="Y10486">
        <v>3012138824</v>
      </c>
      <c r="Z10486" s="11">
        <v>44168</v>
      </c>
      <c r="AA10486" s="11">
        <v>44564</v>
      </c>
      <c r="AB10486" s="1">
        <v>44773</v>
      </c>
      <c r="AC10486" s="1">
        <v>44564</v>
      </c>
      <c r="AD10486" s="1">
        <v>44773</v>
      </c>
      <c r="AE10486" s="1">
        <v>44773</v>
      </c>
      <c r="AF10486" t="s">
        <v>154</v>
      </c>
      <c r="AG10486" t="s">
        <v>26</v>
      </c>
      <c r="AH10486" t="s">
        <v>155</v>
      </c>
      <c r="AI10486" t="s">
        <v>267</v>
      </c>
      <c r="AJ10486" t="s">
        <v>53</v>
      </c>
      <c r="AK10486" t="s">
        <v>26</v>
      </c>
      <c r="AL10486" t="s">
        <v>1105</v>
      </c>
      <c r="AM10486" t="s">
        <v>2827</v>
      </c>
      <c r="AN10486" t="s">
        <v>1442</v>
      </c>
      <c r="AO10486">
        <v>900072094</v>
      </c>
      <c r="AP10486" t="s">
        <v>1443</v>
      </c>
      <c r="AQ10486" t="s">
        <v>2828</v>
      </c>
      <c r="AR10486">
        <v>2813894</v>
      </c>
      <c r="AU10486" t="s">
        <v>2829</v>
      </c>
      <c r="AV10486" t="s">
        <v>1445</v>
      </c>
      <c r="AW10486" t="s">
        <v>1446</v>
      </c>
      <c r="AX10486">
        <v>5007872020</v>
      </c>
      <c r="AY10486">
        <v>5007872020</v>
      </c>
      <c r="AZ10486">
        <v>348128580</v>
      </c>
      <c r="BA10486">
        <v>346259326</v>
      </c>
      <c r="BB10486">
        <v>5292821131</v>
      </c>
      <c r="BC10486">
        <v>2459</v>
      </c>
      <c r="BD10486">
        <v>1029</v>
      </c>
      <c r="BE10486" t="s">
        <v>2822</v>
      </c>
      <c r="BF10486" t="s">
        <v>2825</v>
      </c>
      <c r="BG10486" t="s">
        <v>2440</v>
      </c>
      <c r="BH10486" t="s">
        <v>1711</v>
      </c>
      <c r="BI10486" t="s">
        <v>2441</v>
      </c>
      <c r="BJ10486" t="s">
        <v>2442</v>
      </c>
      <c r="BK10486" t="s">
        <v>2443</v>
      </c>
      <c r="BL10486" t="s">
        <v>2822</v>
      </c>
      <c r="BM10486">
        <v>3012138824</v>
      </c>
      <c r="BN10486" t="s">
        <v>2826</v>
      </c>
      <c r="BO10486" t="s">
        <v>2450</v>
      </c>
      <c r="BP10486" t="s">
        <v>116</v>
      </c>
      <c r="BQ10486">
        <v>45618396</v>
      </c>
      <c r="BR10486">
        <v>42</v>
      </c>
      <c r="BS10486">
        <v>148578</v>
      </c>
      <c r="BT10486">
        <v>44460</v>
      </c>
      <c r="BU10486">
        <v>15497559</v>
      </c>
      <c r="BV10486">
        <v>44548</v>
      </c>
      <c r="BW10486">
        <v>138815565</v>
      </c>
      <c r="BX10486">
        <v>0</v>
      </c>
      <c r="BY10486">
        <v>0</v>
      </c>
      <c r="BZ10486">
        <v>0</v>
      </c>
      <c r="CA10486">
        <v>0</v>
      </c>
      <c r="CB10486">
        <v>154313124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 s="10">
        <v>5447134255</v>
      </c>
    </row>
    <row r="10487" spans="1:90" hidden="1">
      <c r="A10487" s="9" t="s">
        <v>1431</v>
      </c>
      <c r="B10487" s="9">
        <v>2022</v>
      </c>
      <c r="C10487" s="9">
        <v>2022</v>
      </c>
      <c r="D10487" s="13" t="s">
        <v>26</v>
      </c>
      <c r="E10487" t="s">
        <v>267</v>
      </c>
      <c r="F10487" t="s">
        <v>96</v>
      </c>
      <c r="G10487">
        <v>5007872020</v>
      </c>
      <c r="H10487" s="14" t="s">
        <v>1431</v>
      </c>
      <c r="I10487" s="14" t="s">
        <v>96</v>
      </c>
      <c r="J10487" s="10">
        <v>2020</v>
      </c>
      <c r="K10487" s="10">
        <v>2022</v>
      </c>
      <c r="L10487" s="11">
        <v>44168</v>
      </c>
      <c r="M10487" s="11">
        <v>44773</v>
      </c>
      <c r="N10487" s="14" t="s">
        <v>2822</v>
      </c>
      <c r="O10487" t="s">
        <v>2440</v>
      </c>
      <c r="P10487" t="s">
        <v>1711</v>
      </c>
      <c r="Q10487" t="s">
        <v>2441</v>
      </c>
      <c r="R10487" t="s">
        <v>2442</v>
      </c>
      <c r="S10487" t="s">
        <v>2443</v>
      </c>
      <c r="T10487" t="s">
        <v>2822</v>
      </c>
      <c r="U10487" t="s">
        <v>2825</v>
      </c>
      <c r="V10487" t="s">
        <v>2826</v>
      </c>
      <c r="Y10487">
        <v>3012138824</v>
      </c>
      <c r="Z10487" s="11">
        <v>44168</v>
      </c>
      <c r="AA10487" s="11">
        <v>44564</v>
      </c>
      <c r="AB10487" s="1">
        <v>44773</v>
      </c>
      <c r="AC10487" s="1">
        <v>44564</v>
      </c>
      <c r="AD10487" s="1">
        <v>44773</v>
      </c>
      <c r="AE10487" s="1">
        <v>44773</v>
      </c>
      <c r="AF10487" t="s">
        <v>154</v>
      </c>
      <c r="AG10487" t="s">
        <v>26</v>
      </c>
      <c r="AH10487" t="s">
        <v>155</v>
      </c>
      <c r="AI10487" t="s">
        <v>267</v>
      </c>
      <c r="AJ10487" t="s">
        <v>53</v>
      </c>
      <c r="AK10487" t="s">
        <v>26</v>
      </c>
      <c r="AL10487" t="s">
        <v>1105</v>
      </c>
      <c r="AM10487" t="s">
        <v>2827</v>
      </c>
      <c r="AN10487" t="s">
        <v>1442</v>
      </c>
      <c r="AO10487">
        <v>900072094</v>
      </c>
      <c r="AP10487" t="s">
        <v>1443</v>
      </c>
      <c r="AQ10487" t="s">
        <v>2828</v>
      </c>
      <c r="AR10487">
        <v>2813894</v>
      </c>
      <c r="AU10487" t="s">
        <v>2829</v>
      </c>
      <c r="AV10487" t="s">
        <v>1445</v>
      </c>
      <c r="AW10487" t="s">
        <v>1446</v>
      </c>
      <c r="AX10487">
        <v>5007872020</v>
      </c>
      <c r="AY10487">
        <v>5007872020</v>
      </c>
      <c r="AZ10487">
        <v>348128580</v>
      </c>
      <c r="BA10487">
        <v>346259326</v>
      </c>
      <c r="BB10487">
        <v>5292821131</v>
      </c>
      <c r="BC10487">
        <v>2459</v>
      </c>
      <c r="BD10487">
        <v>1029</v>
      </c>
      <c r="BE10487" t="s">
        <v>2822</v>
      </c>
      <c r="BF10487" t="s">
        <v>2825</v>
      </c>
      <c r="BG10487" t="s">
        <v>2440</v>
      </c>
      <c r="BH10487" t="s">
        <v>1711</v>
      </c>
      <c r="BI10487" t="s">
        <v>2441</v>
      </c>
      <c r="BJ10487" t="s">
        <v>2442</v>
      </c>
      <c r="BK10487" t="s">
        <v>2443</v>
      </c>
      <c r="BL10487" t="s">
        <v>2822</v>
      </c>
      <c r="BM10487">
        <v>3012138824</v>
      </c>
      <c r="BN10487" t="s">
        <v>2826</v>
      </c>
      <c r="BO10487" t="s">
        <v>2450</v>
      </c>
      <c r="BP10487" t="s">
        <v>116</v>
      </c>
      <c r="BQ10487">
        <v>45618396</v>
      </c>
      <c r="BR10487">
        <v>42</v>
      </c>
      <c r="BS10487">
        <v>148578</v>
      </c>
      <c r="BT10487">
        <v>44460</v>
      </c>
      <c r="BU10487">
        <v>15497559</v>
      </c>
      <c r="BV10487">
        <v>44548</v>
      </c>
      <c r="BW10487">
        <v>138815565</v>
      </c>
      <c r="BX10487">
        <v>0</v>
      </c>
      <c r="BY10487">
        <v>0</v>
      </c>
      <c r="BZ10487">
        <v>0</v>
      </c>
      <c r="CA10487">
        <v>0</v>
      </c>
      <c r="CB10487">
        <v>154313124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 s="10">
        <v>5447134255</v>
      </c>
    </row>
    <row r="10488" spans="1:90" hidden="1">
      <c r="A10488" s="9" t="s">
        <v>1431</v>
      </c>
      <c r="B10488" s="9">
        <v>2022</v>
      </c>
      <c r="C10488" s="9">
        <v>2022</v>
      </c>
      <c r="D10488" s="13" t="s">
        <v>26</v>
      </c>
      <c r="E10488" t="s">
        <v>269</v>
      </c>
      <c r="F10488" t="s">
        <v>96</v>
      </c>
      <c r="G10488">
        <v>5007872020</v>
      </c>
      <c r="H10488" s="14" t="s">
        <v>1431</v>
      </c>
      <c r="I10488" s="14" t="s">
        <v>96</v>
      </c>
      <c r="J10488" s="10">
        <v>2020</v>
      </c>
      <c r="K10488" s="10">
        <v>2022</v>
      </c>
      <c r="L10488" s="11">
        <v>44168</v>
      </c>
      <c r="M10488" s="11">
        <v>44773</v>
      </c>
      <c r="N10488" s="14" t="s">
        <v>2822</v>
      </c>
      <c r="O10488" t="s">
        <v>2440</v>
      </c>
      <c r="P10488" t="s">
        <v>1711</v>
      </c>
      <c r="Q10488" t="s">
        <v>2441</v>
      </c>
      <c r="R10488" t="s">
        <v>2442</v>
      </c>
      <c r="S10488" t="s">
        <v>2443</v>
      </c>
      <c r="T10488" t="s">
        <v>2822</v>
      </c>
      <c r="U10488" t="s">
        <v>2825</v>
      </c>
      <c r="V10488" t="s">
        <v>2826</v>
      </c>
      <c r="Y10488">
        <v>3012138824</v>
      </c>
      <c r="Z10488" s="11">
        <v>44168</v>
      </c>
      <c r="AA10488" s="11">
        <v>44564</v>
      </c>
      <c r="AB10488" s="1">
        <v>44773</v>
      </c>
      <c r="AC10488" s="1">
        <v>44564</v>
      </c>
      <c r="AD10488" s="1">
        <v>44773</v>
      </c>
      <c r="AE10488" s="1">
        <v>44773</v>
      </c>
      <c r="AF10488" t="s">
        <v>154</v>
      </c>
      <c r="AG10488" t="s">
        <v>26</v>
      </c>
      <c r="AH10488" t="s">
        <v>155</v>
      </c>
      <c r="AI10488" t="s">
        <v>269</v>
      </c>
      <c r="AJ10488" t="s">
        <v>53</v>
      </c>
      <c r="AK10488" t="s">
        <v>26</v>
      </c>
      <c r="AL10488" t="s">
        <v>1105</v>
      </c>
      <c r="AM10488" t="s">
        <v>2827</v>
      </c>
      <c r="AN10488" t="s">
        <v>1442</v>
      </c>
      <c r="AO10488">
        <v>900072094</v>
      </c>
      <c r="AP10488" t="s">
        <v>1443</v>
      </c>
      <c r="AQ10488" t="s">
        <v>2828</v>
      </c>
      <c r="AR10488">
        <v>2813894</v>
      </c>
      <c r="AU10488" t="s">
        <v>2829</v>
      </c>
      <c r="AV10488" t="s">
        <v>1445</v>
      </c>
      <c r="AW10488" t="s">
        <v>1446</v>
      </c>
      <c r="AX10488">
        <v>5007872020</v>
      </c>
      <c r="AY10488">
        <v>5007872020</v>
      </c>
      <c r="AZ10488">
        <v>348128580</v>
      </c>
      <c r="BA10488">
        <v>346259326</v>
      </c>
      <c r="BB10488">
        <v>5292821131</v>
      </c>
      <c r="BC10488">
        <v>2459</v>
      </c>
      <c r="BD10488">
        <v>1029</v>
      </c>
      <c r="BE10488" t="s">
        <v>2822</v>
      </c>
      <c r="BF10488" t="s">
        <v>2825</v>
      </c>
      <c r="BG10488" t="s">
        <v>2440</v>
      </c>
      <c r="BH10488" t="s">
        <v>1711</v>
      </c>
      <c r="BI10488" t="s">
        <v>2441</v>
      </c>
      <c r="BJ10488" t="s">
        <v>2442</v>
      </c>
      <c r="BK10488" t="s">
        <v>2443</v>
      </c>
      <c r="BL10488" t="s">
        <v>2822</v>
      </c>
      <c r="BM10488">
        <v>3012138824</v>
      </c>
      <c r="BN10488" t="s">
        <v>2826</v>
      </c>
      <c r="BO10488" t="s">
        <v>2450</v>
      </c>
      <c r="BP10488" t="s">
        <v>116</v>
      </c>
      <c r="BQ10488">
        <v>30412264</v>
      </c>
      <c r="BR10488">
        <v>28</v>
      </c>
      <c r="BS10488">
        <v>148578</v>
      </c>
      <c r="BT10488">
        <v>44460</v>
      </c>
      <c r="BU10488">
        <v>15497559</v>
      </c>
      <c r="BV10488">
        <v>44548</v>
      </c>
      <c r="BW10488">
        <v>138815565</v>
      </c>
      <c r="BX10488">
        <v>0</v>
      </c>
      <c r="BY10488">
        <v>0</v>
      </c>
      <c r="BZ10488">
        <v>0</v>
      </c>
      <c r="CA10488">
        <v>0</v>
      </c>
      <c r="CB10488">
        <v>154313124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 s="10">
        <v>5447134255</v>
      </c>
    </row>
    <row r="10489" spans="1:90" hidden="1">
      <c r="A10489" s="9" t="s">
        <v>1431</v>
      </c>
      <c r="B10489" s="9">
        <v>2022</v>
      </c>
      <c r="C10489" s="9">
        <v>2022</v>
      </c>
      <c r="D10489" s="13" t="s">
        <v>26</v>
      </c>
      <c r="E10489" t="s">
        <v>269</v>
      </c>
      <c r="F10489" t="s">
        <v>96</v>
      </c>
      <c r="G10489">
        <v>5007872020</v>
      </c>
      <c r="H10489" s="14" t="s">
        <v>1431</v>
      </c>
      <c r="I10489" s="14" t="s">
        <v>96</v>
      </c>
      <c r="J10489" s="10">
        <v>2020</v>
      </c>
      <c r="K10489" s="10">
        <v>2022</v>
      </c>
      <c r="L10489" s="11">
        <v>44168</v>
      </c>
      <c r="M10489" s="11">
        <v>44773</v>
      </c>
      <c r="N10489" s="14" t="s">
        <v>2822</v>
      </c>
      <c r="O10489" t="s">
        <v>2440</v>
      </c>
      <c r="P10489" t="s">
        <v>1711</v>
      </c>
      <c r="Q10489" t="s">
        <v>2441</v>
      </c>
      <c r="R10489" t="s">
        <v>2442</v>
      </c>
      <c r="S10489" t="s">
        <v>2443</v>
      </c>
      <c r="T10489" t="s">
        <v>2822</v>
      </c>
      <c r="U10489" t="s">
        <v>2825</v>
      </c>
      <c r="V10489" t="s">
        <v>2826</v>
      </c>
      <c r="Y10489">
        <v>3012138824</v>
      </c>
      <c r="Z10489" s="11">
        <v>44168</v>
      </c>
      <c r="AA10489" s="11">
        <v>44564</v>
      </c>
      <c r="AB10489" s="1">
        <v>44773</v>
      </c>
      <c r="AC10489" s="1">
        <v>44564</v>
      </c>
      <c r="AD10489" s="1">
        <v>44773</v>
      </c>
      <c r="AE10489" s="1">
        <v>44773</v>
      </c>
      <c r="AF10489" t="s">
        <v>154</v>
      </c>
      <c r="AG10489" t="s">
        <v>26</v>
      </c>
      <c r="AH10489" t="s">
        <v>155</v>
      </c>
      <c r="AI10489" t="s">
        <v>269</v>
      </c>
      <c r="AJ10489" t="s">
        <v>53</v>
      </c>
      <c r="AK10489" t="s">
        <v>26</v>
      </c>
      <c r="AL10489" t="s">
        <v>1105</v>
      </c>
      <c r="AM10489" t="s">
        <v>2827</v>
      </c>
      <c r="AN10489" t="s">
        <v>1442</v>
      </c>
      <c r="AO10489">
        <v>900072094</v>
      </c>
      <c r="AP10489" t="s">
        <v>1443</v>
      </c>
      <c r="AQ10489" t="s">
        <v>2828</v>
      </c>
      <c r="AR10489">
        <v>2813894</v>
      </c>
      <c r="AU10489" t="s">
        <v>2829</v>
      </c>
      <c r="AV10489" t="s">
        <v>1445</v>
      </c>
      <c r="AW10489" t="s">
        <v>1446</v>
      </c>
      <c r="AX10489">
        <v>5007872020</v>
      </c>
      <c r="AY10489">
        <v>5007872020</v>
      </c>
      <c r="AZ10489">
        <v>348128580</v>
      </c>
      <c r="BA10489">
        <v>346259326</v>
      </c>
      <c r="BB10489">
        <v>5292821131</v>
      </c>
      <c r="BC10489">
        <v>2459</v>
      </c>
      <c r="BD10489">
        <v>1029</v>
      </c>
      <c r="BE10489" t="s">
        <v>2822</v>
      </c>
      <c r="BF10489" t="s">
        <v>2825</v>
      </c>
      <c r="BG10489" t="s">
        <v>2440</v>
      </c>
      <c r="BH10489" t="s">
        <v>1711</v>
      </c>
      <c r="BI10489" t="s">
        <v>2441</v>
      </c>
      <c r="BJ10489" t="s">
        <v>2442</v>
      </c>
      <c r="BK10489" t="s">
        <v>2443</v>
      </c>
      <c r="BL10489" t="s">
        <v>2822</v>
      </c>
      <c r="BM10489">
        <v>3012138824</v>
      </c>
      <c r="BN10489" t="s">
        <v>2826</v>
      </c>
      <c r="BO10489" t="s">
        <v>2450</v>
      </c>
      <c r="BP10489" t="s">
        <v>116</v>
      </c>
      <c r="BQ10489">
        <v>30412264</v>
      </c>
      <c r="BR10489">
        <v>28</v>
      </c>
      <c r="BS10489">
        <v>148578</v>
      </c>
      <c r="BT10489">
        <v>44460</v>
      </c>
      <c r="BU10489">
        <v>15497559</v>
      </c>
      <c r="BV10489">
        <v>44548</v>
      </c>
      <c r="BW10489">
        <v>138815565</v>
      </c>
      <c r="BX10489">
        <v>0</v>
      </c>
      <c r="BY10489">
        <v>0</v>
      </c>
      <c r="BZ10489">
        <v>0</v>
      </c>
      <c r="CA10489">
        <v>0</v>
      </c>
      <c r="CB10489">
        <v>154313124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 s="10">
        <v>5447134255</v>
      </c>
    </row>
    <row r="10490" spans="1:90" hidden="1">
      <c r="A10490" s="9" t="s">
        <v>1431</v>
      </c>
      <c r="B10490" s="9">
        <v>2022</v>
      </c>
      <c r="C10490" s="9">
        <v>2022</v>
      </c>
      <c r="D10490" s="13" t="s">
        <v>26</v>
      </c>
      <c r="E10490" t="s">
        <v>272</v>
      </c>
      <c r="F10490" t="s">
        <v>96</v>
      </c>
      <c r="G10490">
        <v>5007872020</v>
      </c>
      <c r="H10490" s="14" t="s">
        <v>1431</v>
      </c>
      <c r="I10490" s="14" t="s">
        <v>96</v>
      </c>
      <c r="J10490" s="10">
        <v>2020</v>
      </c>
      <c r="K10490" s="10">
        <v>2022</v>
      </c>
      <c r="L10490" s="11">
        <v>44168</v>
      </c>
      <c r="M10490" s="11">
        <v>44773</v>
      </c>
      <c r="N10490" s="14" t="s">
        <v>2822</v>
      </c>
      <c r="O10490" t="s">
        <v>2440</v>
      </c>
      <c r="P10490" t="s">
        <v>1711</v>
      </c>
      <c r="Q10490" t="s">
        <v>2441</v>
      </c>
      <c r="R10490" t="s">
        <v>2442</v>
      </c>
      <c r="S10490" t="s">
        <v>2443</v>
      </c>
      <c r="T10490" t="s">
        <v>2822</v>
      </c>
      <c r="U10490" t="s">
        <v>2825</v>
      </c>
      <c r="V10490" t="s">
        <v>2826</v>
      </c>
      <c r="Y10490">
        <v>3012138824</v>
      </c>
      <c r="Z10490" s="11">
        <v>44168</v>
      </c>
      <c r="AA10490" s="11">
        <v>44564</v>
      </c>
      <c r="AB10490" s="1">
        <v>44773</v>
      </c>
      <c r="AC10490" s="1">
        <v>44564</v>
      </c>
      <c r="AD10490" s="1">
        <v>44773</v>
      </c>
      <c r="AE10490" s="1">
        <v>44773</v>
      </c>
      <c r="AF10490" t="s">
        <v>154</v>
      </c>
      <c r="AG10490" t="s">
        <v>26</v>
      </c>
      <c r="AH10490" t="s">
        <v>155</v>
      </c>
      <c r="AI10490" t="s">
        <v>272</v>
      </c>
      <c r="AJ10490" t="s">
        <v>53</v>
      </c>
      <c r="AK10490" t="s">
        <v>26</v>
      </c>
      <c r="AL10490" t="s">
        <v>1105</v>
      </c>
      <c r="AM10490" t="s">
        <v>2827</v>
      </c>
      <c r="AN10490" t="s">
        <v>1442</v>
      </c>
      <c r="AO10490">
        <v>900072094</v>
      </c>
      <c r="AP10490" t="s">
        <v>1443</v>
      </c>
      <c r="AQ10490" t="s">
        <v>2828</v>
      </c>
      <c r="AR10490">
        <v>2813894</v>
      </c>
      <c r="AU10490" t="s">
        <v>2829</v>
      </c>
      <c r="AV10490" t="s">
        <v>1445</v>
      </c>
      <c r="AW10490" t="s">
        <v>1446</v>
      </c>
      <c r="AX10490">
        <v>5007872020</v>
      </c>
      <c r="AY10490">
        <v>5007872020</v>
      </c>
      <c r="AZ10490">
        <v>348128580</v>
      </c>
      <c r="BA10490">
        <v>346259326</v>
      </c>
      <c r="BB10490">
        <v>5292821131</v>
      </c>
      <c r="BC10490">
        <v>2459</v>
      </c>
      <c r="BD10490">
        <v>1029</v>
      </c>
      <c r="BE10490" t="s">
        <v>2822</v>
      </c>
      <c r="BF10490" t="s">
        <v>2825</v>
      </c>
      <c r="BG10490" t="s">
        <v>2440</v>
      </c>
      <c r="BH10490" t="s">
        <v>1711</v>
      </c>
      <c r="BI10490" t="s">
        <v>2441</v>
      </c>
      <c r="BJ10490" t="s">
        <v>2442</v>
      </c>
      <c r="BK10490" t="s">
        <v>2443</v>
      </c>
      <c r="BL10490" t="s">
        <v>2822</v>
      </c>
      <c r="BM10490">
        <v>3012138824</v>
      </c>
      <c r="BN10490" t="s">
        <v>2826</v>
      </c>
      <c r="BO10490" t="s">
        <v>2450</v>
      </c>
      <c r="BP10490" t="s">
        <v>116</v>
      </c>
      <c r="BQ10490">
        <v>30412264</v>
      </c>
      <c r="BR10490">
        <v>28</v>
      </c>
      <c r="BS10490">
        <v>148578</v>
      </c>
      <c r="BT10490">
        <v>44460</v>
      </c>
      <c r="BU10490">
        <v>15497559</v>
      </c>
      <c r="BV10490">
        <v>44548</v>
      </c>
      <c r="BW10490">
        <v>138815565</v>
      </c>
      <c r="BX10490">
        <v>0</v>
      </c>
      <c r="BY10490">
        <v>0</v>
      </c>
      <c r="BZ10490">
        <v>0</v>
      </c>
      <c r="CA10490">
        <v>0</v>
      </c>
      <c r="CB10490">
        <v>154313124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 s="10">
        <v>5447134255</v>
      </c>
    </row>
    <row r="10491" spans="1:90" hidden="1">
      <c r="A10491" s="9" t="s">
        <v>1431</v>
      </c>
      <c r="B10491" s="9">
        <v>2022</v>
      </c>
      <c r="C10491" s="9">
        <v>2022</v>
      </c>
      <c r="D10491" s="13" t="s">
        <v>26</v>
      </c>
      <c r="E10491" t="s">
        <v>272</v>
      </c>
      <c r="F10491" t="s">
        <v>96</v>
      </c>
      <c r="G10491">
        <v>5007872020</v>
      </c>
      <c r="H10491" s="14" t="s">
        <v>1431</v>
      </c>
      <c r="I10491" s="14" t="s">
        <v>96</v>
      </c>
      <c r="J10491" s="10">
        <v>2020</v>
      </c>
      <c r="K10491" s="10">
        <v>2022</v>
      </c>
      <c r="L10491" s="11">
        <v>44168</v>
      </c>
      <c r="M10491" s="11">
        <v>44773</v>
      </c>
      <c r="N10491" s="14" t="s">
        <v>2822</v>
      </c>
      <c r="O10491" t="s">
        <v>2440</v>
      </c>
      <c r="P10491" t="s">
        <v>1711</v>
      </c>
      <c r="Q10491" t="s">
        <v>2441</v>
      </c>
      <c r="R10491" t="s">
        <v>2442</v>
      </c>
      <c r="S10491" t="s">
        <v>2443</v>
      </c>
      <c r="T10491" t="s">
        <v>2822</v>
      </c>
      <c r="U10491" t="s">
        <v>2825</v>
      </c>
      <c r="V10491" t="s">
        <v>2826</v>
      </c>
      <c r="Y10491">
        <v>3012138824</v>
      </c>
      <c r="Z10491" s="11">
        <v>44168</v>
      </c>
      <c r="AA10491" s="11">
        <v>44564</v>
      </c>
      <c r="AB10491" s="1">
        <v>44773</v>
      </c>
      <c r="AC10491" s="1">
        <v>44564</v>
      </c>
      <c r="AD10491" s="1">
        <v>44773</v>
      </c>
      <c r="AE10491" s="1">
        <v>44773</v>
      </c>
      <c r="AF10491" t="s">
        <v>154</v>
      </c>
      <c r="AG10491" t="s">
        <v>26</v>
      </c>
      <c r="AH10491" t="s">
        <v>155</v>
      </c>
      <c r="AI10491" t="s">
        <v>272</v>
      </c>
      <c r="AJ10491" t="s">
        <v>53</v>
      </c>
      <c r="AK10491" t="s">
        <v>26</v>
      </c>
      <c r="AL10491" t="s">
        <v>1105</v>
      </c>
      <c r="AM10491" t="s">
        <v>2827</v>
      </c>
      <c r="AN10491" t="s">
        <v>1442</v>
      </c>
      <c r="AO10491">
        <v>900072094</v>
      </c>
      <c r="AP10491" t="s">
        <v>1443</v>
      </c>
      <c r="AQ10491" t="s">
        <v>2828</v>
      </c>
      <c r="AR10491">
        <v>2813894</v>
      </c>
      <c r="AU10491" t="s">
        <v>2829</v>
      </c>
      <c r="AV10491" t="s">
        <v>1445</v>
      </c>
      <c r="AW10491" t="s">
        <v>1446</v>
      </c>
      <c r="AX10491">
        <v>5007872020</v>
      </c>
      <c r="AY10491">
        <v>5007872020</v>
      </c>
      <c r="AZ10491">
        <v>348128580</v>
      </c>
      <c r="BA10491">
        <v>346259326</v>
      </c>
      <c r="BB10491">
        <v>5292821131</v>
      </c>
      <c r="BC10491">
        <v>2459</v>
      </c>
      <c r="BD10491">
        <v>1029</v>
      </c>
      <c r="BE10491" t="s">
        <v>2822</v>
      </c>
      <c r="BF10491" t="s">
        <v>2825</v>
      </c>
      <c r="BG10491" t="s">
        <v>2440</v>
      </c>
      <c r="BH10491" t="s">
        <v>1711</v>
      </c>
      <c r="BI10491" t="s">
        <v>2441</v>
      </c>
      <c r="BJ10491" t="s">
        <v>2442</v>
      </c>
      <c r="BK10491" t="s">
        <v>2443</v>
      </c>
      <c r="BL10491" t="s">
        <v>2822</v>
      </c>
      <c r="BM10491">
        <v>3012138824</v>
      </c>
      <c r="BN10491" t="s">
        <v>2826</v>
      </c>
      <c r="BO10491" t="s">
        <v>2450</v>
      </c>
      <c r="BP10491" t="s">
        <v>116</v>
      </c>
      <c r="BQ10491">
        <v>30412264</v>
      </c>
      <c r="BR10491">
        <v>28</v>
      </c>
      <c r="BS10491">
        <v>148578</v>
      </c>
      <c r="BT10491">
        <v>44460</v>
      </c>
      <c r="BU10491">
        <v>15497559</v>
      </c>
      <c r="BV10491">
        <v>44548</v>
      </c>
      <c r="BW10491">
        <v>138815565</v>
      </c>
      <c r="BX10491">
        <v>0</v>
      </c>
      <c r="BY10491">
        <v>0</v>
      </c>
      <c r="BZ10491">
        <v>0</v>
      </c>
      <c r="CA10491">
        <v>0</v>
      </c>
      <c r="CB10491">
        <v>154313124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 s="10">
        <v>5447134255</v>
      </c>
    </row>
    <row r="10492" spans="1:90" hidden="1">
      <c r="A10492" s="9" t="s">
        <v>1431</v>
      </c>
      <c r="B10492" s="9">
        <v>2022</v>
      </c>
      <c r="C10492" s="9">
        <v>2022</v>
      </c>
      <c r="D10492" s="13" t="s">
        <v>26</v>
      </c>
      <c r="E10492" t="s">
        <v>271</v>
      </c>
      <c r="F10492" t="s">
        <v>96</v>
      </c>
      <c r="G10492">
        <v>5007872020</v>
      </c>
      <c r="H10492" s="14" t="s">
        <v>1431</v>
      </c>
      <c r="I10492" s="14" t="s">
        <v>96</v>
      </c>
      <c r="J10492" s="10">
        <v>2020</v>
      </c>
      <c r="K10492" s="10">
        <v>2022</v>
      </c>
      <c r="L10492" s="11">
        <v>44168</v>
      </c>
      <c r="M10492" s="11">
        <v>44773</v>
      </c>
      <c r="N10492" s="14" t="s">
        <v>2822</v>
      </c>
      <c r="O10492" t="s">
        <v>2440</v>
      </c>
      <c r="P10492" t="s">
        <v>1711</v>
      </c>
      <c r="Q10492" t="s">
        <v>2441</v>
      </c>
      <c r="R10492" t="s">
        <v>2442</v>
      </c>
      <c r="S10492" t="s">
        <v>2443</v>
      </c>
      <c r="T10492" t="s">
        <v>2822</v>
      </c>
      <c r="U10492" t="s">
        <v>2825</v>
      </c>
      <c r="V10492" t="s">
        <v>2826</v>
      </c>
      <c r="Y10492">
        <v>3012138824</v>
      </c>
      <c r="Z10492" s="11">
        <v>44168</v>
      </c>
      <c r="AA10492" s="11">
        <v>44564</v>
      </c>
      <c r="AB10492" s="1">
        <v>44773</v>
      </c>
      <c r="AC10492" s="1">
        <v>44564</v>
      </c>
      <c r="AD10492" s="1">
        <v>44773</v>
      </c>
      <c r="AE10492" s="1">
        <v>44773</v>
      </c>
      <c r="AF10492" t="s">
        <v>154</v>
      </c>
      <c r="AG10492" t="s">
        <v>26</v>
      </c>
      <c r="AH10492" t="s">
        <v>155</v>
      </c>
      <c r="AI10492" t="s">
        <v>271</v>
      </c>
      <c r="AJ10492" t="s">
        <v>53</v>
      </c>
      <c r="AK10492" t="s">
        <v>26</v>
      </c>
      <c r="AL10492" t="s">
        <v>1105</v>
      </c>
      <c r="AM10492" t="s">
        <v>2827</v>
      </c>
      <c r="AN10492" t="s">
        <v>1442</v>
      </c>
      <c r="AO10492">
        <v>900072094</v>
      </c>
      <c r="AP10492" t="s">
        <v>1443</v>
      </c>
      <c r="AQ10492" t="s">
        <v>2828</v>
      </c>
      <c r="AR10492">
        <v>2813894</v>
      </c>
      <c r="AU10492" t="s">
        <v>2829</v>
      </c>
      <c r="AV10492" t="s">
        <v>1445</v>
      </c>
      <c r="AW10492" t="s">
        <v>1446</v>
      </c>
      <c r="AX10492">
        <v>5007872020</v>
      </c>
      <c r="AY10492">
        <v>5007872020</v>
      </c>
      <c r="AZ10492">
        <v>348128580</v>
      </c>
      <c r="BA10492">
        <v>346259326</v>
      </c>
      <c r="BB10492">
        <v>5292821131</v>
      </c>
      <c r="BC10492">
        <v>2459</v>
      </c>
      <c r="BD10492">
        <v>1029</v>
      </c>
      <c r="BE10492" t="s">
        <v>2822</v>
      </c>
      <c r="BF10492" t="s">
        <v>2825</v>
      </c>
      <c r="BG10492" t="s">
        <v>2440</v>
      </c>
      <c r="BH10492" t="s">
        <v>1711</v>
      </c>
      <c r="BI10492" t="s">
        <v>2441</v>
      </c>
      <c r="BJ10492" t="s">
        <v>2442</v>
      </c>
      <c r="BK10492" t="s">
        <v>2443</v>
      </c>
      <c r="BL10492" t="s">
        <v>2822</v>
      </c>
      <c r="BM10492">
        <v>3012138824</v>
      </c>
      <c r="BN10492" t="s">
        <v>2826</v>
      </c>
      <c r="BO10492" t="s">
        <v>2450</v>
      </c>
      <c r="BP10492" t="s">
        <v>116</v>
      </c>
      <c r="BQ10492">
        <v>76030660</v>
      </c>
      <c r="BR10492">
        <v>70</v>
      </c>
      <c r="BS10492">
        <v>148578</v>
      </c>
      <c r="BT10492">
        <v>44460</v>
      </c>
      <c r="BU10492">
        <v>15497559</v>
      </c>
      <c r="BV10492">
        <v>44548</v>
      </c>
      <c r="BW10492">
        <v>138815565</v>
      </c>
      <c r="BX10492">
        <v>0</v>
      </c>
      <c r="BY10492">
        <v>0</v>
      </c>
      <c r="BZ10492">
        <v>0</v>
      </c>
      <c r="CA10492">
        <v>0</v>
      </c>
      <c r="CB10492">
        <v>154313124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 s="10">
        <v>5447134255</v>
      </c>
    </row>
    <row r="10493" spans="1:90" hidden="1">
      <c r="A10493" s="9" t="s">
        <v>1431</v>
      </c>
      <c r="B10493" s="9">
        <v>2022</v>
      </c>
      <c r="C10493" s="9">
        <v>2022</v>
      </c>
      <c r="D10493" s="13" t="s">
        <v>26</v>
      </c>
      <c r="E10493" t="s">
        <v>271</v>
      </c>
      <c r="F10493" t="s">
        <v>96</v>
      </c>
      <c r="G10493">
        <v>5007872020</v>
      </c>
      <c r="H10493" s="14" t="s">
        <v>1431</v>
      </c>
      <c r="I10493" s="14" t="s">
        <v>96</v>
      </c>
      <c r="J10493" s="10">
        <v>2020</v>
      </c>
      <c r="K10493" s="10">
        <v>2022</v>
      </c>
      <c r="L10493" s="11">
        <v>44168</v>
      </c>
      <c r="M10493" s="11">
        <v>44773</v>
      </c>
      <c r="N10493" s="14" t="s">
        <v>2822</v>
      </c>
      <c r="O10493" t="s">
        <v>2440</v>
      </c>
      <c r="P10493" t="s">
        <v>1711</v>
      </c>
      <c r="Q10493" t="s">
        <v>2441</v>
      </c>
      <c r="R10493" t="s">
        <v>2442</v>
      </c>
      <c r="S10493" t="s">
        <v>2443</v>
      </c>
      <c r="T10493" t="s">
        <v>2822</v>
      </c>
      <c r="U10493" t="s">
        <v>2825</v>
      </c>
      <c r="V10493" t="s">
        <v>2826</v>
      </c>
      <c r="Y10493">
        <v>3012138824</v>
      </c>
      <c r="Z10493" s="11">
        <v>44168</v>
      </c>
      <c r="AA10493" s="11">
        <v>44564</v>
      </c>
      <c r="AB10493" s="1">
        <v>44773</v>
      </c>
      <c r="AC10493" s="1">
        <v>44564</v>
      </c>
      <c r="AD10493" s="1">
        <v>44773</v>
      </c>
      <c r="AE10493" s="1">
        <v>44773</v>
      </c>
      <c r="AF10493" t="s">
        <v>154</v>
      </c>
      <c r="AG10493" t="s">
        <v>26</v>
      </c>
      <c r="AH10493" t="s">
        <v>155</v>
      </c>
      <c r="AI10493" t="s">
        <v>271</v>
      </c>
      <c r="AJ10493" t="s">
        <v>53</v>
      </c>
      <c r="AK10493" t="s">
        <v>26</v>
      </c>
      <c r="AL10493" t="s">
        <v>1105</v>
      </c>
      <c r="AM10493" t="s">
        <v>2827</v>
      </c>
      <c r="AN10493" t="s">
        <v>1442</v>
      </c>
      <c r="AO10493">
        <v>900072094</v>
      </c>
      <c r="AP10493" t="s">
        <v>1443</v>
      </c>
      <c r="AQ10493" t="s">
        <v>2828</v>
      </c>
      <c r="AR10493">
        <v>2813894</v>
      </c>
      <c r="AU10493" t="s">
        <v>2829</v>
      </c>
      <c r="AV10493" t="s">
        <v>1445</v>
      </c>
      <c r="AW10493" t="s">
        <v>1446</v>
      </c>
      <c r="AX10493">
        <v>5007872020</v>
      </c>
      <c r="AY10493">
        <v>5007872020</v>
      </c>
      <c r="AZ10493">
        <v>348128580</v>
      </c>
      <c r="BA10493">
        <v>346259326</v>
      </c>
      <c r="BB10493">
        <v>5292821131</v>
      </c>
      <c r="BC10493">
        <v>2459</v>
      </c>
      <c r="BD10493">
        <v>1029</v>
      </c>
      <c r="BE10493" t="s">
        <v>2822</v>
      </c>
      <c r="BF10493" t="s">
        <v>2825</v>
      </c>
      <c r="BG10493" t="s">
        <v>2440</v>
      </c>
      <c r="BH10493" t="s">
        <v>1711</v>
      </c>
      <c r="BI10493" t="s">
        <v>2441</v>
      </c>
      <c r="BJ10493" t="s">
        <v>2442</v>
      </c>
      <c r="BK10493" t="s">
        <v>2443</v>
      </c>
      <c r="BL10493" t="s">
        <v>2822</v>
      </c>
      <c r="BM10493">
        <v>3012138824</v>
      </c>
      <c r="BN10493" t="s">
        <v>2826</v>
      </c>
      <c r="BO10493" t="s">
        <v>2450</v>
      </c>
      <c r="BP10493" t="s">
        <v>116</v>
      </c>
      <c r="BQ10493">
        <v>76030660</v>
      </c>
      <c r="BR10493">
        <v>70</v>
      </c>
      <c r="BS10493">
        <v>148578</v>
      </c>
      <c r="BT10493">
        <v>44460</v>
      </c>
      <c r="BU10493">
        <v>15497559</v>
      </c>
      <c r="BV10493">
        <v>44548</v>
      </c>
      <c r="BW10493">
        <v>138815565</v>
      </c>
      <c r="BX10493">
        <v>0</v>
      </c>
      <c r="BY10493">
        <v>0</v>
      </c>
      <c r="BZ10493">
        <v>0</v>
      </c>
      <c r="CA10493">
        <v>0</v>
      </c>
      <c r="CB10493">
        <v>154313124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 s="10">
        <v>5447134255</v>
      </c>
    </row>
    <row r="10494" spans="1:90" hidden="1">
      <c r="A10494" s="9" t="s">
        <v>1431</v>
      </c>
      <c r="B10494" s="9">
        <v>2022</v>
      </c>
      <c r="C10494" s="9">
        <v>2022</v>
      </c>
      <c r="D10494" s="13" t="s">
        <v>26</v>
      </c>
      <c r="E10494" t="s">
        <v>270</v>
      </c>
      <c r="F10494" t="s">
        <v>96</v>
      </c>
      <c r="G10494">
        <v>5007872020</v>
      </c>
      <c r="H10494" s="14" t="s">
        <v>1431</v>
      </c>
      <c r="I10494" s="14" t="s">
        <v>96</v>
      </c>
      <c r="J10494" s="10">
        <v>2020</v>
      </c>
      <c r="K10494" s="10">
        <v>2022</v>
      </c>
      <c r="L10494" s="11">
        <v>44168</v>
      </c>
      <c r="M10494" s="11">
        <v>44773</v>
      </c>
      <c r="N10494" s="14" t="s">
        <v>2822</v>
      </c>
      <c r="O10494" t="s">
        <v>2440</v>
      </c>
      <c r="P10494" t="s">
        <v>1711</v>
      </c>
      <c r="Q10494" t="s">
        <v>2441</v>
      </c>
      <c r="R10494" t="s">
        <v>2442</v>
      </c>
      <c r="S10494" t="s">
        <v>2443</v>
      </c>
      <c r="T10494" t="s">
        <v>2822</v>
      </c>
      <c r="U10494" t="s">
        <v>2825</v>
      </c>
      <c r="V10494" t="s">
        <v>2826</v>
      </c>
      <c r="Y10494">
        <v>3012138824</v>
      </c>
      <c r="Z10494" s="11">
        <v>44168</v>
      </c>
      <c r="AA10494" s="11">
        <v>44564</v>
      </c>
      <c r="AB10494" s="1">
        <v>44773</v>
      </c>
      <c r="AC10494" s="1">
        <v>44564</v>
      </c>
      <c r="AD10494" s="1">
        <v>44773</v>
      </c>
      <c r="AE10494" s="1">
        <v>44773</v>
      </c>
      <c r="AF10494" t="s">
        <v>154</v>
      </c>
      <c r="AG10494" t="s">
        <v>26</v>
      </c>
      <c r="AH10494" t="s">
        <v>155</v>
      </c>
      <c r="AI10494" t="s">
        <v>270</v>
      </c>
      <c r="AJ10494" t="s">
        <v>53</v>
      </c>
      <c r="AK10494" t="s">
        <v>26</v>
      </c>
      <c r="AL10494" t="s">
        <v>1105</v>
      </c>
      <c r="AM10494" t="s">
        <v>2827</v>
      </c>
      <c r="AN10494" t="s">
        <v>1442</v>
      </c>
      <c r="AO10494">
        <v>900072094</v>
      </c>
      <c r="AP10494" t="s">
        <v>1443</v>
      </c>
      <c r="AQ10494" t="s">
        <v>2828</v>
      </c>
      <c r="AR10494">
        <v>2813894</v>
      </c>
      <c r="AU10494" t="s">
        <v>2829</v>
      </c>
      <c r="AV10494" t="s">
        <v>1445</v>
      </c>
      <c r="AW10494" t="s">
        <v>1446</v>
      </c>
      <c r="AX10494">
        <v>5007872020</v>
      </c>
      <c r="AY10494">
        <v>5007872020</v>
      </c>
      <c r="AZ10494">
        <v>348128580</v>
      </c>
      <c r="BA10494">
        <v>346259326</v>
      </c>
      <c r="BB10494">
        <v>5292821131</v>
      </c>
      <c r="BC10494">
        <v>2459</v>
      </c>
      <c r="BD10494">
        <v>1029</v>
      </c>
      <c r="BE10494" t="s">
        <v>2822</v>
      </c>
      <c r="BF10494" t="s">
        <v>2825</v>
      </c>
      <c r="BG10494" t="s">
        <v>2440</v>
      </c>
      <c r="BH10494" t="s">
        <v>1711</v>
      </c>
      <c r="BI10494" t="s">
        <v>2441</v>
      </c>
      <c r="BJ10494" t="s">
        <v>2442</v>
      </c>
      <c r="BK10494" t="s">
        <v>2443</v>
      </c>
      <c r="BL10494" t="s">
        <v>2822</v>
      </c>
      <c r="BM10494">
        <v>3012138824</v>
      </c>
      <c r="BN10494" t="s">
        <v>2826</v>
      </c>
      <c r="BO10494" t="s">
        <v>2450</v>
      </c>
      <c r="BP10494" t="s">
        <v>109</v>
      </c>
      <c r="BQ10494">
        <v>174114820</v>
      </c>
      <c r="BR10494">
        <v>130</v>
      </c>
      <c r="BS10494">
        <v>189739</v>
      </c>
      <c r="BT10494">
        <v>44460</v>
      </c>
      <c r="BU10494">
        <v>15497559</v>
      </c>
      <c r="BV10494">
        <v>44548</v>
      </c>
      <c r="BW10494">
        <v>138815565</v>
      </c>
      <c r="BX10494">
        <v>0</v>
      </c>
      <c r="BY10494">
        <v>0</v>
      </c>
      <c r="BZ10494">
        <v>0</v>
      </c>
      <c r="CA10494">
        <v>0</v>
      </c>
      <c r="CB10494">
        <v>154313124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 s="10">
        <v>5447134255</v>
      </c>
    </row>
    <row r="10495" spans="1:90" hidden="1">
      <c r="A10495" s="9" t="s">
        <v>1431</v>
      </c>
      <c r="B10495" s="9">
        <v>2022</v>
      </c>
      <c r="C10495" s="9">
        <v>2022</v>
      </c>
      <c r="D10495" s="13" t="s">
        <v>26</v>
      </c>
      <c r="E10495" t="s">
        <v>270</v>
      </c>
      <c r="F10495" t="s">
        <v>96</v>
      </c>
      <c r="G10495">
        <v>5007872020</v>
      </c>
      <c r="H10495" s="14" t="s">
        <v>1431</v>
      </c>
      <c r="I10495" s="14" t="s">
        <v>96</v>
      </c>
      <c r="J10495" s="10">
        <v>2020</v>
      </c>
      <c r="K10495" s="10">
        <v>2022</v>
      </c>
      <c r="L10495" s="11">
        <v>44168</v>
      </c>
      <c r="M10495" s="11">
        <v>44773</v>
      </c>
      <c r="N10495" s="14" t="s">
        <v>2822</v>
      </c>
      <c r="O10495" t="s">
        <v>2440</v>
      </c>
      <c r="P10495" t="s">
        <v>1711</v>
      </c>
      <c r="Q10495" t="s">
        <v>2441</v>
      </c>
      <c r="R10495" t="s">
        <v>2442</v>
      </c>
      <c r="S10495" t="s">
        <v>2443</v>
      </c>
      <c r="T10495" t="s">
        <v>2822</v>
      </c>
      <c r="U10495" t="s">
        <v>2825</v>
      </c>
      <c r="V10495" t="s">
        <v>2826</v>
      </c>
      <c r="Y10495">
        <v>3012138824</v>
      </c>
      <c r="Z10495" s="11">
        <v>44168</v>
      </c>
      <c r="AA10495" s="11">
        <v>44564</v>
      </c>
      <c r="AB10495" s="1">
        <v>44773</v>
      </c>
      <c r="AC10495" s="1">
        <v>44564</v>
      </c>
      <c r="AD10495" s="1">
        <v>44773</v>
      </c>
      <c r="AE10495" s="1">
        <v>44773</v>
      </c>
      <c r="AF10495" t="s">
        <v>154</v>
      </c>
      <c r="AG10495" t="s">
        <v>26</v>
      </c>
      <c r="AH10495" t="s">
        <v>155</v>
      </c>
      <c r="AI10495" t="s">
        <v>270</v>
      </c>
      <c r="AJ10495" t="s">
        <v>53</v>
      </c>
      <c r="AK10495" t="s">
        <v>26</v>
      </c>
      <c r="AL10495" t="s">
        <v>1105</v>
      </c>
      <c r="AM10495" t="s">
        <v>2827</v>
      </c>
      <c r="AN10495" t="s">
        <v>1442</v>
      </c>
      <c r="AO10495">
        <v>900072094</v>
      </c>
      <c r="AP10495" t="s">
        <v>1443</v>
      </c>
      <c r="AQ10495" t="s">
        <v>2828</v>
      </c>
      <c r="AR10495">
        <v>2813894</v>
      </c>
      <c r="AU10495" t="s">
        <v>2829</v>
      </c>
      <c r="AV10495" t="s">
        <v>1445</v>
      </c>
      <c r="AW10495" t="s">
        <v>1446</v>
      </c>
      <c r="AX10495">
        <v>5007872020</v>
      </c>
      <c r="AY10495">
        <v>5007872020</v>
      </c>
      <c r="AZ10495">
        <v>348128580</v>
      </c>
      <c r="BA10495">
        <v>346259326</v>
      </c>
      <c r="BB10495">
        <v>5292821131</v>
      </c>
      <c r="BC10495">
        <v>2459</v>
      </c>
      <c r="BD10495">
        <v>1029</v>
      </c>
      <c r="BE10495" t="s">
        <v>2822</v>
      </c>
      <c r="BF10495" t="s">
        <v>2825</v>
      </c>
      <c r="BG10495" t="s">
        <v>2440</v>
      </c>
      <c r="BH10495" t="s">
        <v>1711</v>
      </c>
      <c r="BI10495" t="s">
        <v>2441</v>
      </c>
      <c r="BJ10495" t="s">
        <v>2442</v>
      </c>
      <c r="BK10495" t="s">
        <v>2443</v>
      </c>
      <c r="BL10495" t="s">
        <v>2822</v>
      </c>
      <c r="BM10495">
        <v>3012138824</v>
      </c>
      <c r="BN10495" t="s">
        <v>2826</v>
      </c>
      <c r="BO10495" t="s">
        <v>2450</v>
      </c>
      <c r="BP10495" t="s">
        <v>109</v>
      </c>
      <c r="BQ10495">
        <v>174114820</v>
      </c>
      <c r="BR10495">
        <v>130</v>
      </c>
      <c r="BS10495">
        <v>189739</v>
      </c>
      <c r="BT10495">
        <v>44460</v>
      </c>
      <c r="BU10495">
        <v>15497559</v>
      </c>
      <c r="BV10495">
        <v>44548</v>
      </c>
      <c r="BW10495">
        <v>138815565</v>
      </c>
      <c r="BX10495">
        <v>0</v>
      </c>
      <c r="BY10495">
        <v>0</v>
      </c>
      <c r="BZ10495">
        <v>0</v>
      </c>
      <c r="CA10495">
        <v>0</v>
      </c>
      <c r="CB10495">
        <v>154313124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 s="10">
        <v>5447134255</v>
      </c>
    </row>
    <row r="10496" spans="1:90" hidden="1">
      <c r="A10496" s="9" t="s">
        <v>1431</v>
      </c>
      <c r="B10496" s="9">
        <v>2022</v>
      </c>
      <c r="C10496" s="9">
        <v>2022</v>
      </c>
      <c r="D10496" s="13" t="s">
        <v>26</v>
      </c>
      <c r="E10496" t="s">
        <v>156</v>
      </c>
      <c r="F10496" t="s">
        <v>96</v>
      </c>
      <c r="G10496">
        <v>5007872020</v>
      </c>
      <c r="H10496" s="14" t="s">
        <v>1431</v>
      </c>
      <c r="I10496" s="14" t="s">
        <v>96</v>
      </c>
      <c r="J10496" s="10">
        <v>2020</v>
      </c>
      <c r="K10496" s="10">
        <v>2022</v>
      </c>
      <c r="L10496" s="11">
        <v>44168</v>
      </c>
      <c r="M10496" s="11">
        <v>44773</v>
      </c>
      <c r="N10496" s="14" t="s">
        <v>2822</v>
      </c>
      <c r="O10496" t="s">
        <v>2440</v>
      </c>
      <c r="P10496" t="s">
        <v>1711</v>
      </c>
      <c r="Q10496" t="s">
        <v>2441</v>
      </c>
      <c r="R10496" t="s">
        <v>2442</v>
      </c>
      <c r="S10496" t="s">
        <v>2443</v>
      </c>
      <c r="T10496" t="s">
        <v>2822</v>
      </c>
      <c r="U10496" t="s">
        <v>2825</v>
      </c>
      <c r="V10496" t="s">
        <v>2826</v>
      </c>
      <c r="Y10496">
        <v>3012138824</v>
      </c>
      <c r="Z10496" s="11">
        <v>44168</v>
      </c>
      <c r="AA10496" s="11">
        <v>44564</v>
      </c>
      <c r="AB10496" s="1">
        <v>44773</v>
      </c>
      <c r="AC10496" s="1">
        <v>44564</v>
      </c>
      <c r="AD10496" s="1">
        <v>44773</v>
      </c>
      <c r="AE10496" s="1">
        <v>44773</v>
      </c>
      <c r="AF10496" t="s">
        <v>154</v>
      </c>
      <c r="AG10496" t="s">
        <v>26</v>
      </c>
      <c r="AH10496" t="s">
        <v>155</v>
      </c>
      <c r="AI10496" t="s">
        <v>156</v>
      </c>
      <c r="AJ10496" t="s">
        <v>53</v>
      </c>
      <c r="AK10496" t="s">
        <v>26</v>
      </c>
      <c r="AL10496" t="s">
        <v>1105</v>
      </c>
      <c r="AM10496" t="s">
        <v>2827</v>
      </c>
      <c r="AN10496" t="s">
        <v>1442</v>
      </c>
      <c r="AO10496">
        <v>900072094</v>
      </c>
      <c r="AP10496" t="s">
        <v>1443</v>
      </c>
      <c r="AQ10496" t="s">
        <v>2828</v>
      </c>
      <c r="AR10496">
        <v>2813894</v>
      </c>
      <c r="AU10496" t="s">
        <v>2829</v>
      </c>
      <c r="AV10496" t="s">
        <v>1445</v>
      </c>
      <c r="AW10496" t="s">
        <v>1446</v>
      </c>
      <c r="AX10496">
        <v>5007872020</v>
      </c>
      <c r="AY10496">
        <v>5007872020</v>
      </c>
      <c r="AZ10496">
        <v>348128580</v>
      </c>
      <c r="BA10496">
        <v>346259326</v>
      </c>
      <c r="BB10496">
        <v>5292821131</v>
      </c>
      <c r="BC10496">
        <v>2459</v>
      </c>
      <c r="BD10496">
        <v>1029</v>
      </c>
      <c r="BE10496" t="s">
        <v>2822</v>
      </c>
      <c r="BF10496" t="s">
        <v>2825</v>
      </c>
      <c r="BG10496" t="s">
        <v>2440</v>
      </c>
      <c r="BH10496" t="s">
        <v>1711</v>
      </c>
      <c r="BI10496" t="s">
        <v>2441</v>
      </c>
      <c r="BJ10496" t="s">
        <v>2442</v>
      </c>
      <c r="BK10496" t="s">
        <v>2443</v>
      </c>
      <c r="BL10496" t="s">
        <v>2822</v>
      </c>
      <c r="BM10496">
        <v>3012138824</v>
      </c>
      <c r="BN10496" t="s">
        <v>2826</v>
      </c>
      <c r="BO10496" t="s">
        <v>2450</v>
      </c>
      <c r="BP10496" t="s">
        <v>109</v>
      </c>
      <c r="BQ10496">
        <v>452698532</v>
      </c>
      <c r="BR10496">
        <v>338</v>
      </c>
      <c r="BS10496">
        <v>189739</v>
      </c>
      <c r="BT10496">
        <v>44460</v>
      </c>
      <c r="BU10496">
        <v>15497559</v>
      </c>
      <c r="BV10496">
        <v>44548</v>
      </c>
      <c r="BW10496">
        <v>138815565</v>
      </c>
      <c r="BX10496">
        <v>0</v>
      </c>
      <c r="BY10496">
        <v>0</v>
      </c>
      <c r="BZ10496">
        <v>0</v>
      </c>
      <c r="CA10496">
        <v>0</v>
      </c>
      <c r="CB10496">
        <v>154313124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 s="10">
        <v>5447134255</v>
      </c>
    </row>
    <row r="10497" spans="1:90" hidden="1">
      <c r="A10497" s="9" t="s">
        <v>1431</v>
      </c>
      <c r="B10497" s="9">
        <v>2022</v>
      </c>
      <c r="C10497" s="9">
        <v>2022</v>
      </c>
      <c r="D10497" s="13" t="s">
        <v>26</v>
      </c>
      <c r="E10497" t="s">
        <v>156</v>
      </c>
      <c r="F10497" t="s">
        <v>96</v>
      </c>
      <c r="G10497">
        <v>5007872020</v>
      </c>
      <c r="H10497" s="14" t="s">
        <v>1431</v>
      </c>
      <c r="I10497" s="14" t="s">
        <v>96</v>
      </c>
      <c r="J10497" s="10">
        <v>2020</v>
      </c>
      <c r="K10497" s="10">
        <v>2022</v>
      </c>
      <c r="L10497" s="11">
        <v>44168</v>
      </c>
      <c r="M10497" s="11">
        <v>44773</v>
      </c>
      <c r="N10497" s="14" t="s">
        <v>2822</v>
      </c>
      <c r="O10497" t="s">
        <v>2440</v>
      </c>
      <c r="P10497" t="s">
        <v>1711</v>
      </c>
      <c r="Q10497" t="s">
        <v>2441</v>
      </c>
      <c r="R10497" t="s">
        <v>2442</v>
      </c>
      <c r="S10497" t="s">
        <v>2443</v>
      </c>
      <c r="T10497" t="s">
        <v>2822</v>
      </c>
      <c r="U10497" t="s">
        <v>2825</v>
      </c>
      <c r="V10497" t="s">
        <v>2826</v>
      </c>
      <c r="Y10497">
        <v>3012138824</v>
      </c>
      <c r="Z10497" s="11">
        <v>44168</v>
      </c>
      <c r="AA10497" s="11">
        <v>44564</v>
      </c>
      <c r="AB10497" s="1">
        <v>44773</v>
      </c>
      <c r="AC10497" s="1">
        <v>44564</v>
      </c>
      <c r="AD10497" s="1">
        <v>44773</v>
      </c>
      <c r="AE10497" s="1">
        <v>44773</v>
      </c>
      <c r="AF10497" t="s">
        <v>154</v>
      </c>
      <c r="AG10497" t="s">
        <v>26</v>
      </c>
      <c r="AH10497" t="s">
        <v>155</v>
      </c>
      <c r="AI10497" t="s">
        <v>156</v>
      </c>
      <c r="AJ10497" t="s">
        <v>53</v>
      </c>
      <c r="AK10497" t="s">
        <v>26</v>
      </c>
      <c r="AL10497" t="s">
        <v>1105</v>
      </c>
      <c r="AM10497" t="s">
        <v>2827</v>
      </c>
      <c r="AN10497" t="s">
        <v>1442</v>
      </c>
      <c r="AO10497">
        <v>900072094</v>
      </c>
      <c r="AP10497" t="s">
        <v>1443</v>
      </c>
      <c r="AQ10497" t="s">
        <v>2828</v>
      </c>
      <c r="AR10497">
        <v>2813894</v>
      </c>
      <c r="AU10497" t="s">
        <v>2829</v>
      </c>
      <c r="AV10497" t="s">
        <v>1445</v>
      </c>
      <c r="AW10497" t="s">
        <v>1446</v>
      </c>
      <c r="AX10497">
        <v>5007872020</v>
      </c>
      <c r="AY10497">
        <v>5007872020</v>
      </c>
      <c r="AZ10497">
        <v>348128580</v>
      </c>
      <c r="BA10497">
        <v>346259326</v>
      </c>
      <c r="BB10497">
        <v>5292821131</v>
      </c>
      <c r="BC10497">
        <v>2459</v>
      </c>
      <c r="BD10497">
        <v>1029</v>
      </c>
      <c r="BE10497" t="s">
        <v>2822</v>
      </c>
      <c r="BF10497" t="s">
        <v>2825</v>
      </c>
      <c r="BG10497" t="s">
        <v>2440</v>
      </c>
      <c r="BH10497" t="s">
        <v>1711</v>
      </c>
      <c r="BI10497" t="s">
        <v>2441</v>
      </c>
      <c r="BJ10497" t="s">
        <v>2442</v>
      </c>
      <c r="BK10497" t="s">
        <v>2443</v>
      </c>
      <c r="BL10497" t="s">
        <v>2822</v>
      </c>
      <c r="BM10497">
        <v>3012138824</v>
      </c>
      <c r="BN10497" t="s">
        <v>2826</v>
      </c>
      <c r="BO10497" t="s">
        <v>2450</v>
      </c>
      <c r="BP10497" t="s">
        <v>109</v>
      </c>
      <c r="BQ10497">
        <v>452698532</v>
      </c>
      <c r="BR10497">
        <v>338</v>
      </c>
      <c r="BS10497">
        <v>189739</v>
      </c>
      <c r="BT10497">
        <v>44460</v>
      </c>
      <c r="BU10497">
        <v>15497559</v>
      </c>
      <c r="BV10497">
        <v>44548</v>
      </c>
      <c r="BW10497">
        <v>138815565</v>
      </c>
      <c r="BX10497">
        <v>0</v>
      </c>
      <c r="BY10497">
        <v>0</v>
      </c>
      <c r="BZ10497">
        <v>0</v>
      </c>
      <c r="CA10497">
        <v>0</v>
      </c>
      <c r="CB10497">
        <v>154313124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 s="10">
        <v>5447134255</v>
      </c>
    </row>
    <row r="10498" spans="1:90" hidden="1">
      <c r="A10498" s="9" t="s">
        <v>1431</v>
      </c>
      <c r="B10498" s="9">
        <v>2022</v>
      </c>
      <c r="C10498" s="9">
        <v>2022</v>
      </c>
      <c r="D10498" s="13" t="s">
        <v>26</v>
      </c>
      <c r="E10498" t="s">
        <v>273</v>
      </c>
      <c r="F10498" t="s">
        <v>96</v>
      </c>
      <c r="G10498">
        <v>5007872020</v>
      </c>
      <c r="H10498" s="14" t="s">
        <v>1431</v>
      </c>
      <c r="I10498" s="14" t="s">
        <v>96</v>
      </c>
      <c r="J10498" s="10">
        <v>2020</v>
      </c>
      <c r="K10498" s="10">
        <v>2022</v>
      </c>
      <c r="L10498" s="11">
        <v>44168</v>
      </c>
      <c r="M10498" s="11">
        <v>44773</v>
      </c>
      <c r="N10498" s="14" t="s">
        <v>2822</v>
      </c>
      <c r="O10498" t="s">
        <v>2440</v>
      </c>
      <c r="P10498" t="s">
        <v>1711</v>
      </c>
      <c r="Q10498" t="s">
        <v>2441</v>
      </c>
      <c r="R10498" t="s">
        <v>2442</v>
      </c>
      <c r="S10498" t="s">
        <v>2443</v>
      </c>
      <c r="T10498" t="s">
        <v>2822</v>
      </c>
      <c r="U10498" t="s">
        <v>2825</v>
      </c>
      <c r="V10498" t="s">
        <v>2826</v>
      </c>
      <c r="Y10498">
        <v>3012138824</v>
      </c>
      <c r="Z10498" s="11">
        <v>44168</v>
      </c>
      <c r="AA10498" s="11">
        <v>44564</v>
      </c>
      <c r="AB10498" s="1">
        <v>44773</v>
      </c>
      <c r="AC10498" s="1">
        <v>44564</v>
      </c>
      <c r="AD10498" s="1">
        <v>44773</v>
      </c>
      <c r="AE10498" s="1">
        <v>44773</v>
      </c>
      <c r="AF10498" t="s">
        <v>154</v>
      </c>
      <c r="AG10498" t="s">
        <v>26</v>
      </c>
      <c r="AH10498" t="s">
        <v>155</v>
      </c>
      <c r="AI10498" t="s">
        <v>273</v>
      </c>
      <c r="AJ10498" t="s">
        <v>53</v>
      </c>
      <c r="AK10498" t="s">
        <v>26</v>
      </c>
      <c r="AL10498" t="s">
        <v>1105</v>
      </c>
      <c r="AM10498" t="s">
        <v>2827</v>
      </c>
      <c r="AN10498" t="s">
        <v>1442</v>
      </c>
      <c r="AO10498">
        <v>900072094</v>
      </c>
      <c r="AP10498" t="s">
        <v>1443</v>
      </c>
      <c r="AQ10498" t="s">
        <v>2828</v>
      </c>
      <c r="AR10498">
        <v>2813894</v>
      </c>
      <c r="AU10498" t="s">
        <v>2829</v>
      </c>
      <c r="AV10498" t="s">
        <v>1445</v>
      </c>
      <c r="AW10498" t="s">
        <v>1446</v>
      </c>
      <c r="AX10498">
        <v>5007872020</v>
      </c>
      <c r="AY10498">
        <v>5007872020</v>
      </c>
      <c r="AZ10498">
        <v>348128580</v>
      </c>
      <c r="BA10498">
        <v>346259326</v>
      </c>
      <c r="BB10498">
        <v>5292821131</v>
      </c>
      <c r="BC10498">
        <v>2459</v>
      </c>
      <c r="BD10498">
        <v>1029</v>
      </c>
      <c r="BE10498" t="s">
        <v>2822</v>
      </c>
      <c r="BF10498" t="s">
        <v>2825</v>
      </c>
      <c r="BG10498" t="s">
        <v>2440</v>
      </c>
      <c r="BH10498" t="s">
        <v>1711</v>
      </c>
      <c r="BI10498" t="s">
        <v>2441</v>
      </c>
      <c r="BJ10498" t="s">
        <v>2442</v>
      </c>
      <c r="BK10498" t="s">
        <v>2443</v>
      </c>
      <c r="BL10498" t="s">
        <v>2822</v>
      </c>
      <c r="BM10498">
        <v>3012138824</v>
      </c>
      <c r="BN10498" t="s">
        <v>2826</v>
      </c>
      <c r="BO10498" t="s">
        <v>2450</v>
      </c>
      <c r="BP10498" t="s">
        <v>109</v>
      </c>
      <c r="BQ10498">
        <v>191526302</v>
      </c>
      <c r="BR10498">
        <v>143</v>
      </c>
      <c r="BS10498">
        <v>189739</v>
      </c>
      <c r="BT10498">
        <v>44460</v>
      </c>
      <c r="BU10498">
        <v>15497559</v>
      </c>
      <c r="BV10498">
        <v>44548</v>
      </c>
      <c r="BW10498">
        <v>138815565</v>
      </c>
      <c r="BX10498">
        <v>0</v>
      </c>
      <c r="BY10498">
        <v>0</v>
      </c>
      <c r="BZ10498">
        <v>0</v>
      </c>
      <c r="CA10498">
        <v>0</v>
      </c>
      <c r="CB10498">
        <v>154313124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 s="10">
        <v>5447134255</v>
      </c>
    </row>
    <row r="10499" spans="1:90" hidden="1">
      <c r="A10499" s="9" t="s">
        <v>1431</v>
      </c>
      <c r="B10499" s="9">
        <v>2022</v>
      </c>
      <c r="C10499" s="9">
        <v>2022</v>
      </c>
      <c r="D10499" s="13" t="s">
        <v>26</v>
      </c>
      <c r="E10499" t="s">
        <v>273</v>
      </c>
      <c r="F10499" t="s">
        <v>96</v>
      </c>
      <c r="G10499">
        <v>5007872020</v>
      </c>
      <c r="H10499" s="14" t="s">
        <v>1431</v>
      </c>
      <c r="I10499" s="14" t="s">
        <v>96</v>
      </c>
      <c r="J10499" s="10">
        <v>2020</v>
      </c>
      <c r="K10499" s="10">
        <v>2022</v>
      </c>
      <c r="L10499" s="11">
        <v>44168</v>
      </c>
      <c r="M10499" s="11">
        <v>44773</v>
      </c>
      <c r="N10499" s="14" t="s">
        <v>2822</v>
      </c>
      <c r="O10499" t="s">
        <v>2440</v>
      </c>
      <c r="P10499" t="s">
        <v>1711</v>
      </c>
      <c r="Q10499" t="s">
        <v>2441</v>
      </c>
      <c r="R10499" t="s">
        <v>2442</v>
      </c>
      <c r="S10499" t="s">
        <v>2443</v>
      </c>
      <c r="T10499" t="s">
        <v>2822</v>
      </c>
      <c r="U10499" t="s">
        <v>2825</v>
      </c>
      <c r="V10499" t="s">
        <v>2826</v>
      </c>
      <c r="Y10499">
        <v>3012138824</v>
      </c>
      <c r="Z10499" s="11">
        <v>44168</v>
      </c>
      <c r="AA10499" s="11">
        <v>44564</v>
      </c>
      <c r="AB10499" s="1">
        <v>44773</v>
      </c>
      <c r="AC10499" s="1">
        <v>44564</v>
      </c>
      <c r="AD10499" s="1">
        <v>44773</v>
      </c>
      <c r="AE10499" s="1">
        <v>44773</v>
      </c>
      <c r="AF10499" t="s">
        <v>154</v>
      </c>
      <c r="AG10499" t="s">
        <v>26</v>
      </c>
      <c r="AH10499" t="s">
        <v>155</v>
      </c>
      <c r="AI10499" t="s">
        <v>273</v>
      </c>
      <c r="AJ10499" t="s">
        <v>53</v>
      </c>
      <c r="AK10499" t="s">
        <v>26</v>
      </c>
      <c r="AL10499" t="s">
        <v>1105</v>
      </c>
      <c r="AM10499" t="s">
        <v>2827</v>
      </c>
      <c r="AN10499" t="s">
        <v>1442</v>
      </c>
      <c r="AO10499">
        <v>900072094</v>
      </c>
      <c r="AP10499" t="s">
        <v>1443</v>
      </c>
      <c r="AQ10499" t="s">
        <v>2828</v>
      </c>
      <c r="AR10499">
        <v>2813894</v>
      </c>
      <c r="AU10499" t="s">
        <v>2829</v>
      </c>
      <c r="AV10499" t="s">
        <v>1445</v>
      </c>
      <c r="AW10499" t="s">
        <v>1446</v>
      </c>
      <c r="AX10499">
        <v>5007872020</v>
      </c>
      <c r="AY10499">
        <v>5007872020</v>
      </c>
      <c r="AZ10499">
        <v>348128580</v>
      </c>
      <c r="BA10499">
        <v>346259326</v>
      </c>
      <c r="BB10499">
        <v>5292821131</v>
      </c>
      <c r="BC10499">
        <v>2459</v>
      </c>
      <c r="BD10499">
        <v>1029</v>
      </c>
      <c r="BE10499" t="s">
        <v>2822</v>
      </c>
      <c r="BF10499" t="s">
        <v>2825</v>
      </c>
      <c r="BG10499" t="s">
        <v>2440</v>
      </c>
      <c r="BH10499" t="s">
        <v>1711</v>
      </c>
      <c r="BI10499" t="s">
        <v>2441</v>
      </c>
      <c r="BJ10499" t="s">
        <v>2442</v>
      </c>
      <c r="BK10499" t="s">
        <v>2443</v>
      </c>
      <c r="BL10499" t="s">
        <v>2822</v>
      </c>
      <c r="BM10499">
        <v>3012138824</v>
      </c>
      <c r="BN10499" t="s">
        <v>2826</v>
      </c>
      <c r="BO10499" t="s">
        <v>2450</v>
      </c>
      <c r="BP10499" t="s">
        <v>109</v>
      </c>
      <c r="BQ10499">
        <v>191526302</v>
      </c>
      <c r="BR10499">
        <v>143</v>
      </c>
      <c r="BS10499">
        <v>189739</v>
      </c>
      <c r="BT10499">
        <v>44460</v>
      </c>
      <c r="BU10499">
        <v>15497559</v>
      </c>
      <c r="BV10499">
        <v>44548</v>
      </c>
      <c r="BW10499">
        <v>138815565</v>
      </c>
      <c r="BX10499">
        <v>0</v>
      </c>
      <c r="BY10499">
        <v>0</v>
      </c>
      <c r="BZ10499">
        <v>0</v>
      </c>
      <c r="CA10499">
        <v>0</v>
      </c>
      <c r="CB10499">
        <v>154313124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 s="10">
        <v>5447134255</v>
      </c>
    </row>
    <row r="10500" spans="1:90" hidden="1">
      <c r="A10500" s="9" t="s">
        <v>1431</v>
      </c>
      <c r="B10500" s="9">
        <v>2022</v>
      </c>
      <c r="C10500" s="9">
        <v>2022</v>
      </c>
      <c r="D10500" s="13" t="s">
        <v>26</v>
      </c>
      <c r="E10500" t="s">
        <v>274</v>
      </c>
      <c r="F10500" t="s">
        <v>96</v>
      </c>
      <c r="G10500">
        <v>5007872020</v>
      </c>
      <c r="H10500" s="14" t="s">
        <v>1431</v>
      </c>
      <c r="I10500" s="14" t="s">
        <v>96</v>
      </c>
      <c r="J10500" s="10">
        <v>2020</v>
      </c>
      <c r="K10500" s="10">
        <v>2022</v>
      </c>
      <c r="L10500" s="11">
        <v>44168</v>
      </c>
      <c r="M10500" s="11">
        <v>44773</v>
      </c>
      <c r="N10500" s="14" t="s">
        <v>2822</v>
      </c>
      <c r="O10500" t="s">
        <v>2440</v>
      </c>
      <c r="P10500" t="s">
        <v>1711</v>
      </c>
      <c r="Q10500" t="s">
        <v>2441</v>
      </c>
      <c r="R10500" t="s">
        <v>2442</v>
      </c>
      <c r="S10500" t="s">
        <v>2443</v>
      </c>
      <c r="T10500" t="s">
        <v>2822</v>
      </c>
      <c r="U10500" t="s">
        <v>2825</v>
      </c>
      <c r="V10500" t="s">
        <v>2826</v>
      </c>
      <c r="Y10500">
        <v>3012138824</v>
      </c>
      <c r="Z10500" s="11">
        <v>44168</v>
      </c>
      <c r="AA10500" s="11">
        <v>44564</v>
      </c>
      <c r="AB10500" s="1">
        <v>44773</v>
      </c>
      <c r="AC10500" s="1">
        <v>44564</v>
      </c>
      <c r="AD10500" s="1">
        <v>44773</v>
      </c>
      <c r="AE10500" s="1">
        <v>44773</v>
      </c>
      <c r="AF10500" t="s">
        <v>154</v>
      </c>
      <c r="AG10500" t="s">
        <v>26</v>
      </c>
      <c r="AH10500" t="s">
        <v>155</v>
      </c>
      <c r="AI10500" t="s">
        <v>274</v>
      </c>
      <c r="AJ10500" t="s">
        <v>53</v>
      </c>
      <c r="AK10500" t="s">
        <v>26</v>
      </c>
      <c r="AL10500" t="s">
        <v>1105</v>
      </c>
      <c r="AM10500" t="s">
        <v>2827</v>
      </c>
      <c r="AN10500" t="s">
        <v>1442</v>
      </c>
      <c r="AO10500">
        <v>900072094</v>
      </c>
      <c r="AP10500" t="s">
        <v>1443</v>
      </c>
      <c r="AQ10500" t="s">
        <v>2828</v>
      </c>
      <c r="AR10500">
        <v>2813894</v>
      </c>
      <c r="AU10500" t="s">
        <v>2829</v>
      </c>
      <c r="AV10500" t="s">
        <v>1445</v>
      </c>
      <c r="AW10500" t="s">
        <v>1446</v>
      </c>
      <c r="AX10500">
        <v>5007872020</v>
      </c>
      <c r="AY10500">
        <v>5007872020</v>
      </c>
      <c r="AZ10500">
        <v>348128580</v>
      </c>
      <c r="BA10500">
        <v>346259326</v>
      </c>
      <c r="BB10500">
        <v>5292821131</v>
      </c>
      <c r="BC10500">
        <v>2459</v>
      </c>
      <c r="BD10500">
        <v>1029</v>
      </c>
      <c r="BE10500" t="s">
        <v>2822</v>
      </c>
      <c r="BF10500" t="s">
        <v>2825</v>
      </c>
      <c r="BG10500" t="s">
        <v>2440</v>
      </c>
      <c r="BH10500" t="s">
        <v>1711</v>
      </c>
      <c r="BI10500" t="s">
        <v>2441</v>
      </c>
      <c r="BJ10500" t="s">
        <v>2442</v>
      </c>
      <c r="BK10500" t="s">
        <v>2443</v>
      </c>
      <c r="BL10500" t="s">
        <v>2822</v>
      </c>
      <c r="BM10500">
        <v>3012138824</v>
      </c>
      <c r="BN10500" t="s">
        <v>2826</v>
      </c>
      <c r="BO10500" t="s">
        <v>2450</v>
      </c>
      <c r="BP10500" t="s">
        <v>109</v>
      </c>
      <c r="BQ10500">
        <v>69645928</v>
      </c>
      <c r="BR10500">
        <v>52</v>
      </c>
      <c r="BS10500">
        <v>189739</v>
      </c>
      <c r="BT10500">
        <v>44460</v>
      </c>
      <c r="BU10500">
        <v>15497559</v>
      </c>
      <c r="BV10500">
        <v>44548</v>
      </c>
      <c r="BW10500">
        <v>138815565</v>
      </c>
      <c r="BX10500">
        <v>0</v>
      </c>
      <c r="BY10500">
        <v>0</v>
      </c>
      <c r="BZ10500">
        <v>0</v>
      </c>
      <c r="CA10500">
        <v>0</v>
      </c>
      <c r="CB10500">
        <v>154313124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 s="10">
        <v>5447134255</v>
      </c>
    </row>
    <row r="10501" spans="1:90" hidden="1">
      <c r="A10501" s="9" t="s">
        <v>1431</v>
      </c>
      <c r="B10501" s="9">
        <v>2022</v>
      </c>
      <c r="C10501" s="9">
        <v>2022</v>
      </c>
      <c r="D10501" s="13" t="s">
        <v>26</v>
      </c>
      <c r="E10501" t="s">
        <v>274</v>
      </c>
      <c r="F10501" t="s">
        <v>96</v>
      </c>
      <c r="G10501">
        <v>5007872020</v>
      </c>
      <c r="H10501" s="14" t="s">
        <v>1431</v>
      </c>
      <c r="I10501" s="14" t="s">
        <v>96</v>
      </c>
      <c r="J10501" s="10">
        <v>2020</v>
      </c>
      <c r="K10501" s="10">
        <v>2022</v>
      </c>
      <c r="L10501" s="11">
        <v>44168</v>
      </c>
      <c r="M10501" s="11">
        <v>44773</v>
      </c>
      <c r="N10501" s="14" t="s">
        <v>2822</v>
      </c>
      <c r="O10501" t="s">
        <v>2440</v>
      </c>
      <c r="P10501" t="s">
        <v>1711</v>
      </c>
      <c r="Q10501" t="s">
        <v>2441</v>
      </c>
      <c r="R10501" t="s">
        <v>2442</v>
      </c>
      <c r="S10501" t="s">
        <v>2443</v>
      </c>
      <c r="T10501" t="s">
        <v>2822</v>
      </c>
      <c r="U10501" t="s">
        <v>2825</v>
      </c>
      <c r="V10501" t="s">
        <v>2826</v>
      </c>
      <c r="Y10501">
        <v>3012138824</v>
      </c>
      <c r="Z10501" s="11">
        <v>44168</v>
      </c>
      <c r="AA10501" s="11">
        <v>44564</v>
      </c>
      <c r="AB10501" s="1">
        <v>44773</v>
      </c>
      <c r="AC10501" s="1">
        <v>44564</v>
      </c>
      <c r="AD10501" s="1">
        <v>44773</v>
      </c>
      <c r="AE10501" s="1">
        <v>44773</v>
      </c>
      <c r="AF10501" t="s">
        <v>154</v>
      </c>
      <c r="AG10501" t="s">
        <v>26</v>
      </c>
      <c r="AH10501" t="s">
        <v>155</v>
      </c>
      <c r="AI10501" t="s">
        <v>274</v>
      </c>
      <c r="AJ10501" t="s">
        <v>53</v>
      </c>
      <c r="AK10501" t="s">
        <v>26</v>
      </c>
      <c r="AL10501" t="s">
        <v>1105</v>
      </c>
      <c r="AM10501" t="s">
        <v>2827</v>
      </c>
      <c r="AN10501" t="s">
        <v>1442</v>
      </c>
      <c r="AO10501">
        <v>900072094</v>
      </c>
      <c r="AP10501" t="s">
        <v>1443</v>
      </c>
      <c r="AQ10501" t="s">
        <v>2828</v>
      </c>
      <c r="AR10501">
        <v>2813894</v>
      </c>
      <c r="AU10501" t="s">
        <v>2829</v>
      </c>
      <c r="AV10501" t="s">
        <v>1445</v>
      </c>
      <c r="AW10501" t="s">
        <v>1446</v>
      </c>
      <c r="AX10501">
        <v>5007872020</v>
      </c>
      <c r="AY10501">
        <v>5007872020</v>
      </c>
      <c r="AZ10501">
        <v>348128580</v>
      </c>
      <c r="BA10501">
        <v>346259326</v>
      </c>
      <c r="BB10501">
        <v>5292821131</v>
      </c>
      <c r="BC10501">
        <v>2459</v>
      </c>
      <c r="BD10501">
        <v>1029</v>
      </c>
      <c r="BE10501" t="s">
        <v>2822</v>
      </c>
      <c r="BF10501" t="s">
        <v>2825</v>
      </c>
      <c r="BG10501" t="s">
        <v>2440</v>
      </c>
      <c r="BH10501" t="s">
        <v>1711</v>
      </c>
      <c r="BI10501" t="s">
        <v>2441</v>
      </c>
      <c r="BJ10501" t="s">
        <v>2442</v>
      </c>
      <c r="BK10501" t="s">
        <v>2443</v>
      </c>
      <c r="BL10501" t="s">
        <v>2822</v>
      </c>
      <c r="BM10501">
        <v>3012138824</v>
      </c>
      <c r="BN10501" t="s">
        <v>2826</v>
      </c>
      <c r="BO10501" t="s">
        <v>2450</v>
      </c>
      <c r="BP10501" t="s">
        <v>109</v>
      </c>
      <c r="BQ10501">
        <v>69645928</v>
      </c>
      <c r="BR10501">
        <v>52</v>
      </c>
      <c r="BS10501">
        <v>189739</v>
      </c>
      <c r="BT10501">
        <v>44460</v>
      </c>
      <c r="BU10501">
        <v>15497559</v>
      </c>
      <c r="BV10501">
        <v>44548</v>
      </c>
      <c r="BW10501">
        <v>138815565</v>
      </c>
      <c r="BX10501">
        <v>0</v>
      </c>
      <c r="BY10501">
        <v>0</v>
      </c>
      <c r="BZ10501">
        <v>0</v>
      </c>
      <c r="CA10501">
        <v>0</v>
      </c>
      <c r="CB10501">
        <v>154313124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 s="10">
        <v>5447134255</v>
      </c>
    </row>
    <row r="10502" spans="1:90" hidden="1">
      <c r="A10502" s="9" t="s">
        <v>1431</v>
      </c>
      <c r="B10502" s="9">
        <v>2022</v>
      </c>
      <c r="C10502" s="9">
        <v>2022</v>
      </c>
      <c r="D10502" s="13" t="s">
        <v>26</v>
      </c>
      <c r="E10502" t="s">
        <v>275</v>
      </c>
      <c r="F10502" t="s">
        <v>96</v>
      </c>
      <c r="G10502">
        <v>5007872020</v>
      </c>
      <c r="H10502" s="14" t="s">
        <v>1431</v>
      </c>
      <c r="I10502" s="14" t="s">
        <v>96</v>
      </c>
      <c r="J10502" s="10">
        <v>2020</v>
      </c>
      <c r="K10502" s="10">
        <v>2022</v>
      </c>
      <c r="L10502" s="11">
        <v>44168</v>
      </c>
      <c r="M10502" s="11">
        <v>44773</v>
      </c>
      <c r="N10502" s="14" t="s">
        <v>2822</v>
      </c>
      <c r="O10502" t="s">
        <v>2440</v>
      </c>
      <c r="P10502" t="s">
        <v>1711</v>
      </c>
      <c r="Q10502" t="s">
        <v>2441</v>
      </c>
      <c r="R10502" t="s">
        <v>2442</v>
      </c>
      <c r="S10502" t="s">
        <v>2443</v>
      </c>
      <c r="T10502" t="s">
        <v>2822</v>
      </c>
      <c r="U10502" t="s">
        <v>2825</v>
      </c>
      <c r="V10502" t="s">
        <v>2826</v>
      </c>
      <c r="Y10502">
        <v>3012138824</v>
      </c>
      <c r="Z10502" s="11">
        <v>44168</v>
      </c>
      <c r="AA10502" s="11">
        <v>44564</v>
      </c>
      <c r="AB10502" s="1">
        <v>44773</v>
      </c>
      <c r="AC10502" s="1">
        <v>44564</v>
      </c>
      <c r="AD10502" s="1">
        <v>44773</v>
      </c>
      <c r="AE10502" s="1">
        <v>44773</v>
      </c>
      <c r="AF10502" t="s">
        <v>154</v>
      </c>
      <c r="AG10502" t="s">
        <v>26</v>
      </c>
      <c r="AH10502" t="s">
        <v>155</v>
      </c>
      <c r="AI10502" t="s">
        <v>275</v>
      </c>
      <c r="AJ10502" t="s">
        <v>53</v>
      </c>
      <c r="AK10502" t="s">
        <v>26</v>
      </c>
      <c r="AL10502" t="s">
        <v>1105</v>
      </c>
      <c r="AM10502" t="s">
        <v>2827</v>
      </c>
      <c r="AN10502" t="s">
        <v>1442</v>
      </c>
      <c r="AO10502">
        <v>900072094</v>
      </c>
      <c r="AP10502" t="s">
        <v>1443</v>
      </c>
      <c r="AQ10502" t="s">
        <v>2828</v>
      </c>
      <c r="AR10502">
        <v>2813894</v>
      </c>
      <c r="AU10502" t="s">
        <v>2829</v>
      </c>
      <c r="AV10502" t="s">
        <v>1445</v>
      </c>
      <c r="AW10502" t="s">
        <v>1446</v>
      </c>
      <c r="AX10502">
        <v>5007872020</v>
      </c>
      <c r="AY10502">
        <v>5007872020</v>
      </c>
      <c r="AZ10502">
        <v>348128580</v>
      </c>
      <c r="BA10502">
        <v>346259326</v>
      </c>
      <c r="BB10502">
        <v>5292821131</v>
      </c>
      <c r="BC10502">
        <v>2459</v>
      </c>
      <c r="BD10502">
        <v>1029</v>
      </c>
      <c r="BE10502" t="s">
        <v>2822</v>
      </c>
      <c r="BF10502" t="s">
        <v>2825</v>
      </c>
      <c r="BG10502" t="s">
        <v>2440</v>
      </c>
      <c r="BH10502" t="s">
        <v>1711</v>
      </c>
      <c r="BI10502" t="s">
        <v>2441</v>
      </c>
      <c r="BJ10502" t="s">
        <v>2442</v>
      </c>
      <c r="BK10502" t="s">
        <v>2443</v>
      </c>
      <c r="BL10502" t="s">
        <v>2822</v>
      </c>
      <c r="BM10502">
        <v>3012138824</v>
      </c>
      <c r="BN10502" t="s">
        <v>2826</v>
      </c>
      <c r="BO10502" t="s">
        <v>2450</v>
      </c>
      <c r="BP10502" t="s">
        <v>109</v>
      </c>
      <c r="BQ10502">
        <v>69645928</v>
      </c>
      <c r="BR10502">
        <v>52</v>
      </c>
      <c r="BS10502">
        <v>189739</v>
      </c>
      <c r="BT10502">
        <v>44460</v>
      </c>
      <c r="BU10502">
        <v>15497559</v>
      </c>
      <c r="BV10502">
        <v>44548</v>
      </c>
      <c r="BW10502">
        <v>138815565</v>
      </c>
      <c r="BX10502">
        <v>0</v>
      </c>
      <c r="BY10502">
        <v>0</v>
      </c>
      <c r="BZ10502">
        <v>0</v>
      </c>
      <c r="CA10502">
        <v>0</v>
      </c>
      <c r="CB10502">
        <v>154313124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 s="10">
        <v>5447134255</v>
      </c>
    </row>
    <row r="10503" spans="1:90" hidden="1">
      <c r="A10503" s="9" t="s">
        <v>1431</v>
      </c>
      <c r="B10503" s="9">
        <v>2022</v>
      </c>
      <c r="C10503" s="9">
        <v>2022</v>
      </c>
      <c r="D10503" s="13" t="s">
        <v>26</v>
      </c>
      <c r="E10503" t="s">
        <v>275</v>
      </c>
      <c r="F10503" t="s">
        <v>96</v>
      </c>
      <c r="G10503">
        <v>5007872020</v>
      </c>
      <c r="H10503" s="14" t="s">
        <v>1431</v>
      </c>
      <c r="I10503" s="14" t="s">
        <v>96</v>
      </c>
      <c r="J10503" s="10">
        <v>2020</v>
      </c>
      <c r="K10503" s="10">
        <v>2022</v>
      </c>
      <c r="L10503" s="11">
        <v>44168</v>
      </c>
      <c r="M10503" s="11">
        <v>44773</v>
      </c>
      <c r="N10503" s="14" t="s">
        <v>2822</v>
      </c>
      <c r="O10503" t="s">
        <v>2440</v>
      </c>
      <c r="P10503" t="s">
        <v>1711</v>
      </c>
      <c r="Q10503" t="s">
        <v>2441</v>
      </c>
      <c r="R10503" t="s">
        <v>2442</v>
      </c>
      <c r="S10503" t="s">
        <v>2443</v>
      </c>
      <c r="T10503" t="s">
        <v>2822</v>
      </c>
      <c r="U10503" t="s">
        <v>2825</v>
      </c>
      <c r="V10503" t="s">
        <v>2826</v>
      </c>
      <c r="Y10503">
        <v>3012138824</v>
      </c>
      <c r="Z10503" s="11">
        <v>44168</v>
      </c>
      <c r="AA10503" s="11">
        <v>44564</v>
      </c>
      <c r="AB10503" s="1">
        <v>44773</v>
      </c>
      <c r="AC10503" s="1">
        <v>44564</v>
      </c>
      <c r="AD10503" s="1">
        <v>44773</v>
      </c>
      <c r="AE10503" s="1">
        <v>44773</v>
      </c>
      <c r="AF10503" t="s">
        <v>154</v>
      </c>
      <c r="AG10503" t="s">
        <v>26</v>
      </c>
      <c r="AH10503" t="s">
        <v>155</v>
      </c>
      <c r="AI10503" t="s">
        <v>275</v>
      </c>
      <c r="AJ10503" t="s">
        <v>53</v>
      </c>
      <c r="AK10503" t="s">
        <v>26</v>
      </c>
      <c r="AL10503" t="s">
        <v>1105</v>
      </c>
      <c r="AM10503" t="s">
        <v>2827</v>
      </c>
      <c r="AN10503" t="s">
        <v>1442</v>
      </c>
      <c r="AO10503">
        <v>900072094</v>
      </c>
      <c r="AP10503" t="s">
        <v>1443</v>
      </c>
      <c r="AQ10503" t="s">
        <v>2828</v>
      </c>
      <c r="AR10503">
        <v>2813894</v>
      </c>
      <c r="AU10503" t="s">
        <v>2829</v>
      </c>
      <c r="AV10503" t="s">
        <v>1445</v>
      </c>
      <c r="AW10503" t="s">
        <v>1446</v>
      </c>
      <c r="AX10503">
        <v>5007872020</v>
      </c>
      <c r="AY10503">
        <v>5007872020</v>
      </c>
      <c r="AZ10503">
        <v>348128580</v>
      </c>
      <c r="BA10503">
        <v>346259326</v>
      </c>
      <c r="BB10503">
        <v>5292821131</v>
      </c>
      <c r="BC10503">
        <v>2459</v>
      </c>
      <c r="BD10503">
        <v>1029</v>
      </c>
      <c r="BE10503" t="s">
        <v>2822</v>
      </c>
      <c r="BF10503" t="s">
        <v>2825</v>
      </c>
      <c r="BG10503" t="s">
        <v>2440</v>
      </c>
      <c r="BH10503" t="s">
        <v>1711</v>
      </c>
      <c r="BI10503" t="s">
        <v>2441</v>
      </c>
      <c r="BJ10503" t="s">
        <v>2442</v>
      </c>
      <c r="BK10503" t="s">
        <v>2443</v>
      </c>
      <c r="BL10503" t="s">
        <v>2822</v>
      </c>
      <c r="BM10503">
        <v>3012138824</v>
      </c>
      <c r="BN10503" t="s">
        <v>2826</v>
      </c>
      <c r="BO10503" t="s">
        <v>2450</v>
      </c>
      <c r="BP10503" t="s">
        <v>109</v>
      </c>
      <c r="BQ10503">
        <v>69645928</v>
      </c>
      <c r="BR10503">
        <v>52</v>
      </c>
      <c r="BS10503">
        <v>189739</v>
      </c>
      <c r="BT10503">
        <v>44460</v>
      </c>
      <c r="BU10503">
        <v>15497559</v>
      </c>
      <c r="BV10503">
        <v>44548</v>
      </c>
      <c r="BW10503">
        <v>138815565</v>
      </c>
      <c r="BX10503">
        <v>0</v>
      </c>
      <c r="BY10503">
        <v>0</v>
      </c>
      <c r="BZ10503">
        <v>0</v>
      </c>
      <c r="CA10503">
        <v>0</v>
      </c>
      <c r="CB10503">
        <v>154313124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 s="10">
        <v>5447134255</v>
      </c>
    </row>
    <row r="10504" spans="1:90" hidden="1">
      <c r="A10504" s="9" t="s">
        <v>1431</v>
      </c>
      <c r="B10504" s="9">
        <v>2022</v>
      </c>
      <c r="C10504" s="9">
        <v>2022</v>
      </c>
      <c r="D10504" s="13" t="s">
        <v>26</v>
      </c>
      <c r="E10504" t="s">
        <v>269</v>
      </c>
      <c r="F10504" t="s">
        <v>96</v>
      </c>
      <c r="G10504">
        <v>5007872020</v>
      </c>
      <c r="H10504" s="14" t="s">
        <v>1431</v>
      </c>
      <c r="I10504" s="14" t="s">
        <v>96</v>
      </c>
      <c r="J10504" s="10">
        <v>2020</v>
      </c>
      <c r="K10504" s="10">
        <v>2022</v>
      </c>
      <c r="L10504" s="11">
        <v>44168</v>
      </c>
      <c r="M10504" s="11">
        <v>44773</v>
      </c>
      <c r="N10504" s="14" t="s">
        <v>2822</v>
      </c>
      <c r="O10504" t="s">
        <v>2440</v>
      </c>
      <c r="P10504" t="s">
        <v>1711</v>
      </c>
      <c r="Q10504" t="s">
        <v>2441</v>
      </c>
      <c r="R10504" t="s">
        <v>2442</v>
      </c>
      <c r="S10504" t="s">
        <v>2443</v>
      </c>
      <c r="T10504" t="s">
        <v>2822</v>
      </c>
      <c r="U10504" t="s">
        <v>2825</v>
      </c>
      <c r="V10504" t="s">
        <v>2826</v>
      </c>
      <c r="Y10504">
        <v>3012138824</v>
      </c>
      <c r="Z10504" s="11">
        <v>44168</v>
      </c>
      <c r="AA10504" s="11">
        <v>44564</v>
      </c>
      <c r="AB10504" s="1">
        <v>44773</v>
      </c>
      <c r="AC10504" s="1">
        <v>44564</v>
      </c>
      <c r="AD10504" s="1">
        <v>44773</v>
      </c>
      <c r="AE10504" s="1">
        <v>44773</v>
      </c>
      <c r="AF10504" t="s">
        <v>154</v>
      </c>
      <c r="AG10504" t="s">
        <v>26</v>
      </c>
      <c r="AH10504" t="s">
        <v>155</v>
      </c>
      <c r="AI10504" t="s">
        <v>269</v>
      </c>
      <c r="AJ10504" t="s">
        <v>53</v>
      </c>
      <c r="AK10504" t="s">
        <v>26</v>
      </c>
      <c r="AL10504" t="s">
        <v>1105</v>
      </c>
      <c r="AM10504" t="s">
        <v>2827</v>
      </c>
      <c r="AN10504" t="s">
        <v>1442</v>
      </c>
      <c r="AO10504">
        <v>900072094</v>
      </c>
      <c r="AP10504" t="s">
        <v>1443</v>
      </c>
      <c r="AQ10504" t="s">
        <v>2828</v>
      </c>
      <c r="AR10504">
        <v>2813894</v>
      </c>
      <c r="AU10504" t="s">
        <v>2829</v>
      </c>
      <c r="AV10504" t="s">
        <v>1445</v>
      </c>
      <c r="AW10504" t="s">
        <v>1446</v>
      </c>
      <c r="AX10504">
        <v>5007872020</v>
      </c>
      <c r="AY10504">
        <v>5007872020</v>
      </c>
      <c r="AZ10504">
        <v>348128580</v>
      </c>
      <c r="BA10504">
        <v>346259326</v>
      </c>
      <c r="BB10504">
        <v>5292821131</v>
      </c>
      <c r="BC10504">
        <v>2459</v>
      </c>
      <c r="BD10504">
        <v>1029</v>
      </c>
      <c r="BE10504" t="s">
        <v>2822</v>
      </c>
      <c r="BF10504" t="s">
        <v>2825</v>
      </c>
      <c r="BG10504" t="s">
        <v>2440</v>
      </c>
      <c r="BH10504" t="s">
        <v>1711</v>
      </c>
      <c r="BI10504" t="s">
        <v>2441</v>
      </c>
      <c r="BJ10504" t="s">
        <v>2442</v>
      </c>
      <c r="BK10504" t="s">
        <v>2443</v>
      </c>
      <c r="BL10504" t="s">
        <v>2822</v>
      </c>
      <c r="BM10504">
        <v>3012138824</v>
      </c>
      <c r="BN10504" t="s">
        <v>2826</v>
      </c>
      <c r="BO10504" t="s">
        <v>2450</v>
      </c>
      <c r="BP10504" t="s">
        <v>109</v>
      </c>
      <c r="BQ10504">
        <v>208937784</v>
      </c>
      <c r="BR10504">
        <v>156</v>
      </c>
      <c r="BS10504">
        <v>189739</v>
      </c>
      <c r="BT10504">
        <v>44460</v>
      </c>
      <c r="BU10504">
        <v>15497559</v>
      </c>
      <c r="BV10504">
        <v>44548</v>
      </c>
      <c r="BW10504">
        <v>138815565</v>
      </c>
      <c r="BX10504">
        <v>0</v>
      </c>
      <c r="BY10504">
        <v>0</v>
      </c>
      <c r="BZ10504">
        <v>0</v>
      </c>
      <c r="CA10504">
        <v>0</v>
      </c>
      <c r="CB10504">
        <v>154313124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 s="10">
        <v>5447134255</v>
      </c>
    </row>
    <row r="10505" spans="1:90" hidden="1">
      <c r="A10505" s="9" t="s">
        <v>1431</v>
      </c>
      <c r="B10505" s="9">
        <v>2022</v>
      </c>
      <c r="C10505" s="9">
        <v>2022</v>
      </c>
      <c r="D10505" s="13" t="s">
        <v>26</v>
      </c>
      <c r="E10505" t="s">
        <v>269</v>
      </c>
      <c r="F10505" t="s">
        <v>96</v>
      </c>
      <c r="G10505">
        <v>5007872020</v>
      </c>
      <c r="H10505" s="14" t="s">
        <v>1431</v>
      </c>
      <c r="I10505" s="14" t="s">
        <v>96</v>
      </c>
      <c r="J10505" s="10">
        <v>2020</v>
      </c>
      <c r="K10505" s="10">
        <v>2022</v>
      </c>
      <c r="L10505" s="11">
        <v>44168</v>
      </c>
      <c r="M10505" s="11">
        <v>44773</v>
      </c>
      <c r="N10505" s="14" t="s">
        <v>2822</v>
      </c>
      <c r="O10505" t="s">
        <v>2440</v>
      </c>
      <c r="P10505" t="s">
        <v>1711</v>
      </c>
      <c r="Q10505" t="s">
        <v>2441</v>
      </c>
      <c r="R10505" t="s">
        <v>2442</v>
      </c>
      <c r="S10505" t="s">
        <v>2443</v>
      </c>
      <c r="T10505" t="s">
        <v>2822</v>
      </c>
      <c r="U10505" t="s">
        <v>2825</v>
      </c>
      <c r="V10505" t="s">
        <v>2826</v>
      </c>
      <c r="Y10505">
        <v>3012138824</v>
      </c>
      <c r="Z10505" s="11">
        <v>44168</v>
      </c>
      <c r="AA10505" s="11">
        <v>44564</v>
      </c>
      <c r="AB10505" s="1">
        <v>44773</v>
      </c>
      <c r="AC10505" s="1">
        <v>44564</v>
      </c>
      <c r="AD10505" s="1">
        <v>44773</v>
      </c>
      <c r="AE10505" s="1">
        <v>44773</v>
      </c>
      <c r="AF10505" t="s">
        <v>154</v>
      </c>
      <c r="AG10505" t="s">
        <v>26</v>
      </c>
      <c r="AH10505" t="s">
        <v>155</v>
      </c>
      <c r="AI10505" t="s">
        <v>269</v>
      </c>
      <c r="AJ10505" t="s">
        <v>53</v>
      </c>
      <c r="AK10505" t="s">
        <v>26</v>
      </c>
      <c r="AL10505" t="s">
        <v>1105</v>
      </c>
      <c r="AM10505" t="s">
        <v>2827</v>
      </c>
      <c r="AN10505" t="s">
        <v>1442</v>
      </c>
      <c r="AO10505">
        <v>900072094</v>
      </c>
      <c r="AP10505" t="s">
        <v>1443</v>
      </c>
      <c r="AQ10505" t="s">
        <v>2828</v>
      </c>
      <c r="AR10505">
        <v>2813894</v>
      </c>
      <c r="AU10505" t="s">
        <v>2829</v>
      </c>
      <c r="AV10505" t="s">
        <v>1445</v>
      </c>
      <c r="AW10505" t="s">
        <v>1446</v>
      </c>
      <c r="AX10505">
        <v>5007872020</v>
      </c>
      <c r="AY10505">
        <v>5007872020</v>
      </c>
      <c r="AZ10505">
        <v>348128580</v>
      </c>
      <c r="BA10505">
        <v>346259326</v>
      </c>
      <c r="BB10505">
        <v>5292821131</v>
      </c>
      <c r="BC10505">
        <v>2459</v>
      </c>
      <c r="BD10505">
        <v>1029</v>
      </c>
      <c r="BE10505" t="s">
        <v>2822</v>
      </c>
      <c r="BF10505" t="s">
        <v>2825</v>
      </c>
      <c r="BG10505" t="s">
        <v>2440</v>
      </c>
      <c r="BH10505" t="s">
        <v>1711</v>
      </c>
      <c r="BI10505" t="s">
        <v>2441</v>
      </c>
      <c r="BJ10505" t="s">
        <v>2442</v>
      </c>
      <c r="BK10505" t="s">
        <v>2443</v>
      </c>
      <c r="BL10505" t="s">
        <v>2822</v>
      </c>
      <c r="BM10505">
        <v>3012138824</v>
      </c>
      <c r="BN10505" t="s">
        <v>2826</v>
      </c>
      <c r="BO10505" t="s">
        <v>2450</v>
      </c>
      <c r="BP10505" t="s">
        <v>109</v>
      </c>
      <c r="BQ10505">
        <v>208937784</v>
      </c>
      <c r="BR10505">
        <v>156</v>
      </c>
      <c r="BS10505">
        <v>189739</v>
      </c>
      <c r="BT10505">
        <v>44460</v>
      </c>
      <c r="BU10505">
        <v>15497559</v>
      </c>
      <c r="BV10505">
        <v>44548</v>
      </c>
      <c r="BW10505">
        <v>138815565</v>
      </c>
      <c r="BX10505">
        <v>0</v>
      </c>
      <c r="BY10505">
        <v>0</v>
      </c>
      <c r="BZ10505">
        <v>0</v>
      </c>
      <c r="CA10505">
        <v>0</v>
      </c>
      <c r="CB10505">
        <v>154313124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 s="10">
        <v>5447134255</v>
      </c>
    </row>
    <row r="10506" spans="1:90" hidden="1">
      <c r="A10506" s="9" t="s">
        <v>1431</v>
      </c>
      <c r="B10506" s="9">
        <v>2022</v>
      </c>
      <c r="C10506" s="9">
        <v>2022</v>
      </c>
      <c r="D10506" s="13" t="s">
        <v>26</v>
      </c>
      <c r="E10506" t="s">
        <v>272</v>
      </c>
      <c r="F10506" t="s">
        <v>96</v>
      </c>
      <c r="G10506">
        <v>5007872020</v>
      </c>
      <c r="H10506" s="14" t="s">
        <v>1431</v>
      </c>
      <c r="I10506" s="14" t="s">
        <v>96</v>
      </c>
      <c r="J10506" s="10">
        <v>2020</v>
      </c>
      <c r="K10506" s="10">
        <v>2022</v>
      </c>
      <c r="L10506" s="11">
        <v>44168</v>
      </c>
      <c r="M10506" s="11">
        <v>44773</v>
      </c>
      <c r="N10506" s="14" t="s">
        <v>2822</v>
      </c>
      <c r="O10506" t="s">
        <v>2440</v>
      </c>
      <c r="P10506" t="s">
        <v>1711</v>
      </c>
      <c r="Q10506" t="s">
        <v>2441</v>
      </c>
      <c r="R10506" t="s">
        <v>2442</v>
      </c>
      <c r="S10506" t="s">
        <v>2443</v>
      </c>
      <c r="T10506" t="s">
        <v>2822</v>
      </c>
      <c r="U10506" t="s">
        <v>2825</v>
      </c>
      <c r="V10506" t="s">
        <v>2826</v>
      </c>
      <c r="Y10506">
        <v>3012138824</v>
      </c>
      <c r="Z10506" s="11">
        <v>44168</v>
      </c>
      <c r="AA10506" s="11">
        <v>44564</v>
      </c>
      <c r="AB10506" s="1">
        <v>44773</v>
      </c>
      <c r="AC10506" s="1">
        <v>44564</v>
      </c>
      <c r="AD10506" s="1">
        <v>44773</v>
      </c>
      <c r="AE10506" s="1">
        <v>44773</v>
      </c>
      <c r="AF10506" t="s">
        <v>154</v>
      </c>
      <c r="AG10506" t="s">
        <v>26</v>
      </c>
      <c r="AH10506" t="s">
        <v>155</v>
      </c>
      <c r="AI10506" t="s">
        <v>272</v>
      </c>
      <c r="AJ10506" t="s">
        <v>53</v>
      </c>
      <c r="AK10506" t="s">
        <v>26</v>
      </c>
      <c r="AL10506" t="s">
        <v>1105</v>
      </c>
      <c r="AM10506" t="s">
        <v>2827</v>
      </c>
      <c r="AN10506" t="s">
        <v>1442</v>
      </c>
      <c r="AO10506">
        <v>900072094</v>
      </c>
      <c r="AP10506" t="s">
        <v>1443</v>
      </c>
      <c r="AQ10506" t="s">
        <v>2828</v>
      </c>
      <c r="AR10506">
        <v>2813894</v>
      </c>
      <c r="AU10506" t="s">
        <v>2829</v>
      </c>
      <c r="AV10506" t="s">
        <v>1445</v>
      </c>
      <c r="AW10506" t="s">
        <v>1446</v>
      </c>
      <c r="AX10506">
        <v>5007872020</v>
      </c>
      <c r="AY10506">
        <v>5007872020</v>
      </c>
      <c r="AZ10506">
        <v>348128580</v>
      </c>
      <c r="BA10506">
        <v>346259326</v>
      </c>
      <c r="BB10506">
        <v>5292821131</v>
      </c>
      <c r="BC10506">
        <v>2459</v>
      </c>
      <c r="BD10506">
        <v>1029</v>
      </c>
      <c r="BE10506" t="s">
        <v>2822</v>
      </c>
      <c r="BF10506" t="s">
        <v>2825</v>
      </c>
      <c r="BG10506" t="s">
        <v>2440</v>
      </c>
      <c r="BH10506" t="s">
        <v>1711</v>
      </c>
      <c r="BI10506" t="s">
        <v>2441</v>
      </c>
      <c r="BJ10506" t="s">
        <v>2442</v>
      </c>
      <c r="BK10506" t="s">
        <v>2443</v>
      </c>
      <c r="BL10506" t="s">
        <v>2822</v>
      </c>
      <c r="BM10506">
        <v>3012138824</v>
      </c>
      <c r="BN10506" t="s">
        <v>2826</v>
      </c>
      <c r="BO10506" t="s">
        <v>2450</v>
      </c>
      <c r="BP10506" t="s">
        <v>109</v>
      </c>
      <c r="BQ10506">
        <v>174114820</v>
      </c>
      <c r="BR10506">
        <v>130</v>
      </c>
      <c r="BS10506">
        <v>189739</v>
      </c>
      <c r="BT10506">
        <v>44460</v>
      </c>
      <c r="BU10506">
        <v>15497559</v>
      </c>
      <c r="BV10506">
        <v>44548</v>
      </c>
      <c r="BW10506">
        <v>138815565</v>
      </c>
      <c r="BX10506">
        <v>0</v>
      </c>
      <c r="BY10506">
        <v>0</v>
      </c>
      <c r="BZ10506">
        <v>0</v>
      </c>
      <c r="CA10506">
        <v>0</v>
      </c>
      <c r="CB10506">
        <v>154313124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 s="10">
        <v>5447134255</v>
      </c>
    </row>
    <row r="10507" spans="1:90" hidden="1">
      <c r="A10507" s="9" t="s">
        <v>1431</v>
      </c>
      <c r="B10507" s="9">
        <v>2022</v>
      </c>
      <c r="C10507" s="9">
        <v>2022</v>
      </c>
      <c r="D10507" s="13" t="s">
        <v>26</v>
      </c>
      <c r="E10507" t="s">
        <v>272</v>
      </c>
      <c r="F10507" t="s">
        <v>96</v>
      </c>
      <c r="G10507">
        <v>5007872020</v>
      </c>
      <c r="H10507" s="14" t="s">
        <v>1431</v>
      </c>
      <c r="I10507" s="14" t="s">
        <v>96</v>
      </c>
      <c r="J10507" s="10">
        <v>2020</v>
      </c>
      <c r="K10507" s="10">
        <v>2022</v>
      </c>
      <c r="L10507" s="11">
        <v>44168</v>
      </c>
      <c r="M10507" s="11">
        <v>44773</v>
      </c>
      <c r="N10507" s="14" t="s">
        <v>2822</v>
      </c>
      <c r="O10507" t="s">
        <v>2440</v>
      </c>
      <c r="P10507" t="s">
        <v>1711</v>
      </c>
      <c r="Q10507" t="s">
        <v>2441</v>
      </c>
      <c r="R10507" t="s">
        <v>2442</v>
      </c>
      <c r="S10507" t="s">
        <v>2443</v>
      </c>
      <c r="T10507" t="s">
        <v>2822</v>
      </c>
      <c r="U10507" t="s">
        <v>2825</v>
      </c>
      <c r="V10507" t="s">
        <v>2826</v>
      </c>
      <c r="Y10507">
        <v>3012138824</v>
      </c>
      <c r="Z10507" s="11">
        <v>44168</v>
      </c>
      <c r="AA10507" s="11">
        <v>44564</v>
      </c>
      <c r="AB10507" s="1">
        <v>44773</v>
      </c>
      <c r="AC10507" s="1">
        <v>44564</v>
      </c>
      <c r="AD10507" s="1">
        <v>44773</v>
      </c>
      <c r="AE10507" s="1">
        <v>44773</v>
      </c>
      <c r="AF10507" t="s">
        <v>154</v>
      </c>
      <c r="AG10507" t="s">
        <v>26</v>
      </c>
      <c r="AH10507" t="s">
        <v>155</v>
      </c>
      <c r="AI10507" t="s">
        <v>272</v>
      </c>
      <c r="AJ10507" t="s">
        <v>53</v>
      </c>
      <c r="AK10507" t="s">
        <v>26</v>
      </c>
      <c r="AL10507" t="s">
        <v>1105</v>
      </c>
      <c r="AM10507" t="s">
        <v>2827</v>
      </c>
      <c r="AN10507" t="s">
        <v>1442</v>
      </c>
      <c r="AO10507">
        <v>900072094</v>
      </c>
      <c r="AP10507" t="s">
        <v>1443</v>
      </c>
      <c r="AQ10507" t="s">
        <v>2828</v>
      </c>
      <c r="AR10507">
        <v>2813894</v>
      </c>
      <c r="AU10507" t="s">
        <v>2829</v>
      </c>
      <c r="AV10507" t="s">
        <v>1445</v>
      </c>
      <c r="AW10507" t="s">
        <v>1446</v>
      </c>
      <c r="AX10507">
        <v>5007872020</v>
      </c>
      <c r="AY10507">
        <v>5007872020</v>
      </c>
      <c r="AZ10507">
        <v>348128580</v>
      </c>
      <c r="BA10507">
        <v>346259326</v>
      </c>
      <c r="BB10507">
        <v>5292821131</v>
      </c>
      <c r="BC10507">
        <v>2459</v>
      </c>
      <c r="BD10507">
        <v>1029</v>
      </c>
      <c r="BE10507" t="s">
        <v>2822</v>
      </c>
      <c r="BF10507" t="s">
        <v>2825</v>
      </c>
      <c r="BG10507" t="s">
        <v>2440</v>
      </c>
      <c r="BH10507" t="s">
        <v>1711</v>
      </c>
      <c r="BI10507" t="s">
        <v>2441</v>
      </c>
      <c r="BJ10507" t="s">
        <v>2442</v>
      </c>
      <c r="BK10507" t="s">
        <v>2443</v>
      </c>
      <c r="BL10507" t="s">
        <v>2822</v>
      </c>
      <c r="BM10507">
        <v>3012138824</v>
      </c>
      <c r="BN10507" t="s">
        <v>2826</v>
      </c>
      <c r="BO10507" t="s">
        <v>2450</v>
      </c>
      <c r="BP10507" t="s">
        <v>109</v>
      </c>
      <c r="BQ10507">
        <v>174114820</v>
      </c>
      <c r="BR10507">
        <v>130</v>
      </c>
      <c r="BS10507">
        <v>189739</v>
      </c>
      <c r="BT10507">
        <v>44460</v>
      </c>
      <c r="BU10507">
        <v>15497559</v>
      </c>
      <c r="BV10507">
        <v>44548</v>
      </c>
      <c r="BW10507">
        <v>138815565</v>
      </c>
      <c r="BX10507">
        <v>0</v>
      </c>
      <c r="BY10507">
        <v>0</v>
      </c>
      <c r="BZ10507">
        <v>0</v>
      </c>
      <c r="CA10507">
        <v>0</v>
      </c>
      <c r="CB10507">
        <v>154313124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 s="10">
        <v>5447134255</v>
      </c>
    </row>
    <row r="10508" spans="1:90" hidden="1">
      <c r="A10508" s="9" t="s">
        <v>1431</v>
      </c>
      <c r="B10508" s="9">
        <v>2022</v>
      </c>
      <c r="C10508" s="9">
        <v>2022</v>
      </c>
      <c r="D10508" s="13" t="s">
        <v>26</v>
      </c>
      <c r="E10508" t="s">
        <v>271</v>
      </c>
      <c r="F10508" t="s">
        <v>96</v>
      </c>
      <c r="G10508">
        <v>5007872020</v>
      </c>
      <c r="H10508" s="14" t="s">
        <v>1431</v>
      </c>
      <c r="I10508" s="14" t="s">
        <v>96</v>
      </c>
      <c r="J10508" s="10">
        <v>2020</v>
      </c>
      <c r="K10508" s="10">
        <v>2022</v>
      </c>
      <c r="L10508" s="11">
        <v>44168</v>
      </c>
      <c r="M10508" s="11">
        <v>44773</v>
      </c>
      <c r="N10508" s="14" t="s">
        <v>2822</v>
      </c>
      <c r="O10508" t="s">
        <v>2440</v>
      </c>
      <c r="P10508" t="s">
        <v>1711</v>
      </c>
      <c r="Q10508" t="s">
        <v>2441</v>
      </c>
      <c r="R10508" t="s">
        <v>2442</v>
      </c>
      <c r="S10508" t="s">
        <v>2443</v>
      </c>
      <c r="T10508" t="s">
        <v>2822</v>
      </c>
      <c r="U10508" t="s">
        <v>2825</v>
      </c>
      <c r="V10508" t="s">
        <v>2826</v>
      </c>
      <c r="Y10508">
        <v>3012138824</v>
      </c>
      <c r="Z10508" s="11">
        <v>44168</v>
      </c>
      <c r="AA10508" s="11">
        <v>44564</v>
      </c>
      <c r="AB10508" s="1">
        <v>44773</v>
      </c>
      <c r="AC10508" s="1">
        <v>44564</v>
      </c>
      <c r="AD10508" s="1">
        <v>44773</v>
      </c>
      <c r="AE10508" s="1">
        <v>44773</v>
      </c>
      <c r="AF10508" t="s">
        <v>154</v>
      </c>
      <c r="AG10508" t="s">
        <v>26</v>
      </c>
      <c r="AH10508" t="s">
        <v>155</v>
      </c>
      <c r="AI10508" t="s">
        <v>271</v>
      </c>
      <c r="AJ10508" t="s">
        <v>53</v>
      </c>
      <c r="AK10508" t="s">
        <v>26</v>
      </c>
      <c r="AL10508" t="s">
        <v>1105</v>
      </c>
      <c r="AM10508" t="s">
        <v>2827</v>
      </c>
      <c r="AN10508" t="s">
        <v>1442</v>
      </c>
      <c r="AO10508">
        <v>900072094</v>
      </c>
      <c r="AP10508" t="s">
        <v>1443</v>
      </c>
      <c r="AQ10508" t="s">
        <v>2828</v>
      </c>
      <c r="AR10508">
        <v>2813894</v>
      </c>
      <c r="AU10508" t="s">
        <v>2829</v>
      </c>
      <c r="AV10508" t="s">
        <v>1445</v>
      </c>
      <c r="AW10508" t="s">
        <v>1446</v>
      </c>
      <c r="AX10508">
        <v>5007872020</v>
      </c>
      <c r="AY10508">
        <v>5007872020</v>
      </c>
      <c r="AZ10508">
        <v>348128580</v>
      </c>
      <c r="BA10508">
        <v>346259326</v>
      </c>
      <c r="BB10508">
        <v>5292821131</v>
      </c>
      <c r="BC10508">
        <v>2459</v>
      </c>
      <c r="BD10508">
        <v>1029</v>
      </c>
      <c r="BE10508" t="s">
        <v>2822</v>
      </c>
      <c r="BF10508" t="s">
        <v>2825</v>
      </c>
      <c r="BG10508" t="s">
        <v>2440</v>
      </c>
      <c r="BH10508" t="s">
        <v>1711</v>
      </c>
      <c r="BI10508" t="s">
        <v>2441</v>
      </c>
      <c r="BJ10508" t="s">
        <v>2442</v>
      </c>
      <c r="BK10508" t="s">
        <v>2443</v>
      </c>
      <c r="BL10508" t="s">
        <v>2822</v>
      </c>
      <c r="BM10508">
        <v>3012138824</v>
      </c>
      <c r="BN10508" t="s">
        <v>2826</v>
      </c>
      <c r="BO10508" t="s">
        <v>2450</v>
      </c>
      <c r="BP10508" t="s">
        <v>109</v>
      </c>
      <c r="BQ10508">
        <v>139291856</v>
      </c>
      <c r="BR10508">
        <v>104</v>
      </c>
      <c r="BS10508">
        <v>189739</v>
      </c>
      <c r="BT10508">
        <v>44460</v>
      </c>
      <c r="BU10508">
        <v>15497559</v>
      </c>
      <c r="BV10508">
        <v>44548</v>
      </c>
      <c r="BW10508">
        <v>138815565</v>
      </c>
      <c r="BX10508">
        <v>0</v>
      </c>
      <c r="BY10508">
        <v>0</v>
      </c>
      <c r="BZ10508">
        <v>0</v>
      </c>
      <c r="CA10508">
        <v>0</v>
      </c>
      <c r="CB10508">
        <v>154313124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 s="10">
        <v>5447134255</v>
      </c>
    </row>
    <row r="10509" spans="1:90" hidden="1">
      <c r="A10509" s="9" t="s">
        <v>1431</v>
      </c>
      <c r="B10509" s="9">
        <v>2022</v>
      </c>
      <c r="C10509" s="9">
        <v>2022</v>
      </c>
      <c r="D10509" s="13" t="s">
        <v>26</v>
      </c>
      <c r="E10509" t="s">
        <v>271</v>
      </c>
      <c r="F10509" t="s">
        <v>96</v>
      </c>
      <c r="G10509">
        <v>5007872020</v>
      </c>
      <c r="H10509" s="14" t="s">
        <v>1431</v>
      </c>
      <c r="I10509" s="14" t="s">
        <v>96</v>
      </c>
      <c r="J10509" s="10">
        <v>2020</v>
      </c>
      <c r="K10509" s="10">
        <v>2022</v>
      </c>
      <c r="L10509" s="11">
        <v>44168</v>
      </c>
      <c r="M10509" s="11">
        <v>44773</v>
      </c>
      <c r="N10509" s="14" t="s">
        <v>2822</v>
      </c>
      <c r="O10509" t="s">
        <v>2440</v>
      </c>
      <c r="P10509" t="s">
        <v>1711</v>
      </c>
      <c r="Q10509" t="s">
        <v>2441</v>
      </c>
      <c r="R10509" t="s">
        <v>2442</v>
      </c>
      <c r="S10509" t="s">
        <v>2443</v>
      </c>
      <c r="T10509" t="s">
        <v>2822</v>
      </c>
      <c r="U10509" t="s">
        <v>2825</v>
      </c>
      <c r="V10509" t="s">
        <v>2826</v>
      </c>
      <c r="Y10509">
        <v>3012138824</v>
      </c>
      <c r="Z10509" s="11">
        <v>44168</v>
      </c>
      <c r="AA10509" s="11">
        <v>44564</v>
      </c>
      <c r="AB10509" s="1">
        <v>44773</v>
      </c>
      <c r="AC10509" s="1">
        <v>44564</v>
      </c>
      <c r="AD10509" s="1">
        <v>44773</v>
      </c>
      <c r="AE10509" s="1">
        <v>44773</v>
      </c>
      <c r="AF10509" t="s">
        <v>154</v>
      </c>
      <c r="AG10509" t="s">
        <v>26</v>
      </c>
      <c r="AH10509" t="s">
        <v>155</v>
      </c>
      <c r="AI10509" t="s">
        <v>271</v>
      </c>
      <c r="AJ10509" t="s">
        <v>53</v>
      </c>
      <c r="AK10509" t="s">
        <v>26</v>
      </c>
      <c r="AL10509" t="s">
        <v>1105</v>
      </c>
      <c r="AM10509" t="s">
        <v>2827</v>
      </c>
      <c r="AN10509" t="s">
        <v>1442</v>
      </c>
      <c r="AO10509">
        <v>900072094</v>
      </c>
      <c r="AP10509" t="s">
        <v>1443</v>
      </c>
      <c r="AQ10509" t="s">
        <v>2828</v>
      </c>
      <c r="AR10509">
        <v>2813894</v>
      </c>
      <c r="AU10509" t="s">
        <v>2829</v>
      </c>
      <c r="AV10509" t="s">
        <v>1445</v>
      </c>
      <c r="AW10509" t="s">
        <v>1446</v>
      </c>
      <c r="AX10509">
        <v>5007872020</v>
      </c>
      <c r="AY10509">
        <v>5007872020</v>
      </c>
      <c r="AZ10509">
        <v>348128580</v>
      </c>
      <c r="BA10509">
        <v>346259326</v>
      </c>
      <c r="BB10509">
        <v>5292821131</v>
      </c>
      <c r="BC10509">
        <v>2459</v>
      </c>
      <c r="BD10509">
        <v>1029</v>
      </c>
      <c r="BE10509" t="s">
        <v>2822</v>
      </c>
      <c r="BF10509" t="s">
        <v>2825</v>
      </c>
      <c r="BG10509" t="s">
        <v>2440</v>
      </c>
      <c r="BH10509" t="s">
        <v>1711</v>
      </c>
      <c r="BI10509" t="s">
        <v>2441</v>
      </c>
      <c r="BJ10509" t="s">
        <v>2442</v>
      </c>
      <c r="BK10509" t="s">
        <v>2443</v>
      </c>
      <c r="BL10509" t="s">
        <v>2822</v>
      </c>
      <c r="BM10509">
        <v>3012138824</v>
      </c>
      <c r="BN10509" t="s">
        <v>2826</v>
      </c>
      <c r="BO10509" t="s">
        <v>2450</v>
      </c>
      <c r="BP10509" t="s">
        <v>109</v>
      </c>
      <c r="BQ10509">
        <v>139291856</v>
      </c>
      <c r="BR10509">
        <v>104</v>
      </c>
      <c r="BS10509">
        <v>189739</v>
      </c>
      <c r="BT10509">
        <v>44460</v>
      </c>
      <c r="BU10509">
        <v>15497559</v>
      </c>
      <c r="BV10509">
        <v>44548</v>
      </c>
      <c r="BW10509">
        <v>138815565</v>
      </c>
      <c r="BX10509">
        <v>0</v>
      </c>
      <c r="BY10509">
        <v>0</v>
      </c>
      <c r="BZ10509">
        <v>0</v>
      </c>
      <c r="CA10509">
        <v>0</v>
      </c>
      <c r="CB10509">
        <v>154313124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 s="10">
        <v>5447134255</v>
      </c>
    </row>
    <row r="10510" spans="1:90" hidden="1">
      <c r="A10510" s="9" t="s">
        <v>1431</v>
      </c>
      <c r="B10510" s="9">
        <v>2022</v>
      </c>
      <c r="C10510" s="9">
        <v>2022</v>
      </c>
      <c r="D10510" s="13" t="s">
        <v>26</v>
      </c>
      <c r="E10510" t="s">
        <v>274</v>
      </c>
      <c r="F10510" t="s">
        <v>96</v>
      </c>
      <c r="G10510">
        <v>5007872020</v>
      </c>
      <c r="H10510" s="14" t="s">
        <v>1431</v>
      </c>
      <c r="I10510" s="14" t="s">
        <v>96</v>
      </c>
      <c r="J10510" s="10">
        <v>2020</v>
      </c>
      <c r="K10510" s="10">
        <v>2022</v>
      </c>
      <c r="L10510" s="11">
        <v>44168</v>
      </c>
      <c r="M10510" s="11">
        <v>44773</v>
      </c>
      <c r="N10510" s="14" t="s">
        <v>2822</v>
      </c>
      <c r="O10510" t="s">
        <v>2440</v>
      </c>
      <c r="P10510" t="s">
        <v>1711</v>
      </c>
      <c r="Q10510" t="s">
        <v>2441</v>
      </c>
      <c r="R10510" t="s">
        <v>2442</v>
      </c>
      <c r="S10510" t="s">
        <v>2443</v>
      </c>
      <c r="T10510" t="s">
        <v>2822</v>
      </c>
      <c r="U10510" t="s">
        <v>2825</v>
      </c>
      <c r="V10510" t="s">
        <v>2826</v>
      </c>
      <c r="Y10510">
        <v>3012138824</v>
      </c>
      <c r="Z10510" s="11">
        <v>44168</v>
      </c>
      <c r="AA10510" s="11">
        <v>44774</v>
      </c>
      <c r="AB10510" s="1">
        <v>44895</v>
      </c>
      <c r="AC10510" s="1">
        <v>44774</v>
      </c>
      <c r="AD10510" s="1">
        <v>44895</v>
      </c>
      <c r="AE10510" s="1">
        <v>44773</v>
      </c>
      <c r="AF10510" t="s">
        <v>154</v>
      </c>
      <c r="AG10510" t="s">
        <v>26</v>
      </c>
      <c r="AH10510" t="s">
        <v>155</v>
      </c>
      <c r="AI10510" t="s">
        <v>274</v>
      </c>
      <c r="AJ10510" t="s">
        <v>53</v>
      </c>
      <c r="AK10510" t="s">
        <v>26</v>
      </c>
      <c r="AL10510" t="s">
        <v>1105</v>
      </c>
      <c r="AM10510" t="s">
        <v>2827</v>
      </c>
      <c r="AN10510" t="s">
        <v>1442</v>
      </c>
      <c r="AO10510">
        <v>900072094</v>
      </c>
      <c r="AP10510" t="s">
        <v>1443</v>
      </c>
      <c r="AQ10510" t="s">
        <v>2828</v>
      </c>
      <c r="AR10510">
        <v>2813894</v>
      </c>
      <c r="AU10510" t="s">
        <v>2829</v>
      </c>
      <c r="AV10510" t="s">
        <v>1445</v>
      </c>
      <c r="AW10510" t="s">
        <v>1446</v>
      </c>
      <c r="AX10510">
        <v>5007872020</v>
      </c>
      <c r="AY10510">
        <v>5007872020</v>
      </c>
      <c r="AZ10510">
        <v>348128580</v>
      </c>
      <c r="BA10510">
        <v>346259326</v>
      </c>
      <c r="BB10510">
        <v>5292821131</v>
      </c>
      <c r="BC10510">
        <v>2459</v>
      </c>
      <c r="BD10510">
        <v>1029</v>
      </c>
      <c r="BE10510" t="s">
        <v>2822</v>
      </c>
      <c r="BF10510" t="s">
        <v>2825</v>
      </c>
      <c r="BG10510" t="s">
        <v>2440</v>
      </c>
      <c r="BH10510" t="s">
        <v>1711</v>
      </c>
      <c r="BI10510" t="s">
        <v>2441</v>
      </c>
      <c r="BJ10510" t="s">
        <v>2442</v>
      </c>
      <c r="BK10510" t="s">
        <v>2443</v>
      </c>
      <c r="BL10510" t="s">
        <v>2822</v>
      </c>
      <c r="BM10510">
        <v>3012138824</v>
      </c>
      <c r="BN10510" t="s">
        <v>2826</v>
      </c>
      <c r="BO10510" t="s">
        <v>2450</v>
      </c>
      <c r="BP10510" t="s">
        <v>109</v>
      </c>
      <c r="BQ10510">
        <v>23501816</v>
      </c>
      <c r="BR10510">
        <v>26</v>
      </c>
      <c r="BS10510">
        <v>189739</v>
      </c>
      <c r="BT10510">
        <v>44460</v>
      </c>
      <c r="BU10510">
        <v>15497559</v>
      </c>
      <c r="BV10510">
        <v>44548</v>
      </c>
      <c r="BW10510">
        <v>138815565</v>
      </c>
      <c r="BX10510">
        <v>0</v>
      </c>
      <c r="BY10510">
        <v>0</v>
      </c>
      <c r="BZ10510">
        <v>0</v>
      </c>
      <c r="CA10510">
        <v>0</v>
      </c>
      <c r="CB10510">
        <v>154313124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 s="10">
        <v>5447134255</v>
      </c>
    </row>
    <row r="10511" spans="1:90" hidden="1">
      <c r="A10511" s="9" t="s">
        <v>1431</v>
      </c>
      <c r="B10511" s="9">
        <v>2022</v>
      </c>
      <c r="C10511" s="9">
        <v>2022</v>
      </c>
      <c r="D10511" s="13" t="s">
        <v>26</v>
      </c>
      <c r="E10511" t="s">
        <v>274</v>
      </c>
      <c r="F10511" t="s">
        <v>96</v>
      </c>
      <c r="G10511">
        <v>5007872020</v>
      </c>
      <c r="H10511" s="14" t="s">
        <v>1431</v>
      </c>
      <c r="I10511" s="14" t="s">
        <v>96</v>
      </c>
      <c r="J10511" s="10">
        <v>2020</v>
      </c>
      <c r="K10511" s="10">
        <v>2022</v>
      </c>
      <c r="L10511" s="11">
        <v>44168</v>
      </c>
      <c r="M10511" s="11">
        <v>44773</v>
      </c>
      <c r="N10511" s="14" t="s">
        <v>2822</v>
      </c>
      <c r="O10511" t="s">
        <v>2440</v>
      </c>
      <c r="P10511" t="s">
        <v>1711</v>
      </c>
      <c r="Q10511" t="s">
        <v>2441</v>
      </c>
      <c r="R10511" t="s">
        <v>2442</v>
      </c>
      <c r="S10511" t="s">
        <v>2443</v>
      </c>
      <c r="T10511" t="s">
        <v>2822</v>
      </c>
      <c r="U10511" t="s">
        <v>2825</v>
      </c>
      <c r="V10511" t="s">
        <v>2826</v>
      </c>
      <c r="Y10511">
        <v>3012138824</v>
      </c>
      <c r="Z10511" s="11">
        <v>44168</v>
      </c>
      <c r="AA10511" s="11">
        <v>44774</v>
      </c>
      <c r="AB10511" s="1">
        <v>44895</v>
      </c>
      <c r="AC10511" s="1">
        <v>44774</v>
      </c>
      <c r="AD10511" s="1">
        <v>44895</v>
      </c>
      <c r="AE10511" s="1">
        <v>44773</v>
      </c>
      <c r="AF10511" t="s">
        <v>154</v>
      </c>
      <c r="AG10511" t="s">
        <v>26</v>
      </c>
      <c r="AH10511" t="s">
        <v>155</v>
      </c>
      <c r="AI10511" t="s">
        <v>274</v>
      </c>
      <c r="AJ10511" t="s">
        <v>53</v>
      </c>
      <c r="AK10511" t="s">
        <v>26</v>
      </c>
      <c r="AL10511" t="s">
        <v>1105</v>
      </c>
      <c r="AM10511" t="s">
        <v>2827</v>
      </c>
      <c r="AN10511" t="s">
        <v>1442</v>
      </c>
      <c r="AO10511">
        <v>900072094</v>
      </c>
      <c r="AP10511" t="s">
        <v>1443</v>
      </c>
      <c r="AQ10511" t="s">
        <v>2828</v>
      </c>
      <c r="AR10511">
        <v>2813894</v>
      </c>
      <c r="AU10511" t="s">
        <v>2829</v>
      </c>
      <c r="AV10511" t="s">
        <v>1445</v>
      </c>
      <c r="AW10511" t="s">
        <v>1446</v>
      </c>
      <c r="AX10511">
        <v>5007872020</v>
      </c>
      <c r="AY10511">
        <v>5007872020</v>
      </c>
      <c r="AZ10511">
        <v>348128580</v>
      </c>
      <c r="BA10511">
        <v>346259326</v>
      </c>
      <c r="BB10511">
        <v>5292821131</v>
      </c>
      <c r="BC10511">
        <v>2459</v>
      </c>
      <c r="BD10511">
        <v>1029</v>
      </c>
      <c r="BE10511" t="s">
        <v>2822</v>
      </c>
      <c r="BF10511" t="s">
        <v>2825</v>
      </c>
      <c r="BG10511" t="s">
        <v>2440</v>
      </c>
      <c r="BH10511" t="s">
        <v>1711</v>
      </c>
      <c r="BI10511" t="s">
        <v>2441</v>
      </c>
      <c r="BJ10511" t="s">
        <v>2442</v>
      </c>
      <c r="BK10511" t="s">
        <v>2443</v>
      </c>
      <c r="BL10511" t="s">
        <v>2822</v>
      </c>
      <c r="BM10511">
        <v>3012138824</v>
      </c>
      <c r="BN10511" t="s">
        <v>2826</v>
      </c>
      <c r="BO10511" t="s">
        <v>2450</v>
      </c>
      <c r="BP10511" t="s">
        <v>109</v>
      </c>
      <c r="BQ10511">
        <v>23501816</v>
      </c>
      <c r="BR10511">
        <v>26</v>
      </c>
      <c r="BS10511">
        <v>189739</v>
      </c>
      <c r="BT10511">
        <v>44460</v>
      </c>
      <c r="BU10511">
        <v>15497559</v>
      </c>
      <c r="BV10511">
        <v>44548</v>
      </c>
      <c r="BW10511">
        <v>138815565</v>
      </c>
      <c r="BX10511">
        <v>0</v>
      </c>
      <c r="BY10511">
        <v>0</v>
      </c>
      <c r="BZ10511">
        <v>0</v>
      </c>
      <c r="CA10511">
        <v>0</v>
      </c>
      <c r="CB10511">
        <v>154313124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 s="10">
        <v>5447134255</v>
      </c>
    </row>
    <row r="10512" spans="1:90" hidden="1">
      <c r="A10512" s="9" t="s">
        <v>1431</v>
      </c>
      <c r="B10512" s="9">
        <v>2022</v>
      </c>
      <c r="C10512" s="9">
        <v>2022</v>
      </c>
      <c r="D10512" s="13" t="s">
        <v>26</v>
      </c>
      <c r="E10512" t="s">
        <v>275</v>
      </c>
      <c r="F10512" t="s">
        <v>96</v>
      </c>
      <c r="G10512">
        <v>5007872020</v>
      </c>
      <c r="H10512" s="14" t="s">
        <v>1431</v>
      </c>
      <c r="I10512" s="14" t="s">
        <v>96</v>
      </c>
      <c r="J10512" s="10">
        <v>2020</v>
      </c>
      <c r="K10512" s="10">
        <v>2022</v>
      </c>
      <c r="L10512" s="11">
        <v>44168</v>
      </c>
      <c r="M10512" s="11">
        <v>44773</v>
      </c>
      <c r="N10512" s="14" t="s">
        <v>2822</v>
      </c>
      <c r="O10512" t="s">
        <v>2440</v>
      </c>
      <c r="P10512" t="s">
        <v>1711</v>
      </c>
      <c r="Q10512" t="s">
        <v>2441</v>
      </c>
      <c r="R10512" t="s">
        <v>2442</v>
      </c>
      <c r="S10512" t="s">
        <v>2443</v>
      </c>
      <c r="T10512" t="s">
        <v>2822</v>
      </c>
      <c r="U10512" t="s">
        <v>2825</v>
      </c>
      <c r="V10512" t="s">
        <v>2826</v>
      </c>
      <c r="Y10512">
        <v>3012138824</v>
      </c>
      <c r="Z10512" s="11">
        <v>44168</v>
      </c>
      <c r="AA10512" s="11">
        <v>44774</v>
      </c>
      <c r="AB10512" s="1">
        <v>44895</v>
      </c>
      <c r="AC10512" s="1">
        <v>44774</v>
      </c>
      <c r="AD10512" s="1">
        <v>44895</v>
      </c>
      <c r="AE10512" s="1">
        <v>44773</v>
      </c>
      <c r="AF10512" t="s">
        <v>154</v>
      </c>
      <c r="AG10512" t="s">
        <v>26</v>
      </c>
      <c r="AH10512" t="s">
        <v>155</v>
      </c>
      <c r="AI10512" t="s">
        <v>275</v>
      </c>
      <c r="AJ10512" t="s">
        <v>53</v>
      </c>
      <c r="AK10512" t="s">
        <v>26</v>
      </c>
      <c r="AL10512" t="s">
        <v>1105</v>
      </c>
      <c r="AM10512" t="s">
        <v>2827</v>
      </c>
      <c r="AN10512" t="s">
        <v>1442</v>
      </c>
      <c r="AO10512">
        <v>900072094</v>
      </c>
      <c r="AP10512" t="s">
        <v>1443</v>
      </c>
      <c r="AQ10512" t="s">
        <v>2828</v>
      </c>
      <c r="AR10512">
        <v>2813894</v>
      </c>
      <c r="AU10512" t="s">
        <v>2829</v>
      </c>
      <c r="AV10512" t="s">
        <v>1445</v>
      </c>
      <c r="AW10512" t="s">
        <v>1446</v>
      </c>
      <c r="AX10512">
        <v>5007872020</v>
      </c>
      <c r="AY10512">
        <v>5007872020</v>
      </c>
      <c r="AZ10512">
        <v>348128580</v>
      </c>
      <c r="BA10512">
        <v>346259326</v>
      </c>
      <c r="BB10512">
        <v>5292821131</v>
      </c>
      <c r="BC10512">
        <v>2459</v>
      </c>
      <c r="BD10512">
        <v>1029</v>
      </c>
      <c r="BE10512" t="s">
        <v>2822</v>
      </c>
      <c r="BF10512" t="s">
        <v>2825</v>
      </c>
      <c r="BG10512" t="s">
        <v>2440</v>
      </c>
      <c r="BH10512" t="s">
        <v>1711</v>
      </c>
      <c r="BI10512" t="s">
        <v>2441</v>
      </c>
      <c r="BJ10512" t="s">
        <v>2442</v>
      </c>
      <c r="BK10512" t="s">
        <v>2443</v>
      </c>
      <c r="BL10512" t="s">
        <v>2822</v>
      </c>
      <c r="BM10512">
        <v>3012138824</v>
      </c>
      <c r="BN10512" t="s">
        <v>2826</v>
      </c>
      <c r="BO10512" t="s">
        <v>2450</v>
      </c>
      <c r="BP10512" t="s">
        <v>109</v>
      </c>
      <c r="BQ10512">
        <v>47003632</v>
      </c>
      <c r="BR10512">
        <v>52</v>
      </c>
      <c r="BS10512">
        <v>189739</v>
      </c>
      <c r="BT10512">
        <v>44460</v>
      </c>
      <c r="BU10512">
        <v>15497559</v>
      </c>
      <c r="BV10512">
        <v>44548</v>
      </c>
      <c r="BW10512">
        <v>138815565</v>
      </c>
      <c r="BX10512">
        <v>0</v>
      </c>
      <c r="BY10512">
        <v>0</v>
      </c>
      <c r="BZ10512">
        <v>0</v>
      </c>
      <c r="CA10512">
        <v>0</v>
      </c>
      <c r="CB10512">
        <v>154313124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 s="10">
        <v>5447134255</v>
      </c>
    </row>
    <row r="10513" spans="1:90" hidden="1">
      <c r="A10513" s="9" t="s">
        <v>1431</v>
      </c>
      <c r="B10513" s="9">
        <v>2022</v>
      </c>
      <c r="C10513" s="9">
        <v>2022</v>
      </c>
      <c r="D10513" s="13" t="s">
        <v>26</v>
      </c>
      <c r="E10513" t="s">
        <v>275</v>
      </c>
      <c r="F10513" t="s">
        <v>96</v>
      </c>
      <c r="G10513">
        <v>5007872020</v>
      </c>
      <c r="H10513" s="14" t="s">
        <v>1431</v>
      </c>
      <c r="I10513" s="14" t="s">
        <v>96</v>
      </c>
      <c r="J10513" s="10">
        <v>2020</v>
      </c>
      <c r="K10513" s="10">
        <v>2022</v>
      </c>
      <c r="L10513" s="11">
        <v>44168</v>
      </c>
      <c r="M10513" s="11">
        <v>44773</v>
      </c>
      <c r="N10513" s="14" t="s">
        <v>2822</v>
      </c>
      <c r="O10513" t="s">
        <v>2440</v>
      </c>
      <c r="P10513" t="s">
        <v>1711</v>
      </c>
      <c r="Q10513" t="s">
        <v>2441</v>
      </c>
      <c r="R10513" t="s">
        <v>2442</v>
      </c>
      <c r="S10513" t="s">
        <v>2443</v>
      </c>
      <c r="T10513" t="s">
        <v>2822</v>
      </c>
      <c r="U10513" t="s">
        <v>2825</v>
      </c>
      <c r="V10513" t="s">
        <v>2826</v>
      </c>
      <c r="Y10513">
        <v>3012138824</v>
      </c>
      <c r="Z10513" s="11">
        <v>44168</v>
      </c>
      <c r="AA10513" s="11">
        <v>44774</v>
      </c>
      <c r="AB10513" s="1">
        <v>44895</v>
      </c>
      <c r="AC10513" s="1">
        <v>44774</v>
      </c>
      <c r="AD10513" s="1">
        <v>44895</v>
      </c>
      <c r="AE10513" s="1">
        <v>44773</v>
      </c>
      <c r="AF10513" t="s">
        <v>154</v>
      </c>
      <c r="AG10513" t="s">
        <v>26</v>
      </c>
      <c r="AH10513" t="s">
        <v>155</v>
      </c>
      <c r="AI10513" t="s">
        <v>275</v>
      </c>
      <c r="AJ10513" t="s">
        <v>53</v>
      </c>
      <c r="AK10513" t="s">
        <v>26</v>
      </c>
      <c r="AL10513" t="s">
        <v>1105</v>
      </c>
      <c r="AM10513" t="s">
        <v>2827</v>
      </c>
      <c r="AN10513" t="s">
        <v>1442</v>
      </c>
      <c r="AO10513">
        <v>900072094</v>
      </c>
      <c r="AP10513" t="s">
        <v>1443</v>
      </c>
      <c r="AQ10513" t="s">
        <v>2828</v>
      </c>
      <c r="AR10513">
        <v>2813894</v>
      </c>
      <c r="AU10513" t="s">
        <v>2829</v>
      </c>
      <c r="AV10513" t="s">
        <v>1445</v>
      </c>
      <c r="AW10513" t="s">
        <v>1446</v>
      </c>
      <c r="AX10513">
        <v>5007872020</v>
      </c>
      <c r="AY10513">
        <v>5007872020</v>
      </c>
      <c r="AZ10513">
        <v>348128580</v>
      </c>
      <c r="BA10513">
        <v>346259326</v>
      </c>
      <c r="BB10513">
        <v>5292821131</v>
      </c>
      <c r="BC10513">
        <v>2459</v>
      </c>
      <c r="BD10513">
        <v>1029</v>
      </c>
      <c r="BE10513" t="s">
        <v>2822</v>
      </c>
      <c r="BF10513" t="s">
        <v>2825</v>
      </c>
      <c r="BG10513" t="s">
        <v>2440</v>
      </c>
      <c r="BH10513" t="s">
        <v>1711</v>
      </c>
      <c r="BI10513" t="s">
        <v>2441</v>
      </c>
      <c r="BJ10513" t="s">
        <v>2442</v>
      </c>
      <c r="BK10513" t="s">
        <v>2443</v>
      </c>
      <c r="BL10513" t="s">
        <v>2822</v>
      </c>
      <c r="BM10513">
        <v>3012138824</v>
      </c>
      <c r="BN10513" t="s">
        <v>2826</v>
      </c>
      <c r="BO10513" t="s">
        <v>2450</v>
      </c>
      <c r="BP10513" t="s">
        <v>109</v>
      </c>
      <c r="BQ10513">
        <v>47003632</v>
      </c>
      <c r="BR10513">
        <v>52</v>
      </c>
      <c r="BS10513">
        <v>189739</v>
      </c>
      <c r="BT10513">
        <v>44460</v>
      </c>
      <c r="BU10513">
        <v>15497559</v>
      </c>
      <c r="BV10513">
        <v>44548</v>
      </c>
      <c r="BW10513">
        <v>138815565</v>
      </c>
      <c r="BX10513">
        <v>0</v>
      </c>
      <c r="BY10513">
        <v>0</v>
      </c>
      <c r="BZ10513">
        <v>0</v>
      </c>
      <c r="CA10513">
        <v>0</v>
      </c>
      <c r="CB10513">
        <v>154313124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 s="10">
        <v>5447134255</v>
      </c>
    </row>
    <row r="10514" spans="1:90" hidden="1">
      <c r="A10514" s="9" t="s">
        <v>1431</v>
      </c>
      <c r="B10514" s="9">
        <v>2022</v>
      </c>
      <c r="C10514" s="9">
        <v>2022</v>
      </c>
      <c r="D10514" s="13" t="s">
        <v>26</v>
      </c>
      <c r="E10514" t="s">
        <v>267</v>
      </c>
      <c r="F10514" t="s">
        <v>96</v>
      </c>
      <c r="G10514">
        <v>5007872020</v>
      </c>
      <c r="H10514" s="14" t="s">
        <v>1431</v>
      </c>
      <c r="I10514" s="14" t="s">
        <v>96</v>
      </c>
      <c r="J10514" s="10">
        <v>2020</v>
      </c>
      <c r="K10514" s="10">
        <v>2022</v>
      </c>
      <c r="L10514" s="11">
        <v>44168</v>
      </c>
      <c r="M10514" s="11">
        <v>44773</v>
      </c>
      <c r="N10514" s="14" t="s">
        <v>2822</v>
      </c>
      <c r="O10514" t="s">
        <v>2440</v>
      </c>
      <c r="P10514" t="s">
        <v>1711</v>
      </c>
      <c r="Q10514" t="s">
        <v>2441</v>
      </c>
      <c r="R10514" t="s">
        <v>2442</v>
      </c>
      <c r="S10514" t="s">
        <v>2443</v>
      </c>
      <c r="T10514" t="s">
        <v>2822</v>
      </c>
      <c r="U10514" t="s">
        <v>2825</v>
      </c>
      <c r="V10514" t="s">
        <v>2826</v>
      </c>
      <c r="Y10514">
        <v>3012138824</v>
      </c>
      <c r="Z10514" s="11">
        <v>44168</v>
      </c>
      <c r="AA10514" s="11">
        <v>44774</v>
      </c>
      <c r="AB10514" s="1">
        <v>44895</v>
      </c>
      <c r="AC10514" s="1">
        <v>44774</v>
      </c>
      <c r="AD10514" s="1">
        <v>44895</v>
      </c>
      <c r="AE10514" s="1">
        <v>44773</v>
      </c>
      <c r="AF10514" t="s">
        <v>154</v>
      </c>
      <c r="AG10514" t="s">
        <v>26</v>
      </c>
      <c r="AH10514" t="s">
        <v>155</v>
      </c>
      <c r="AI10514" t="s">
        <v>267</v>
      </c>
      <c r="AJ10514" t="s">
        <v>53</v>
      </c>
      <c r="AK10514" t="s">
        <v>26</v>
      </c>
      <c r="AL10514" t="s">
        <v>1105</v>
      </c>
      <c r="AM10514" t="s">
        <v>2827</v>
      </c>
      <c r="AN10514" t="s">
        <v>1442</v>
      </c>
      <c r="AO10514">
        <v>900072094</v>
      </c>
      <c r="AP10514" t="s">
        <v>1443</v>
      </c>
      <c r="AQ10514" t="s">
        <v>2828</v>
      </c>
      <c r="AR10514">
        <v>2813894</v>
      </c>
      <c r="AU10514" t="s">
        <v>2829</v>
      </c>
      <c r="AV10514" t="s">
        <v>1445</v>
      </c>
      <c r="AW10514" t="s">
        <v>1446</v>
      </c>
      <c r="AX10514">
        <v>5007872020</v>
      </c>
      <c r="AY10514">
        <v>5007872020</v>
      </c>
      <c r="AZ10514">
        <v>348128580</v>
      </c>
      <c r="BA10514">
        <v>346259326</v>
      </c>
      <c r="BB10514">
        <v>5292821131</v>
      </c>
      <c r="BC10514">
        <v>2459</v>
      </c>
      <c r="BD10514">
        <v>1029</v>
      </c>
      <c r="BE10514" t="s">
        <v>2822</v>
      </c>
      <c r="BF10514" t="s">
        <v>2825</v>
      </c>
      <c r="BG10514" t="s">
        <v>2440</v>
      </c>
      <c r="BH10514" t="s">
        <v>1711</v>
      </c>
      <c r="BI10514" t="s">
        <v>2441</v>
      </c>
      <c r="BJ10514" t="s">
        <v>2442</v>
      </c>
      <c r="BK10514" t="s">
        <v>2443</v>
      </c>
      <c r="BL10514" t="s">
        <v>2822</v>
      </c>
      <c r="BM10514">
        <v>3012138824</v>
      </c>
      <c r="BN10514" t="s">
        <v>2826</v>
      </c>
      <c r="BO10514" t="s">
        <v>2450</v>
      </c>
      <c r="BP10514" t="s">
        <v>116</v>
      </c>
      <c r="BQ10514">
        <v>30857591</v>
      </c>
      <c r="BR10514">
        <v>42</v>
      </c>
      <c r="BS10514">
        <v>164956</v>
      </c>
      <c r="BT10514">
        <v>44460</v>
      </c>
      <c r="BU10514">
        <v>15497559</v>
      </c>
      <c r="BV10514">
        <v>44548</v>
      </c>
      <c r="BW10514">
        <v>138815565</v>
      </c>
      <c r="BX10514">
        <v>0</v>
      </c>
      <c r="BY10514">
        <v>0</v>
      </c>
      <c r="BZ10514">
        <v>0</v>
      </c>
      <c r="CA10514">
        <v>0</v>
      </c>
      <c r="CB10514">
        <v>154313124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 s="10">
        <v>5447134255</v>
      </c>
    </row>
    <row r="10515" spans="1:90" hidden="1">
      <c r="A10515" s="9" t="s">
        <v>1431</v>
      </c>
      <c r="B10515" s="9">
        <v>2022</v>
      </c>
      <c r="C10515" s="9">
        <v>2022</v>
      </c>
      <c r="D10515" s="13" t="s">
        <v>26</v>
      </c>
      <c r="E10515" t="s">
        <v>267</v>
      </c>
      <c r="F10515" t="s">
        <v>96</v>
      </c>
      <c r="G10515">
        <v>5007872020</v>
      </c>
      <c r="H10515" s="14" t="s">
        <v>1431</v>
      </c>
      <c r="I10515" s="14" t="s">
        <v>96</v>
      </c>
      <c r="J10515" s="10">
        <v>2020</v>
      </c>
      <c r="K10515" s="10">
        <v>2022</v>
      </c>
      <c r="L10515" s="11">
        <v>44168</v>
      </c>
      <c r="M10515" s="11">
        <v>44773</v>
      </c>
      <c r="N10515" s="14" t="s">
        <v>2822</v>
      </c>
      <c r="O10515" t="s">
        <v>2440</v>
      </c>
      <c r="P10515" t="s">
        <v>1711</v>
      </c>
      <c r="Q10515" t="s">
        <v>2441</v>
      </c>
      <c r="R10515" t="s">
        <v>2442</v>
      </c>
      <c r="S10515" t="s">
        <v>2443</v>
      </c>
      <c r="T10515" t="s">
        <v>2822</v>
      </c>
      <c r="U10515" t="s">
        <v>2825</v>
      </c>
      <c r="V10515" t="s">
        <v>2826</v>
      </c>
      <c r="Y10515">
        <v>3012138824</v>
      </c>
      <c r="Z10515" s="11">
        <v>44168</v>
      </c>
      <c r="AA10515" s="11">
        <v>44774</v>
      </c>
      <c r="AB10515" s="1">
        <v>44895</v>
      </c>
      <c r="AC10515" s="1">
        <v>44774</v>
      </c>
      <c r="AD10515" s="1">
        <v>44895</v>
      </c>
      <c r="AE10515" s="1">
        <v>44773</v>
      </c>
      <c r="AF10515" t="s">
        <v>154</v>
      </c>
      <c r="AG10515" t="s">
        <v>26</v>
      </c>
      <c r="AH10515" t="s">
        <v>155</v>
      </c>
      <c r="AI10515" t="s">
        <v>267</v>
      </c>
      <c r="AJ10515" t="s">
        <v>53</v>
      </c>
      <c r="AK10515" t="s">
        <v>26</v>
      </c>
      <c r="AL10515" t="s">
        <v>1105</v>
      </c>
      <c r="AM10515" t="s">
        <v>2827</v>
      </c>
      <c r="AN10515" t="s">
        <v>1442</v>
      </c>
      <c r="AO10515">
        <v>900072094</v>
      </c>
      <c r="AP10515" t="s">
        <v>1443</v>
      </c>
      <c r="AQ10515" t="s">
        <v>2828</v>
      </c>
      <c r="AR10515">
        <v>2813894</v>
      </c>
      <c r="AU10515" t="s">
        <v>2829</v>
      </c>
      <c r="AV10515" t="s">
        <v>1445</v>
      </c>
      <c r="AW10515" t="s">
        <v>1446</v>
      </c>
      <c r="AX10515">
        <v>5007872020</v>
      </c>
      <c r="AY10515">
        <v>5007872020</v>
      </c>
      <c r="AZ10515">
        <v>348128580</v>
      </c>
      <c r="BA10515">
        <v>346259326</v>
      </c>
      <c r="BB10515">
        <v>5292821131</v>
      </c>
      <c r="BC10515">
        <v>2459</v>
      </c>
      <c r="BD10515">
        <v>1029</v>
      </c>
      <c r="BE10515" t="s">
        <v>2822</v>
      </c>
      <c r="BF10515" t="s">
        <v>2825</v>
      </c>
      <c r="BG10515" t="s">
        <v>2440</v>
      </c>
      <c r="BH10515" t="s">
        <v>1711</v>
      </c>
      <c r="BI10515" t="s">
        <v>2441</v>
      </c>
      <c r="BJ10515" t="s">
        <v>2442</v>
      </c>
      <c r="BK10515" t="s">
        <v>2443</v>
      </c>
      <c r="BL10515" t="s">
        <v>2822</v>
      </c>
      <c r="BM10515">
        <v>3012138824</v>
      </c>
      <c r="BN10515" t="s">
        <v>2826</v>
      </c>
      <c r="BO10515" t="s">
        <v>2450</v>
      </c>
      <c r="BP10515" t="s">
        <v>116</v>
      </c>
      <c r="BQ10515">
        <v>30857591</v>
      </c>
      <c r="BR10515">
        <v>42</v>
      </c>
      <c r="BS10515">
        <v>164956</v>
      </c>
      <c r="BT10515">
        <v>44460</v>
      </c>
      <c r="BU10515">
        <v>15497559</v>
      </c>
      <c r="BV10515">
        <v>44548</v>
      </c>
      <c r="BW10515">
        <v>138815565</v>
      </c>
      <c r="BX10515">
        <v>0</v>
      </c>
      <c r="BY10515">
        <v>0</v>
      </c>
      <c r="BZ10515">
        <v>0</v>
      </c>
      <c r="CA10515">
        <v>0</v>
      </c>
      <c r="CB10515">
        <v>154313124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 s="10">
        <v>5447134255</v>
      </c>
    </row>
    <row r="10516" spans="1:90" hidden="1">
      <c r="A10516" s="9" t="s">
        <v>1431</v>
      </c>
      <c r="B10516" s="9">
        <v>2022</v>
      </c>
      <c r="C10516" s="9">
        <v>2022</v>
      </c>
      <c r="D10516" s="13" t="s">
        <v>26</v>
      </c>
      <c r="E10516" t="s">
        <v>269</v>
      </c>
      <c r="F10516" t="s">
        <v>96</v>
      </c>
      <c r="G10516">
        <v>5007872020</v>
      </c>
      <c r="H10516" s="14" t="s">
        <v>1431</v>
      </c>
      <c r="I10516" s="14" t="s">
        <v>96</v>
      </c>
      <c r="J10516" s="10">
        <v>2020</v>
      </c>
      <c r="K10516" s="10">
        <v>2022</v>
      </c>
      <c r="L10516" s="11">
        <v>44168</v>
      </c>
      <c r="M10516" s="11">
        <v>44773</v>
      </c>
      <c r="N10516" s="14" t="s">
        <v>2822</v>
      </c>
      <c r="O10516" t="s">
        <v>2440</v>
      </c>
      <c r="P10516" t="s">
        <v>1711</v>
      </c>
      <c r="Q10516" t="s">
        <v>2441</v>
      </c>
      <c r="R10516" t="s">
        <v>2442</v>
      </c>
      <c r="S10516" t="s">
        <v>2443</v>
      </c>
      <c r="T10516" t="s">
        <v>2822</v>
      </c>
      <c r="U10516" t="s">
        <v>2825</v>
      </c>
      <c r="V10516" t="s">
        <v>2826</v>
      </c>
      <c r="Y10516">
        <v>3012138824</v>
      </c>
      <c r="Z10516" s="11">
        <v>44168</v>
      </c>
      <c r="AA10516" s="11">
        <v>44774</v>
      </c>
      <c r="AB10516" s="1">
        <v>44895</v>
      </c>
      <c r="AC10516" s="1">
        <v>44774</v>
      </c>
      <c r="AD10516" s="1">
        <v>44895</v>
      </c>
      <c r="AE10516" s="1">
        <v>44773</v>
      </c>
      <c r="AF10516" t="s">
        <v>154</v>
      </c>
      <c r="AG10516" t="s">
        <v>26</v>
      </c>
      <c r="AH10516" t="s">
        <v>155</v>
      </c>
      <c r="AI10516" t="s">
        <v>269</v>
      </c>
      <c r="AJ10516" t="s">
        <v>53</v>
      </c>
      <c r="AK10516" t="s">
        <v>26</v>
      </c>
      <c r="AL10516" t="s">
        <v>1105</v>
      </c>
      <c r="AM10516" t="s">
        <v>2827</v>
      </c>
      <c r="AN10516" t="s">
        <v>1442</v>
      </c>
      <c r="AO10516">
        <v>900072094</v>
      </c>
      <c r="AP10516" t="s">
        <v>1443</v>
      </c>
      <c r="AQ10516" t="s">
        <v>2828</v>
      </c>
      <c r="AR10516">
        <v>2813894</v>
      </c>
      <c r="AU10516" t="s">
        <v>2829</v>
      </c>
      <c r="AV10516" t="s">
        <v>1445</v>
      </c>
      <c r="AW10516" t="s">
        <v>1446</v>
      </c>
      <c r="AX10516">
        <v>5007872020</v>
      </c>
      <c r="AY10516">
        <v>5007872020</v>
      </c>
      <c r="AZ10516">
        <v>348128580</v>
      </c>
      <c r="BA10516">
        <v>346259326</v>
      </c>
      <c r="BB10516">
        <v>5292821131</v>
      </c>
      <c r="BC10516">
        <v>2459</v>
      </c>
      <c r="BD10516">
        <v>1029</v>
      </c>
      <c r="BE10516" t="s">
        <v>2822</v>
      </c>
      <c r="BF10516" t="s">
        <v>2825</v>
      </c>
      <c r="BG10516" t="s">
        <v>2440</v>
      </c>
      <c r="BH10516" t="s">
        <v>1711</v>
      </c>
      <c r="BI10516" t="s">
        <v>2441</v>
      </c>
      <c r="BJ10516" t="s">
        <v>2442</v>
      </c>
      <c r="BK10516" t="s">
        <v>2443</v>
      </c>
      <c r="BL10516" t="s">
        <v>2822</v>
      </c>
      <c r="BM10516">
        <v>3012138824</v>
      </c>
      <c r="BN10516" t="s">
        <v>2826</v>
      </c>
      <c r="BO10516" t="s">
        <v>2450</v>
      </c>
      <c r="BP10516" t="s">
        <v>116</v>
      </c>
      <c r="BQ10516">
        <v>20571728</v>
      </c>
      <c r="BR10516">
        <v>28</v>
      </c>
      <c r="BS10516">
        <v>164956</v>
      </c>
      <c r="BT10516">
        <v>44460</v>
      </c>
      <c r="BU10516">
        <v>15497559</v>
      </c>
      <c r="BV10516">
        <v>44548</v>
      </c>
      <c r="BW10516">
        <v>138815565</v>
      </c>
      <c r="BX10516">
        <v>0</v>
      </c>
      <c r="BY10516">
        <v>0</v>
      </c>
      <c r="BZ10516">
        <v>0</v>
      </c>
      <c r="CA10516">
        <v>0</v>
      </c>
      <c r="CB10516">
        <v>154313124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 s="10">
        <v>5447134255</v>
      </c>
    </row>
    <row r="10517" spans="1:90" hidden="1">
      <c r="A10517" s="9" t="s">
        <v>1431</v>
      </c>
      <c r="B10517" s="9">
        <v>2022</v>
      </c>
      <c r="C10517" s="9">
        <v>2022</v>
      </c>
      <c r="D10517" s="13" t="s">
        <v>26</v>
      </c>
      <c r="E10517" t="s">
        <v>269</v>
      </c>
      <c r="F10517" t="s">
        <v>96</v>
      </c>
      <c r="G10517">
        <v>5007872020</v>
      </c>
      <c r="H10517" s="14" t="s">
        <v>1431</v>
      </c>
      <c r="I10517" s="14" t="s">
        <v>96</v>
      </c>
      <c r="J10517" s="10">
        <v>2020</v>
      </c>
      <c r="K10517" s="10">
        <v>2022</v>
      </c>
      <c r="L10517" s="11">
        <v>44168</v>
      </c>
      <c r="M10517" s="11">
        <v>44773</v>
      </c>
      <c r="N10517" s="14" t="s">
        <v>2822</v>
      </c>
      <c r="O10517" t="s">
        <v>2440</v>
      </c>
      <c r="P10517" t="s">
        <v>1711</v>
      </c>
      <c r="Q10517" t="s">
        <v>2441</v>
      </c>
      <c r="R10517" t="s">
        <v>2442</v>
      </c>
      <c r="S10517" t="s">
        <v>2443</v>
      </c>
      <c r="T10517" t="s">
        <v>2822</v>
      </c>
      <c r="U10517" t="s">
        <v>2825</v>
      </c>
      <c r="V10517" t="s">
        <v>2826</v>
      </c>
      <c r="Y10517">
        <v>3012138824</v>
      </c>
      <c r="Z10517" s="11">
        <v>44168</v>
      </c>
      <c r="AA10517" s="11">
        <v>44774</v>
      </c>
      <c r="AB10517" s="1">
        <v>44895</v>
      </c>
      <c r="AC10517" s="1">
        <v>44774</v>
      </c>
      <c r="AD10517" s="1">
        <v>44895</v>
      </c>
      <c r="AE10517" s="1">
        <v>44773</v>
      </c>
      <c r="AF10517" t="s">
        <v>154</v>
      </c>
      <c r="AG10517" t="s">
        <v>26</v>
      </c>
      <c r="AH10517" t="s">
        <v>155</v>
      </c>
      <c r="AI10517" t="s">
        <v>269</v>
      </c>
      <c r="AJ10517" t="s">
        <v>53</v>
      </c>
      <c r="AK10517" t="s">
        <v>26</v>
      </c>
      <c r="AL10517" t="s">
        <v>1105</v>
      </c>
      <c r="AM10517" t="s">
        <v>2827</v>
      </c>
      <c r="AN10517" t="s">
        <v>1442</v>
      </c>
      <c r="AO10517">
        <v>900072094</v>
      </c>
      <c r="AP10517" t="s">
        <v>1443</v>
      </c>
      <c r="AQ10517" t="s">
        <v>2828</v>
      </c>
      <c r="AR10517">
        <v>2813894</v>
      </c>
      <c r="AU10517" t="s">
        <v>2829</v>
      </c>
      <c r="AV10517" t="s">
        <v>1445</v>
      </c>
      <c r="AW10517" t="s">
        <v>1446</v>
      </c>
      <c r="AX10517">
        <v>5007872020</v>
      </c>
      <c r="AY10517">
        <v>5007872020</v>
      </c>
      <c r="AZ10517">
        <v>348128580</v>
      </c>
      <c r="BA10517">
        <v>346259326</v>
      </c>
      <c r="BB10517">
        <v>5292821131</v>
      </c>
      <c r="BC10517">
        <v>2459</v>
      </c>
      <c r="BD10517">
        <v>1029</v>
      </c>
      <c r="BE10517" t="s">
        <v>2822</v>
      </c>
      <c r="BF10517" t="s">
        <v>2825</v>
      </c>
      <c r="BG10517" t="s">
        <v>2440</v>
      </c>
      <c r="BH10517" t="s">
        <v>1711</v>
      </c>
      <c r="BI10517" t="s">
        <v>2441</v>
      </c>
      <c r="BJ10517" t="s">
        <v>2442</v>
      </c>
      <c r="BK10517" t="s">
        <v>2443</v>
      </c>
      <c r="BL10517" t="s">
        <v>2822</v>
      </c>
      <c r="BM10517">
        <v>3012138824</v>
      </c>
      <c r="BN10517" t="s">
        <v>2826</v>
      </c>
      <c r="BO10517" t="s">
        <v>2450</v>
      </c>
      <c r="BP10517" t="s">
        <v>116</v>
      </c>
      <c r="BQ10517">
        <v>20571728</v>
      </c>
      <c r="BR10517">
        <v>28</v>
      </c>
      <c r="BS10517">
        <v>164956</v>
      </c>
      <c r="BT10517">
        <v>44460</v>
      </c>
      <c r="BU10517">
        <v>15497559</v>
      </c>
      <c r="BV10517">
        <v>44548</v>
      </c>
      <c r="BW10517">
        <v>138815565</v>
      </c>
      <c r="BX10517">
        <v>0</v>
      </c>
      <c r="BY10517">
        <v>0</v>
      </c>
      <c r="BZ10517">
        <v>0</v>
      </c>
      <c r="CA10517">
        <v>0</v>
      </c>
      <c r="CB10517">
        <v>154313124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 s="10">
        <v>5447134255</v>
      </c>
    </row>
    <row r="10518" spans="1:90" hidden="1">
      <c r="A10518" s="9" t="s">
        <v>1431</v>
      </c>
      <c r="B10518" s="9">
        <v>2022</v>
      </c>
      <c r="C10518" s="9">
        <v>2022</v>
      </c>
      <c r="D10518" s="13" t="s">
        <v>26</v>
      </c>
      <c r="E10518" t="s">
        <v>271</v>
      </c>
      <c r="F10518" t="s">
        <v>96</v>
      </c>
      <c r="G10518">
        <v>5007872020</v>
      </c>
      <c r="H10518" s="14" t="s">
        <v>1431</v>
      </c>
      <c r="I10518" s="14" t="s">
        <v>96</v>
      </c>
      <c r="J10518" s="10">
        <v>2020</v>
      </c>
      <c r="K10518" s="10">
        <v>2022</v>
      </c>
      <c r="L10518" s="11">
        <v>44168</v>
      </c>
      <c r="M10518" s="11">
        <v>44773</v>
      </c>
      <c r="N10518" s="14" t="s">
        <v>2822</v>
      </c>
      <c r="O10518" t="s">
        <v>2440</v>
      </c>
      <c r="P10518" t="s">
        <v>1711</v>
      </c>
      <c r="Q10518" t="s">
        <v>2441</v>
      </c>
      <c r="R10518" t="s">
        <v>2442</v>
      </c>
      <c r="S10518" t="s">
        <v>2443</v>
      </c>
      <c r="T10518" t="s">
        <v>2822</v>
      </c>
      <c r="U10518" t="s">
        <v>2825</v>
      </c>
      <c r="V10518" t="s">
        <v>2826</v>
      </c>
      <c r="Y10518">
        <v>3012138824</v>
      </c>
      <c r="Z10518" s="11">
        <v>44168</v>
      </c>
      <c r="AA10518" s="11">
        <v>44774</v>
      </c>
      <c r="AB10518" s="1">
        <v>44895</v>
      </c>
      <c r="AC10518" s="1">
        <v>44774</v>
      </c>
      <c r="AD10518" s="1">
        <v>44895</v>
      </c>
      <c r="AE10518" s="1">
        <v>44773</v>
      </c>
      <c r="AF10518" t="s">
        <v>154</v>
      </c>
      <c r="AG10518" t="s">
        <v>26</v>
      </c>
      <c r="AH10518" t="s">
        <v>155</v>
      </c>
      <c r="AI10518" t="s">
        <v>271</v>
      </c>
      <c r="AJ10518" t="s">
        <v>53</v>
      </c>
      <c r="AK10518" t="s">
        <v>26</v>
      </c>
      <c r="AL10518" t="s">
        <v>1105</v>
      </c>
      <c r="AM10518" t="s">
        <v>2827</v>
      </c>
      <c r="AN10518" t="s">
        <v>1442</v>
      </c>
      <c r="AO10518">
        <v>900072094</v>
      </c>
      <c r="AP10518" t="s">
        <v>1443</v>
      </c>
      <c r="AQ10518" t="s">
        <v>2828</v>
      </c>
      <c r="AR10518">
        <v>2813894</v>
      </c>
      <c r="AU10518" t="s">
        <v>2829</v>
      </c>
      <c r="AV10518" t="s">
        <v>1445</v>
      </c>
      <c r="AW10518" t="s">
        <v>1446</v>
      </c>
      <c r="AX10518">
        <v>5007872020</v>
      </c>
      <c r="AY10518">
        <v>5007872020</v>
      </c>
      <c r="AZ10518">
        <v>348128580</v>
      </c>
      <c r="BA10518">
        <v>346259326</v>
      </c>
      <c r="BB10518">
        <v>5292821131</v>
      </c>
      <c r="BC10518">
        <v>2459</v>
      </c>
      <c r="BD10518">
        <v>1029</v>
      </c>
      <c r="BE10518" t="s">
        <v>2822</v>
      </c>
      <c r="BF10518" t="s">
        <v>2825</v>
      </c>
      <c r="BG10518" t="s">
        <v>2440</v>
      </c>
      <c r="BH10518" t="s">
        <v>1711</v>
      </c>
      <c r="BI10518" t="s">
        <v>2441</v>
      </c>
      <c r="BJ10518" t="s">
        <v>2442</v>
      </c>
      <c r="BK10518" t="s">
        <v>2443</v>
      </c>
      <c r="BL10518" t="s">
        <v>2822</v>
      </c>
      <c r="BM10518">
        <v>3012138824</v>
      </c>
      <c r="BN10518" t="s">
        <v>2826</v>
      </c>
      <c r="BO10518" t="s">
        <v>2450</v>
      </c>
      <c r="BP10518" t="s">
        <v>116</v>
      </c>
      <c r="BQ10518">
        <v>30857591</v>
      </c>
      <c r="BR10518">
        <v>42</v>
      </c>
      <c r="BS10518">
        <v>164956</v>
      </c>
      <c r="BT10518">
        <v>44460</v>
      </c>
      <c r="BU10518">
        <v>15497559</v>
      </c>
      <c r="BV10518">
        <v>44548</v>
      </c>
      <c r="BW10518">
        <v>138815565</v>
      </c>
      <c r="BX10518">
        <v>0</v>
      </c>
      <c r="BY10518">
        <v>0</v>
      </c>
      <c r="BZ10518">
        <v>0</v>
      </c>
      <c r="CA10518">
        <v>0</v>
      </c>
      <c r="CB10518">
        <v>154313124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 s="10">
        <v>5447134255</v>
      </c>
    </row>
    <row r="10519" spans="1:90" hidden="1">
      <c r="A10519" s="9" t="s">
        <v>1431</v>
      </c>
      <c r="B10519" s="9">
        <v>2022</v>
      </c>
      <c r="C10519" s="9">
        <v>2022</v>
      </c>
      <c r="D10519" s="13" t="s">
        <v>26</v>
      </c>
      <c r="E10519" t="s">
        <v>271</v>
      </c>
      <c r="F10519" t="s">
        <v>96</v>
      </c>
      <c r="G10519">
        <v>5007872020</v>
      </c>
      <c r="H10519" s="14" t="s">
        <v>1431</v>
      </c>
      <c r="I10519" s="14" t="s">
        <v>96</v>
      </c>
      <c r="J10519" s="10">
        <v>2020</v>
      </c>
      <c r="K10519" s="10">
        <v>2022</v>
      </c>
      <c r="L10519" s="11">
        <v>44168</v>
      </c>
      <c r="M10519" s="11">
        <v>44773</v>
      </c>
      <c r="N10519" s="14" t="s">
        <v>2822</v>
      </c>
      <c r="O10519" t="s">
        <v>2440</v>
      </c>
      <c r="P10519" t="s">
        <v>1711</v>
      </c>
      <c r="Q10519" t="s">
        <v>2441</v>
      </c>
      <c r="R10519" t="s">
        <v>2442</v>
      </c>
      <c r="S10519" t="s">
        <v>2443</v>
      </c>
      <c r="T10519" t="s">
        <v>2822</v>
      </c>
      <c r="U10519" t="s">
        <v>2825</v>
      </c>
      <c r="V10519" t="s">
        <v>2826</v>
      </c>
      <c r="Y10519">
        <v>3012138824</v>
      </c>
      <c r="Z10519" s="11">
        <v>44168</v>
      </c>
      <c r="AA10519" s="11">
        <v>44774</v>
      </c>
      <c r="AB10519" s="1">
        <v>44895</v>
      </c>
      <c r="AC10519" s="1">
        <v>44774</v>
      </c>
      <c r="AD10519" s="1">
        <v>44895</v>
      </c>
      <c r="AE10519" s="1">
        <v>44773</v>
      </c>
      <c r="AF10519" t="s">
        <v>154</v>
      </c>
      <c r="AG10519" t="s">
        <v>26</v>
      </c>
      <c r="AH10519" t="s">
        <v>155</v>
      </c>
      <c r="AI10519" t="s">
        <v>271</v>
      </c>
      <c r="AJ10519" t="s">
        <v>53</v>
      </c>
      <c r="AK10519" t="s">
        <v>26</v>
      </c>
      <c r="AL10519" t="s">
        <v>1105</v>
      </c>
      <c r="AM10519" t="s">
        <v>2827</v>
      </c>
      <c r="AN10519" t="s">
        <v>1442</v>
      </c>
      <c r="AO10519">
        <v>900072094</v>
      </c>
      <c r="AP10519" t="s">
        <v>1443</v>
      </c>
      <c r="AQ10519" t="s">
        <v>2828</v>
      </c>
      <c r="AR10519">
        <v>2813894</v>
      </c>
      <c r="AU10519" t="s">
        <v>2829</v>
      </c>
      <c r="AV10519" t="s">
        <v>1445</v>
      </c>
      <c r="AW10519" t="s">
        <v>1446</v>
      </c>
      <c r="AX10519">
        <v>5007872020</v>
      </c>
      <c r="AY10519">
        <v>5007872020</v>
      </c>
      <c r="AZ10519">
        <v>348128580</v>
      </c>
      <c r="BA10519">
        <v>346259326</v>
      </c>
      <c r="BB10519">
        <v>5292821131</v>
      </c>
      <c r="BC10519">
        <v>2459</v>
      </c>
      <c r="BD10519">
        <v>1029</v>
      </c>
      <c r="BE10519" t="s">
        <v>2822</v>
      </c>
      <c r="BF10519" t="s">
        <v>2825</v>
      </c>
      <c r="BG10519" t="s">
        <v>2440</v>
      </c>
      <c r="BH10519" t="s">
        <v>1711</v>
      </c>
      <c r="BI10519" t="s">
        <v>2441</v>
      </c>
      <c r="BJ10519" t="s">
        <v>2442</v>
      </c>
      <c r="BK10519" t="s">
        <v>2443</v>
      </c>
      <c r="BL10519" t="s">
        <v>2822</v>
      </c>
      <c r="BM10519">
        <v>3012138824</v>
      </c>
      <c r="BN10519" t="s">
        <v>2826</v>
      </c>
      <c r="BO10519" t="s">
        <v>2450</v>
      </c>
      <c r="BP10519" t="s">
        <v>116</v>
      </c>
      <c r="BQ10519">
        <v>30857591</v>
      </c>
      <c r="BR10519">
        <v>42</v>
      </c>
      <c r="BS10519">
        <v>164956</v>
      </c>
      <c r="BT10519">
        <v>44460</v>
      </c>
      <c r="BU10519">
        <v>15497559</v>
      </c>
      <c r="BV10519">
        <v>44548</v>
      </c>
      <c r="BW10519">
        <v>138815565</v>
      </c>
      <c r="BX10519">
        <v>0</v>
      </c>
      <c r="BY10519">
        <v>0</v>
      </c>
      <c r="BZ10519">
        <v>0</v>
      </c>
      <c r="CA10519">
        <v>0</v>
      </c>
      <c r="CB10519">
        <v>154313124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 s="10">
        <v>5447134255</v>
      </c>
    </row>
    <row r="10520" spans="1:90" hidden="1">
      <c r="A10520" s="9" t="s">
        <v>1431</v>
      </c>
      <c r="B10520" s="9">
        <v>2022</v>
      </c>
      <c r="C10520" s="9">
        <v>2022</v>
      </c>
      <c r="D10520" s="13" t="s">
        <v>26</v>
      </c>
      <c r="E10520" t="s">
        <v>272</v>
      </c>
      <c r="F10520" t="s">
        <v>96</v>
      </c>
      <c r="G10520">
        <v>5007872020</v>
      </c>
      <c r="H10520" s="14" t="s">
        <v>1431</v>
      </c>
      <c r="I10520" s="14" t="s">
        <v>96</v>
      </c>
      <c r="J10520" s="10">
        <v>2020</v>
      </c>
      <c r="K10520" s="10">
        <v>2022</v>
      </c>
      <c r="L10520" s="11">
        <v>44168</v>
      </c>
      <c r="M10520" s="11">
        <v>44773</v>
      </c>
      <c r="N10520" s="14" t="s">
        <v>2822</v>
      </c>
      <c r="O10520" t="s">
        <v>2440</v>
      </c>
      <c r="P10520" t="s">
        <v>1711</v>
      </c>
      <c r="Q10520" t="s">
        <v>2441</v>
      </c>
      <c r="R10520" t="s">
        <v>2442</v>
      </c>
      <c r="S10520" t="s">
        <v>2443</v>
      </c>
      <c r="T10520" t="s">
        <v>2822</v>
      </c>
      <c r="U10520" t="s">
        <v>2825</v>
      </c>
      <c r="V10520" t="s">
        <v>2826</v>
      </c>
      <c r="Y10520">
        <v>3012138824</v>
      </c>
      <c r="Z10520" s="11">
        <v>44168</v>
      </c>
      <c r="AA10520" s="11">
        <v>44774</v>
      </c>
      <c r="AB10520" s="1">
        <v>44895</v>
      </c>
      <c r="AC10520" s="1">
        <v>44774</v>
      </c>
      <c r="AD10520" s="1">
        <v>44895</v>
      </c>
      <c r="AE10520" s="1">
        <v>44773</v>
      </c>
      <c r="AF10520" t="s">
        <v>154</v>
      </c>
      <c r="AG10520" t="s">
        <v>26</v>
      </c>
      <c r="AH10520" t="s">
        <v>155</v>
      </c>
      <c r="AI10520" t="s">
        <v>272</v>
      </c>
      <c r="AJ10520" t="s">
        <v>53</v>
      </c>
      <c r="AK10520" t="s">
        <v>26</v>
      </c>
      <c r="AL10520" t="s">
        <v>1105</v>
      </c>
      <c r="AM10520" t="s">
        <v>2827</v>
      </c>
      <c r="AN10520" t="s">
        <v>1442</v>
      </c>
      <c r="AO10520">
        <v>900072094</v>
      </c>
      <c r="AP10520" t="s">
        <v>1443</v>
      </c>
      <c r="AQ10520" t="s">
        <v>2828</v>
      </c>
      <c r="AR10520">
        <v>2813894</v>
      </c>
      <c r="AU10520" t="s">
        <v>2829</v>
      </c>
      <c r="AV10520" t="s">
        <v>1445</v>
      </c>
      <c r="AW10520" t="s">
        <v>1446</v>
      </c>
      <c r="AX10520">
        <v>5007872020</v>
      </c>
      <c r="AY10520">
        <v>5007872020</v>
      </c>
      <c r="AZ10520">
        <v>348128580</v>
      </c>
      <c r="BA10520">
        <v>346259326</v>
      </c>
      <c r="BB10520">
        <v>5292821131</v>
      </c>
      <c r="BC10520">
        <v>2459</v>
      </c>
      <c r="BD10520">
        <v>1029</v>
      </c>
      <c r="BE10520" t="s">
        <v>2822</v>
      </c>
      <c r="BF10520" t="s">
        <v>2825</v>
      </c>
      <c r="BG10520" t="s">
        <v>2440</v>
      </c>
      <c r="BH10520" t="s">
        <v>1711</v>
      </c>
      <c r="BI10520" t="s">
        <v>2441</v>
      </c>
      <c r="BJ10520" t="s">
        <v>2442</v>
      </c>
      <c r="BK10520" t="s">
        <v>2443</v>
      </c>
      <c r="BL10520" t="s">
        <v>2822</v>
      </c>
      <c r="BM10520">
        <v>3012138824</v>
      </c>
      <c r="BN10520" t="s">
        <v>2826</v>
      </c>
      <c r="BO10520" t="s">
        <v>2450</v>
      </c>
      <c r="BP10520" t="s">
        <v>116</v>
      </c>
      <c r="BQ10520">
        <v>20571728</v>
      </c>
      <c r="BR10520">
        <v>28</v>
      </c>
      <c r="BS10520">
        <v>164956</v>
      </c>
      <c r="BT10520">
        <v>44460</v>
      </c>
      <c r="BU10520">
        <v>15497559</v>
      </c>
      <c r="BV10520">
        <v>44548</v>
      </c>
      <c r="BW10520">
        <v>138815565</v>
      </c>
      <c r="BX10520">
        <v>0</v>
      </c>
      <c r="BY10520">
        <v>0</v>
      </c>
      <c r="BZ10520">
        <v>0</v>
      </c>
      <c r="CA10520">
        <v>0</v>
      </c>
      <c r="CB10520">
        <v>154313124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 s="10">
        <v>5447134255</v>
      </c>
    </row>
    <row r="10521" spans="1:90" hidden="1">
      <c r="A10521" s="9" t="s">
        <v>1431</v>
      </c>
      <c r="B10521" s="9">
        <v>2022</v>
      </c>
      <c r="C10521" s="9">
        <v>2022</v>
      </c>
      <c r="D10521" s="13" t="s">
        <v>26</v>
      </c>
      <c r="E10521" t="s">
        <v>272</v>
      </c>
      <c r="F10521" t="s">
        <v>96</v>
      </c>
      <c r="G10521">
        <v>5007872020</v>
      </c>
      <c r="H10521" s="14" t="s">
        <v>1431</v>
      </c>
      <c r="I10521" s="14" t="s">
        <v>96</v>
      </c>
      <c r="J10521" s="10">
        <v>2020</v>
      </c>
      <c r="K10521" s="10">
        <v>2022</v>
      </c>
      <c r="L10521" s="11">
        <v>44168</v>
      </c>
      <c r="M10521" s="11">
        <v>44773</v>
      </c>
      <c r="N10521" s="14" t="s">
        <v>2822</v>
      </c>
      <c r="O10521" t="s">
        <v>2440</v>
      </c>
      <c r="P10521" t="s">
        <v>1711</v>
      </c>
      <c r="Q10521" t="s">
        <v>2441</v>
      </c>
      <c r="R10521" t="s">
        <v>2442</v>
      </c>
      <c r="S10521" t="s">
        <v>2443</v>
      </c>
      <c r="T10521" t="s">
        <v>2822</v>
      </c>
      <c r="U10521" t="s">
        <v>2825</v>
      </c>
      <c r="V10521" t="s">
        <v>2826</v>
      </c>
      <c r="Y10521">
        <v>3012138824</v>
      </c>
      <c r="Z10521" s="11">
        <v>44168</v>
      </c>
      <c r="AA10521" s="11">
        <v>44774</v>
      </c>
      <c r="AB10521" s="1">
        <v>44895</v>
      </c>
      <c r="AC10521" s="1">
        <v>44774</v>
      </c>
      <c r="AD10521" s="1">
        <v>44895</v>
      </c>
      <c r="AE10521" s="1">
        <v>44773</v>
      </c>
      <c r="AF10521" t="s">
        <v>154</v>
      </c>
      <c r="AG10521" t="s">
        <v>26</v>
      </c>
      <c r="AH10521" t="s">
        <v>155</v>
      </c>
      <c r="AI10521" t="s">
        <v>272</v>
      </c>
      <c r="AJ10521" t="s">
        <v>53</v>
      </c>
      <c r="AK10521" t="s">
        <v>26</v>
      </c>
      <c r="AL10521" t="s">
        <v>1105</v>
      </c>
      <c r="AM10521" t="s">
        <v>2827</v>
      </c>
      <c r="AN10521" t="s">
        <v>1442</v>
      </c>
      <c r="AO10521">
        <v>900072094</v>
      </c>
      <c r="AP10521" t="s">
        <v>1443</v>
      </c>
      <c r="AQ10521" t="s">
        <v>2828</v>
      </c>
      <c r="AR10521">
        <v>2813894</v>
      </c>
      <c r="AU10521" t="s">
        <v>2829</v>
      </c>
      <c r="AV10521" t="s">
        <v>1445</v>
      </c>
      <c r="AW10521" t="s">
        <v>1446</v>
      </c>
      <c r="AX10521">
        <v>5007872020</v>
      </c>
      <c r="AY10521">
        <v>5007872020</v>
      </c>
      <c r="AZ10521">
        <v>348128580</v>
      </c>
      <c r="BA10521">
        <v>346259326</v>
      </c>
      <c r="BB10521">
        <v>5292821131</v>
      </c>
      <c r="BC10521">
        <v>2459</v>
      </c>
      <c r="BD10521">
        <v>1029</v>
      </c>
      <c r="BE10521" t="s">
        <v>2822</v>
      </c>
      <c r="BF10521" t="s">
        <v>2825</v>
      </c>
      <c r="BG10521" t="s">
        <v>2440</v>
      </c>
      <c r="BH10521" t="s">
        <v>1711</v>
      </c>
      <c r="BI10521" t="s">
        <v>2441</v>
      </c>
      <c r="BJ10521" t="s">
        <v>2442</v>
      </c>
      <c r="BK10521" t="s">
        <v>2443</v>
      </c>
      <c r="BL10521" t="s">
        <v>2822</v>
      </c>
      <c r="BM10521">
        <v>3012138824</v>
      </c>
      <c r="BN10521" t="s">
        <v>2826</v>
      </c>
      <c r="BO10521" t="s">
        <v>2450</v>
      </c>
      <c r="BP10521" t="s">
        <v>116</v>
      </c>
      <c r="BQ10521">
        <v>20571728</v>
      </c>
      <c r="BR10521">
        <v>28</v>
      </c>
      <c r="BS10521">
        <v>164956</v>
      </c>
      <c r="BT10521">
        <v>44460</v>
      </c>
      <c r="BU10521">
        <v>15497559</v>
      </c>
      <c r="BV10521">
        <v>44548</v>
      </c>
      <c r="BW10521">
        <v>138815565</v>
      </c>
      <c r="BX10521">
        <v>0</v>
      </c>
      <c r="BY10521">
        <v>0</v>
      </c>
      <c r="BZ10521">
        <v>0</v>
      </c>
      <c r="CA10521">
        <v>0</v>
      </c>
      <c r="CB10521">
        <v>154313124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 s="10">
        <v>5447134255</v>
      </c>
    </row>
    <row r="10522" spans="1:90" hidden="1">
      <c r="A10522" s="9" t="s">
        <v>1431</v>
      </c>
      <c r="B10522" s="9">
        <v>2022</v>
      </c>
      <c r="C10522" s="9">
        <v>2022</v>
      </c>
      <c r="D10522" s="13" t="s">
        <v>26</v>
      </c>
      <c r="E10522" t="s">
        <v>274</v>
      </c>
      <c r="F10522" t="s">
        <v>96</v>
      </c>
      <c r="G10522">
        <v>5007872020</v>
      </c>
      <c r="H10522" s="14" t="s">
        <v>1431</v>
      </c>
      <c r="I10522" s="14" t="s">
        <v>96</v>
      </c>
      <c r="J10522" s="10">
        <v>2020</v>
      </c>
      <c r="K10522" s="10">
        <v>2022</v>
      </c>
      <c r="L10522" s="11">
        <v>44168</v>
      </c>
      <c r="M10522" s="11">
        <v>44773</v>
      </c>
      <c r="N10522" s="14" t="s">
        <v>2822</v>
      </c>
      <c r="O10522" t="s">
        <v>2440</v>
      </c>
      <c r="P10522" t="s">
        <v>1711</v>
      </c>
      <c r="Q10522" t="s">
        <v>2441</v>
      </c>
      <c r="R10522" t="s">
        <v>2442</v>
      </c>
      <c r="S10522" t="s">
        <v>2443</v>
      </c>
      <c r="T10522" t="s">
        <v>2822</v>
      </c>
      <c r="U10522" t="s">
        <v>2825</v>
      </c>
      <c r="V10522" t="s">
        <v>2826</v>
      </c>
      <c r="Y10522">
        <v>3012138824</v>
      </c>
      <c r="Z10522" s="11">
        <v>44168</v>
      </c>
      <c r="AA10522" s="11">
        <v>44774</v>
      </c>
      <c r="AB10522" s="1">
        <v>44895</v>
      </c>
      <c r="AC10522" s="1">
        <v>44774</v>
      </c>
      <c r="AD10522" s="1">
        <v>44895</v>
      </c>
      <c r="AE10522" s="1">
        <v>44773</v>
      </c>
      <c r="AF10522" t="s">
        <v>154</v>
      </c>
      <c r="AG10522" t="s">
        <v>26</v>
      </c>
      <c r="AH10522" t="s">
        <v>155</v>
      </c>
      <c r="AI10522" t="s">
        <v>274</v>
      </c>
      <c r="AJ10522" t="s">
        <v>53</v>
      </c>
      <c r="AK10522" t="s">
        <v>26</v>
      </c>
      <c r="AL10522" t="s">
        <v>1105</v>
      </c>
      <c r="AM10522" t="s">
        <v>2827</v>
      </c>
      <c r="AN10522" t="s">
        <v>1442</v>
      </c>
      <c r="AO10522">
        <v>900072094</v>
      </c>
      <c r="AP10522" t="s">
        <v>1443</v>
      </c>
      <c r="AQ10522" t="s">
        <v>2828</v>
      </c>
      <c r="AR10522">
        <v>2813894</v>
      </c>
      <c r="AU10522" t="s">
        <v>2829</v>
      </c>
      <c r="AV10522" t="s">
        <v>1445</v>
      </c>
      <c r="AW10522" t="s">
        <v>1446</v>
      </c>
      <c r="AX10522">
        <v>5007872020</v>
      </c>
      <c r="AY10522">
        <v>5007872020</v>
      </c>
      <c r="AZ10522">
        <v>348128580</v>
      </c>
      <c r="BA10522">
        <v>346259326</v>
      </c>
      <c r="BB10522">
        <v>5292821131</v>
      </c>
      <c r="BC10522">
        <v>2459</v>
      </c>
      <c r="BD10522">
        <v>1029</v>
      </c>
      <c r="BE10522" t="s">
        <v>2822</v>
      </c>
      <c r="BF10522" t="s">
        <v>2825</v>
      </c>
      <c r="BG10522" t="s">
        <v>2440</v>
      </c>
      <c r="BH10522" t="s">
        <v>1711</v>
      </c>
      <c r="BI10522" t="s">
        <v>2441</v>
      </c>
      <c r="BJ10522" t="s">
        <v>2442</v>
      </c>
      <c r="BK10522" t="s">
        <v>2443</v>
      </c>
      <c r="BL10522" t="s">
        <v>2822</v>
      </c>
      <c r="BM10522">
        <v>3012138824</v>
      </c>
      <c r="BN10522" t="s">
        <v>2826</v>
      </c>
      <c r="BO10522" t="s">
        <v>2450</v>
      </c>
      <c r="BP10522" t="s">
        <v>116</v>
      </c>
      <c r="BQ10522">
        <v>30857591</v>
      </c>
      <c r="BR10522">
        <v>42</v>
      </c>
      <c r="BS10522">
        <v>164956</v>
      </c>
      <c r="BT10522">
        <v>44460</v>
      </c>
      <c r="BU10522">
        <v>15497559</v>
      </c>
      <c r="BV10522">
        <v>44548</v>
      </c>
      <c r="BW10522">
        <v>138815565</v>
      </c>
      <c r="BX10522">
        <v>0</v>
      </c>
      <c r="BY10522">
        <v>0</v>
      </c>
      <c r="BZ10522">
        <v>0</v>
      </c>
      <c r="CA10522">
        <v>0</v>
      </c>
      <c r="CB10522">
        <v>154313124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 s="10">
        <v>5447134255</v>
      </c>
    </row>
    <row r="10523" spans="1:90" hidden="1">
      <c r="A10523" s="9" t="s">
        <v>1431</v>
      </c>
      <c r="B10523" s="9">
        <v>2022</v>
      </c>
      <c r="C10523" s="9">
        <v>2022</v>
      </c>
      <c r="D10523" s="13" t="s">
        <v>26</v>
      </c>
      <c r="E10523" t="s">
        <v>274</v>
      </c>
      <c r="F10523" t="s">
        <v>96</v>
      </c>
      <c r="G10523">
        <v>5007872020</v>
      </c>
      <c r="H10523" s="14" t="s">
        <v>1431</v>
      </c>
      <c r="I10523" s="14" t="s">
        <v>96</v>
      </c>
      <c r="J10523" s="10">
        <v>2020</v>
      </c>
      <c r="K10523" s="10">
        <v>2022</v>
      </c>
      <c r="L10523" s="11">
        <v>44168</v>
      </c>
      <c r="M10523" s="11">
        <v>44773</v>
      </c>
      <c r="N10523" s="14" t="s">
        <v>2822</v>
      </c>
      <c r="O10523" t="s">
        <v>2440</v>
      </c>
      <c r="P10523" t="s">
        <v>1711</v>
      </c>
      <c r="Q10523" t="s">
        <v>2441</v>
      </c>
      <c r="R10523" t="s">
        <v>2442</v>
      </c>
      <c r="S10523" t="s">
        <v>2443</v>
      </c>
      <c r="T10523" t="s">
        <v>2822</v>
      </c>
      <c r="U10523" t="s">
        <v>2825</v>
      </c>
      <c r="V10523" t="s">
        <v>2826</v>
      </c>
      <c r="Y10523">
        <v>3012138824</v>
      </c>
      <c r="Z10523" s="11">
        <v>44168</v>
      </c>
      <c r="AA10523" s="11">
        <v>44774</v>
      </c>
      <c r="AB10523" s="1">
        <v>44895</v>
      </c>
      <c r="AC10523" s="1">
        <v>44774</v>
      </c>
      <c r="AD10523" s="1">
        <v>44895</v>
      </c>
      <c r="AE10523" s="1">
        <v>44773</v>
      </c>
      <c r="AF10523" t="s">
        <v>154</v>
      </c>
      <c r="AG10523" t="s">
        <v>26</v>
      </c>
      <c r="AH10523" t="s">
        <v>155</v>
      </c>
      <c r="AI10523" t="s">
        <v>274</v>
      </c>
      <c r="AJ10523" t="s">
        <v>53</v>
      </c>
      <c r="AK10523" t="s">
        <v>26</v>
      </c>
      <c r="AL10523" t="s">
        <v>1105</v>
      </c>
      <c r="AM10523" t="s">
        <v>2827</v>
      </c>
      <c r="AN10523" t="s">
        <v>1442</v>
      </c>
      <c r="AO10523">
        <v>900072094</v>
      </c>
      <c r="AP10523" t="s">
        <v>1443</v>
      </c>
      <c r="AQ10523" t="s">
        <v>2828</v>
      </c>
      <c r="AR10523">
        <v>2813894</v>
      </c>
      <c r="AU10523" t="s">
        <v>2829</v>
      </c>
      <c r="AV10523" t="s">
        <v>1445</v>
      </c>
      <c r="AW10523" t="s">
        <v>1446</v>
      </c>
      <c r="AX10523">
        <v>5007872020</v>
      </c>
      <c r="AY10523">
        <v>5007872020</v>
      </c>
      <c r="AZ10523">
        <v>348128580</v>
      </c>
      <c r="BA10523">
        <v>346259326</v>
      </c>
      <c r="BB10523">
        <v>5292821131</v>
      </c>
      <c r="BC10523">
        <v>2459</v>
      </c>
      <c r="BD10523">
        <v>1029</v>
      </c>
      <c r="BE10523" t="s">
        <v>2822</v>
      </c>
      <c r="BF10523" t="s">
        <v>2825</v>
      </c>
      <c r="BG10523" t="s">
        <v>2440</v>
      </c>
      <c r="BH10523" t="s">
        <v>1711</v>
      </c>
      <c r="BI10523" t="s">
        <v>2441</v>
      </c>
      <c r="BJ10523" t="s">
        <v>2442</v>
      </c>
      <c r="BK10523" t="s">
        <v>2443</v>
      </c>
      <c r="BL10523" t="s">
        <v>2822</v>
      </c>
      <c r="BM10523">
        <v>3012138824</v>
      </c>
      <c r="BN10523" t="s">
        <v>2826</v>
      </c>
      <c r="BO10523" t="s">
        <v>2450</v>
      </c>
      <c r="BP10523" t="s">
        <v>116</v>
      </c>
      <c r="BQ10523">
        <v>30857591</v>
      </c>
      <c r="BR10523">
        <v>42</v>
      </c>
      <c r="BS10523">
        <v>164956</v>
      </c>
      <c r="BT10523">
        <v>44460</v>
      </c>
      <c r="BU10523">
        <v>15497559</v>
      </c>
      <c r="BV10523">
        <v>44548</v>
      </c>
      <c r="BW10523">
        <v>138815565</v>
      </c>
      <c r="BX10523">
        <v>0</v>
      </c>
      <c r="BY10523">
        <v>0</v>
      </c>
      <c r="BZ10523">
        <v>0</v>
      </c>
      <c r="CA10523">
        <v>0</v>
      </c>
      <c r="CB10523">
        <v>154313124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 s="10">
        <v>5447134255</v>
      </c>
    </row>
    <row r="10524" spans="1:90" hidden="1">
      <c r="A10524" s="9" t="s">
        <v>1431</v>
      </c>
      <c r="B10524" s="9">
        <v>2022</v>
      </c>
      <c r="C10524" s="9">
        <v>2022</v>
      </c>
      <c r="D10524" s="13" t="s">
        <v>26</v>
      </c>
      <c r="E10524" t="s">
        <v>269</v>
      </c>
      <c r="F10524" t="s">
        <v>96</v>
      </c>
      <c r="G10524">
        <v>5007872020</v>
      </c>
      <c r="H10524" s="14" t="s">
        <v>1431</v>
      </c>
      <c r="I10524" s="14" t="s">
        <v>96</v>
      </c>
      <c r="J10524" s="10">
        <v>2020</v>
      </c>
      <c r="K10524" s="10">
        <v>2022</v>
      </c>
      <c r="L10524" s="11">
        <v>44168</v>
      </c>
      <c r="M10524" s="11">
        <v>44773</v>
      </c>
      <c r="N10524" s="14" t="s">
        <v>2822</v>
      </c>
      <c r="O10524" t="s">
        <v>2440</v>
      </c>
      <c r="P10524" t="s">
        <v>1711</v>
      </c>
      <c r="Q10524" t="s">
        <v>2441</v>
      </c>
      <c r="R10524" t="s">
        <v>2442</v>
      </c>
      <c r="S10524" t="s">
        <v>2443</v>
      </c>
      <c r="T10524" t="s">
        <v>2822</v>
      </c>
      <c r="U10524" t="s">
        <v>2825</v>
      </c>
      <c r="V10524" t="s">
        <v>2826</v>
      </c>
      <c r="Y10524">
        <v>3012138824</v>
      </c>
      <c r="Z10524" s="11">
        <v>44168</v>
      </c>
      <c r="AA10524" s="11">
        <v>44774</v>
      </c>
      <c r="AB10524" s="1">
        <v>44895</v>
      </c>
      <c r="AC10524" s="1">
        <v>44774</v>
      </c>
      <c r="AD10524" s="1">
        <v>44895</v>
      </c>
      <c r="AE10524" s="1">
        <v>44773</v>
      </c>
      <c r="AF10524" t="s">
        <v>154</v>
      </c>
      <c r="AG10524" t="s">
        <v>26</v>
      </c>
      <c r="AH10524" t="s">
        <v>155</v>
      </c>
      <c r="AI10524" t="s">
        <v>269</v>
      </c>
      <c r="AJ10524" t="s">
        <v>53</v>
      </c>
      <c r="AK10524" t="s">
        <v>26</v>
      </c>
      <c r="AL10524" t="s">
        <v>1105</v>
      </c>
      <c r="AM10524" t="s">
        <v>2827</v>
      </c>
      <c r="AN10524" t="s">
        <v>1442</v>
      </c>
      <c r="AO10524">
        <v>900072094</v>
      </c>
      <c r="AP10524" t="s">
        <v>1443</v>
      </c>
      <c r="AQ10524" t="s">
        <v>2828</v>
      </c>
      <c r="AR10524">
        <v>2813894</v>
      </c>
      <c r="AU10524" t="s">
        <v>2829</v>
      </c>
      <c r="AV10524" t="s">
        <v>1445</v>
      </c>
      <c r="AW10524" t="s">
        <v>1446</v>
      </c>
      <c r="AX10524">
        <v>5007872020</v>
      </c>
      <c r="AY10524">
        <v>5007872020</v>
      </c>
      <c r="AZ10524">
        <v>348128580</v>
      </c>
      <c r="BA10524">
        <v>346259326</v>
      </c>
      <c r="BB10524">
        <v>5292821131</v>
      </c>
      <c r="BC10524">
        <v>2459</v>
      </c>
      <c r="BD10524">
        <v>1029</v>
      </c>
      <c r="BE10524" t="s">
        <v>2822</v>
      </c>
      <c r="BF10524" t="s">
        <v>2825</v>
      </c>
      <c r="BG10524" t="s">
        <v>2440</v>
      </c>
      <c r="BH10524" t="s">
        <v>1711</v>
      </c>
      <c r="BI10524" t="s">
        <v>2441</v>
      </c>
      <c r="BJ10524" t="s">
        <v>2442</v>
      </c>
      <c r="BK10524" t="s">
        <v>2443</v>
      </c>
      <c r="BL10524" t="s">
        <v>2822</v>
      </c>
      <c r="BM10524">
        <v>3012138824</v>
      </c>
      <c r="BN10524" t="s">
        <v>2826</v>
      </c>
      <c r="BO10524" t="s">
        <v>2450</v>
      </c>
      <c r="BP10524" t="s">
        <v>109</v>
      </c>
      <c r="BQ10524">
        <v>129259988</v>
      </c>
      <c r="BR10524">
        <v>143</v>
      </c>
      <c r="BS10524">
        <v>189739</v>
      </c>
      <c r="BT10524">
        <v>44460</v>
      </c>
      <c r="BU10524">
        <v>15497559</v>
      </c>
      <c r="BV10524">
        <v>44548</v>
      </c>
      <c r="BW10524">
        <v>138815565</v>
      </c>
      <c r="BX10524">
        <v>0</v>
      </c>
      <c r="BY10524">
        <v>0</v>
      </c>
      <c r="BZ10524">
        <v>0</v>
      </c>
      <c r="CA10524">
        <v>0</v>
      </c>
      <c r="CB10524">
        <v>154313124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 s="10">
        <v>5447134255</v>
      </c>
    </row>
    <row r="10525" spans="1:90" hidden="1">
      <c r="A10525" s="9" t="s">
        <v>1431</v>
      </c>
      <c r="B10525" s="9">
        <v>2022</v>
      </c>
      <c r="C10525" s="9">
        <v>2022</v>
      </c>
      <c r="D10525" s="13" t="s">
        <v>26</v>
      </c>
      <c r="E10525" t="s">
        <v>269</v>
      </c>
      <c r="F10525" t="s">
        <v>96</v>
      </c>
      <c r="G10525">
        <v>5007872020</v>
      </c>
      <c r="H10525" s="14" t="s">
        <v>1431</v>
      </c>
      <c r="I10525" s="14" t="s">
        <v>96</v>
      </c>
      <c r="J10525" s="10">
        <v>2020</v>
      </c>
      <c r="K10525" s="10">
        <v>2022</v>
      </c>
      <c r="L10525" s="11">
        <v>44168</v>
      </c>
      <c r="M10525" s="11">
        <v>44773</v>
      </c>
      <c r="N10525" s="14" t="s">
        <v>2822</v>
      </c>
      <c r="O10525" t="s">
        <v>2440</v>
      </c>
      <c r="P10525" t="s">
        <v>1711</v>
      </c>
      <c r="Q10525" t="s">
        <v>2441</v>
      </c>
      <c r="R10525" t="s">
        <v>2442</v>
      </c>
      <c r="S10525" t="s">
        <v>2443</v>
      </c>
      <c r="T10525" t="s">
        <v>2822</v>
      </c>
      <c r="U10525" t="s">
        <v>2825</v>
      </c>
      <c r="V10525" t="s">
        <v>2826</v>
      </c>
      <c r="Y10525">
        <v>3012138824</v>
      </c>
      <c r="Z10525" s="11">
        <v>44168</v>
      </c>
      <c r="AA10525" s="11">
        <v>44774</v>
      </c>
      <c r="AB10525" s="1">
        <v>44895</v>
      </c>
      <c r="AC10525" s="1">
        <v>44774</v>
      </c>
      <c r="AD10525" s="1">
        <v>44895</v>
      </c>
      <c r="AE10525" s="1">
        <v>44773</v>
      </c>
      <c r="AF10525" t="s">
        <v>154</v>
      </c>
      <c r="AG10525" t="s">
        <v>26</v>
      </c>
      <c r="AH10525" t="s">
        <v>155</v>
      </c>
      <c r="AI10525" t="s">
        <v>269</v>
      </c>
      <c r="AJ10525" t="s">
        <v>53</v>
      </c>
      <c r="AK10525" t="s">
        <v>26</v>
      </c>
      <c r="AL10525" t="s">
        <v>1105</v>
      </c>
      <c r="AM10525" t="s">
        <v>2827</v>
      </c>
      <c r="AN10525" t="s">
        <v>1442</v>
      </c>
      <c r="AO10525">
        <v>900072094</v>
      </c>
      <c r="AP10525" t="s">
        <v>1443</v>
      </c>
      <c r="AQ10525" t="s">
        <v>2828</v>
      </c>
      <c r="AR10525">
        <v>2813894</v>
      </c>
      <c r="AU10525" t="s">
        <v>2829</v>
      </c>
      <c r="AV10525" t="s">
        <v>1445</v>
      </c>
      <c r="AW10525" t="s">
        <v>1446</v>
      </c>
      <c r="AX10525">
        <v>5007872020</v>
      </c>
      <c r="AY10525">
        <v>5007872020</v>
      </c>
      <c r="AZ10525">
        <v>348128580</v>
      </c>
      <c r="BA10525">
        <v>346259326</v>
      </c>
      <c r="BB10525">
        <v>5292821131</v>
      </c>
      <c r="BC10525">
        <v>2459</v>
      </c>
      <c r="BD10525">
        <v>1029</v>
      </c>
      <c r="BE10525" t="s">
        <v>2822</v>
      </c>
      <c r="BF10525" t="s">
        <v>2825</v>
      </c>
      <c r="BG10525" t="s">
        <v>2440</v>
      </c>
      <c r="BH10525" t="s">
        <v>1711</v>
      </c>
      <c r="BI10525" t="s">
        <v>2441</v>
      </c>
      <c r="BJ10525" t="s">
        <v>2442</v>
      </c>
      <c r="BK10525" t="s">
        <v>2443</v>
      </c>
      <c r="BL10525" t="s">
        <v>2822</v>
      </c>
      <c r="BM10525">
        <v>3012138824</v>
      </c>
      <c r="BN10525" t="s">
        <v>2826</v>
      </c>
      <c r="BO10525" t="s">
        <v>2450</v>
      </c>
      <c r="BP10525" t="s">
        <v>109</v>
      </c>
      <c r="BQ10525">
        <v>129259988</v>
      </c>
      <c r="BR10525">
        <v>143</v>
      </c>
      <c r="BS10525">
        <v>189739</v>
      </c>
      <c r="BT10525">
        <v>44460</v>
      </c>
      <c r="BU10525">
        <v>15497559</v>
      </c>
      <c r="BV10525">
        <v>44548</v>
      </c>
      <c r="BW10525">
        <v>138815565</v>
      </c>
      <c r="BX10525">
        <v>0</v>
      </c>
      <c r="BY10525">
        <v>0</v>
      </c>
      <c r="BZ10525">
        <v>0</v>
      </c>
      <c r="CA10525">
        <v>0</v>
      </c>
      <c r="CB10525">
        <v>154313124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 s="10">
        <v>5447134255</v>
      </c>
    </row>
    <row r="10526" spans="1:90" hidden="1">
      <c r="A10526" s="9" t="s">
        <v>1431</v>
      </c>
      <c r="B10526" s="9">
        <v>2022</v>
      </c>
      <c r="C10526" s="9">
        <v>2022</v>
      </c>
      <c r="D10526" s="13" t="s">
        <v>26</v>
      </c>
      <c r="E10526" t="s">
        <v>270</v>
      </c>
      <c r="F10526" t="s">
        <v>96</v>
      </c>
      <c r="G10526">
        <v>5007872020</v>
      </c>
      <c r="H10526" s="14" t="s">
        <v>1431</v>
      </c>
      <c r="I10526" s="14" t="s">
        <v>96</v>
      </c>
      <c r="J10526" s="10">
        <v>2020</v>
      </c>
      <c r="K10526" s="10">
        <v>2022</v>
      </c>
      <c r="L10526" s="11">
        <v>44168</v>
      </c>
      <c r="M10526" s="11">
        <v>44773</v>
      </c>
      <c r="N10526" s="14" t="s">
        <v>2822</v>
      </c>
      <c r="O10526" t="s">
        <v>2440</v>
      </c>
      <c r="P10526" t="s">
        <v>1711</v>
      </c>
      <c r="Q10526" t="s">
        <v>2441</v>
      </c>
      <c r="R10526" t="s">
        <v>2442</v>
      </c>
      <c r="S10526" t="s">
        <v>2443</v>
      </c>
      <c r="T10526" t="s">
        <v>2822</v>
      </c>
      <c r="U10526" t="s">
        <v>2825</v>
      </c>
      <c r="V10526" t="s">
        <v>2826</v>
      </c>
      <c r="Y10526">
        <v>3012138824</v>
      </c>
      <c r="Z10526" s="11">
        <v>44168</v>
      </c>
      <c r="AA10526" s="11">
        <v>44774</v>
      </c>
      <c r="AB10526" s="1">
        <v>44895</v>
      </c>
      <c r="AC10526" s="1">
        <v>44774</v>
      </c>
      <c r="AD10526" s="1">
        <v>44895</v>
      </c>
      <c r="AE10526" s="1">
        <v>44773</v>
      </c>
      <c r="AF10526" t="s">
        <v>154</v>
      </c>
      <c r="AG10526" t="s">
        <v>26</v>
      </c>
      <c r="AH10526" t="s">
        <v>155</v>
      </c>
      <c r="AI10526" t="s">
        <v>270</v>
      </c>
      <c r="AJ10526" t="s">
        <v>53</v>
      </c>
      <c r="AK10526" t="s">
        <v>26</v>
      </c>
      <c r="AL10526" t="s">
        <v>1105</v>
      </c>
      <c r="AM10526" t="s">
        <v>2827</v>
      </c>
      <c r="AN10526" t="s">
        <v>1442</v>
      </c>
      <c r="AO10526">
        <v>900072094</v>
      </c>
      <c r="AP10526" t="s">
        <v>1443</v>
      </c>
      <c r="AQ10526" t="s">
        <v>2828</v>
      </c>
      <c r="AR10526">
        <v>2813894</v>
      </c>
      <c r="AU10526" t="s">
        <v>2829</v>
      </c>
      <c r="AV10526" t="s">
        <v>1445</v>
      </c>
      <c r="AW10526" t="s">
        <v>1446</v>
      </c>
      <c r="AX10526">
        <v>5007872020</v>
      </c>
      <c r="AY10526">
        <v>5007872020</v>
      </c>
      <c r="AZ10526">
        <v>348128580</v>
      </c>
      <c r="BA10526">
        <v>346259326</v>
      </c>
      <c r="BB10526">
        <v>5292821131</v>
      </c>
      <c r="BC10526">
        <v>2459</v>
      </c>
      <c r="BD10526">
        <v>1029</v>
      </c>
      <c r="BE10526" t="s">
        <v>2822</v>
      </c>
      <c r="BF10526" t="s">
        <v>2825</v>
      </c>
      <c r="BG10526" t="s">
        <v>2440</v>
      </c>
      <c r="BH10526" t="s">
        <v>1711</v>
      </c>
      <c r="BI10526" t="s">
        <v>2441</v>
      </c>
      <c r="BJ10526" t="s">
        <v>2442</v>
      </c>
      <c r="BK10526" t="s">
        <v>2443</v>
      </c>
      <c r="BL10526" t="s">
        <v>2822</v>
      </c>
      <c r="BM10526">
        <v>3012138824</v>
      </c>
      <c r="BN10526" t="s">
        <v>2826</v>
      </c>
      <c r="BO10526" t="s">
        <v>2450</v>
      </c>
      <c r="BP10526" t="s">
        <v>109</v>
      </c>
      <c r="BQ10526">
        <v>94007264</v>
      </c>
      <c r="BR10526">
        <v>104</v>
      </c>
      <c r="BS10526">
        <v>189739</v>
      </c>
      <c r="BT10526">
        <v>44460</v>
      </c>
      <c r="BU10526">
        <v>15497559</v>
      </c>
      <c r="BV10526">
        <v>44548</v>
      </c>
      <c r="BW10526">
        <v>138815565</v>
      </c>
      <c r="BX10526">
        <v>0</v>
      </c>
      <c r="BY10526">
        <v>0</v>
      </c>
      <c r="BZ10526">
        <v>0</v>
      </c>
      <c r="CA10526">
        <v>0</v>
      </c>
      <c r="CB10526">
        <v>154313124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 s="10">
        <v>5447134255</v>
      </c>
    </row>
    <row r="10527" spans="1:90" hidden="1">
      <c r="A10527" s="9" t="s">
        <v>1431</v>
      </c>
      <c r="B10527" s="9">
        <v>2022</v>
      </c>
      <c r="C10527" s="9">
        <v>2022</v>
      </c>
      <c r="D10527" s="13" t="s">
        <v>26</v>
      </c>
      <c r="E10527" t="s">
        <v>270</v>
      </c>
      <c r="F10527" t="s">
        <v>96</v>
      </c>
      <c r="G10527">
        <v>5007872020</v>
      </c>
      <c r="H10527" s="14" t="s">
        <v>1431</v>
      </c>
      <c r="I10527" s="14" t="s">
        <v>96</v>
      </c>
      <c r="J10527" s="10">
        <v>2020</v>
      </c>
      <c r="K10527" s="10">
        <v>2022</v>
      </c>
      <c r="L10527" s="11">
        <v>44168</v>
      </c>
      <c r="M10527" s="11">
        <v>44773</v>
      </c>
      <c r="N10527" s="14" t="s">
        <v>2822</v>
      </c>
      <c r="O10527" t="s">
        <v>2440</v>
      </c>
      <c r="P10527" t="s">
        <v>1711</v>
      </c>
      <c r="Q10527" t="s">
        <v>2441</v>
      </c>
      <c r="R10527" t="s">
        <v>2442</v>
      </c>
      <c r="S10527" t="s">
        <v>2443</v>
      </c>
      <c r="T10527" t="s">
        <v>2822</v>
      </c>
      <c r="U10527" t="s">
        <v>2825</v>
      </c>
      <c r="V10527" t="s">
        <v>2826</v>
      </c>
      <c r="Y10527">
        <v>3012138824</v>
      </c>
      <c r="Z10527" s="11">
        <v>44168</v>
      </c>
      <c r="AA10527" s="11">
        <v>44774</v>
      </c>
      <c r="AB10527" s="1">
        <v>44895</v>
      </c>
      <c r="AC10527" s="1">
        <v>44774</v>
      </c>
      <c r="AD10527" s="1">
        <v>44895</v>
      </c>
      <c r="AE10527" s="1">
        <v>44773</v>
      </c>
      <c r="AF10527" t="s">
        <v>154</v>
      </c>
      <c r="AG10527" t="s">
        <v>26</v>
      </c>
      <c r="AH10527" t="s">
        <v>155</v>
      </c>
      <c r="AI10527" t="s">
        <v>270</v>
      </c>
      <c r="AJ10527" t="s">
        <v>53</v>
      </c>
      <c r="AK10527" t="s">
        <v>26</v>
      </c>
      <c r="AL10527" t="s">
        <v>1105</v>
      </c>
      <c r="AM10527" t="s">
        <v>2827</v>
      </c>
      <c r="AN10527" t="s">
        <v>1442</v>
      </c>
      <c r="AO10527">
        <v>900072094</v>
      </c>
      <c r="AP10527" t="s">
        <v>1443</v>
      </c>
      <c r="AQ10527" t="s">
        <v>2828</v>
      </c>
      <c r="AR10527">
        <v>2813894</v>
      </c>
      <c r="AU10527" t="s">
        <v>2829</v>
      </c>
      <c r="AV10527" t="s">
        <v>1445</v>
      </c>
      <c r="AW10527" t="s">
        <v>1446</v>
      </c>
      <c r="AX10527">
        <v>5007872020</v>
      </c>
      <c r="AY10527">
        <v>5007872020</v>
      </c>
      <c r="AZ10527">
        <v>348128580</v>
      </c>
      <c r="BA10527">
        <v>346259326</v>
      </c>
      <c r="BB10527">
        <v>5292821131</v>
      </c>
      <c r="BC10527">
        <v>2459</v>
      </c>
      <c r="BD10527">
        <v>1029</v>
      </c>
      <c r="BE10527" t="s">
        <v>2822</v>
      </c>
      <c r="BF10527" t="s">
        <v>2825</v>
      </c>
      <c r="BG10527" t="s">
        <v>2440</v>
      </c>
      <c r="BH10527" t="s">
        <v>1711</v>
      </c>
      <c r="BI10527" t="s">
        <v>2441</v>
      </c>
      <c r="BJ10527" t="s">
        <v>2442</v>
      </c>
      <c r="BK10527" t="s">
        <v>2443</v>
      </c>
      <c r="BL10527" t="s">
        <v>2822</v>
      </c>
      <c r="BM10527">
        <v>3012138824</v>
      </c>
      <c r="BN10527" t="s">
        <v>2826</v>
      </c>
      <c r="BO10527" t="s">
        <v>2450</v>
      </c>
      <c r="BP10527" t="s">
        <v>109</v>
      </c>
      <c r="BQ10527">
        <v>94007264</v>
      </c>
      <c r="BR10527">
        <v>104</v>
      </c>
      <c r="BS10527">
        <v>189739</v>
      </c>
      <c r="BT10527">
        <v>44460</v>
      </c>
      <c r="BU10527">
        <v>15497559</v>
      </c>
      <c r="BV10527">
        <v>44548</v>
      </c>
      <c r="BW10527">
        <v>138815565</v>
      </c>
      <c r="BX10527">
        <v>0</v>
      </c>
      <c r="BY10527">
        <v>0</v>
      </c>
      <c r="BZ10527">
        <v>0</v>
      </c>
      <c r="CA10527">
        <v>0</v>
      </c>
      <c r="CB10527">
        <v>154313124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 s="10">
        <v>5447134255</v>
      </c>
    </row>
    <row r="10528" spans="1:90" hidden="1">
      <c r="A10528" s="9" t="s">
        <v>1431</v>
      </c>
      <c r="B10528" s="9">
        <v>2022</v>
      </c>
      <c r="C10528" s="9">
        <v>2022</v>
      </c>
      <c r="D10528" s="13" t="s">
        <v>26</v>
      </c>
      <c r="E10528" t="s">
        <v>271</v>
      </c>
      <c r="F10528" t="s">
        <v>96</v>
      </c>
      <c r="G10528">
        <v>5007872020</v>
      </c>
      <c r="H10528" s="14" t="s">
        <v>1431</v>
      </c>
      <c r="I10528" s="14" t="s">
        <v>96</v>
      </c>
      <c r="J10528" s="10">
        <v>2020</v>
      </c>
      <c r="K10528" s="10">
        <v>2022</v>
      </c>
      <c r="L10528" s="11">
        <v>44168</v>
      </c>
      <c r="M10528" s="11">
        <v>44773</v>
      </c>
      <c r="N10528" s="14" t="s">
        <v>2822</v>
      </c>
      <c r="O10528" t="s">
        <v>2440</v>
      </c>
      <c r="P10528" t="s">
        <v>1711</v>
      </c>
      <c r="Q10528" t="s">
        <v>2441</v>
      </c>
      <c r="R10528" t="s">
        <v>2442</v>
      </c>
      <c r="S10528" t="s">
        <v>2443</v>
      </c>
      <c r="T10528" t="s">
        <v>2822</v>
      </c>
      <c r="U10528" t="s">
        <v>2825</v>
      </c>
      <c r="V10528" t="s">
        <v>2826</v>
      </c>
      <c r="Y10528">
        <v>3012138824</v>
      </c>
      <c r="Z10528" s="11">
        <v>44168</v>
      </c>
      <c r="AA10528" s="11">
        <v>44774</v>
      </c>
      <c r="AB10528" s="1">
        <v>44895</v>
      </c>
      <c r="AC10528" s="1">
        <v>44774</v>
      </c>
      <c r="AD10528" s="1">
        <v>44895</v>
      </c>
      <c r="AE10528" s="1">
        <v>44773</v>
      </c>
      <c r="AF10528" t="s">
        <v>154</v>
      </c>
      <c r="AG10528" t="s">
        <v>26</v>
      </c>
      <c r="AH10528" t="s">
        <v>155</v>
      </c>
      <c r="AI10528" t="s">
        <v>271</v>
      </c>
      <c r="AJ10528" t="s">
        <v>53</v>
      </c>
      <c r="AK10528" t="s">
        <v>26</v>
      </c>
      <c r="AL10528" t="s">
        <v>1105</v>
      </c>
      <c r="AM10528" t="s">
        <v>2827</v>
      </c>
      <c r="AN10528" t="s">
        <v>1442</v>
      </c>
      <c r="AO10528">
        <v>900072094</v>
      </c>
      <c r="AP10528" t="s">
        <v>1443</v>
      </c>
      <c r="AQ10528" t="s">
        <v>2828</v>
      </c>
      <c r="AR10528">
        <v>2813894</v>
      </c>
      <c r="AU10528" t="s">
        <v>2829</v>
      </c>
      <c r="AV10528" t="s">
        <v>1445</v>
      </c>
      <c r="AW10528" t="s">
        <v>1446</v>
      </c>
      <c r="AX10528">
        <v>5007872020</v>
      </c>
      <c r="AY10528">
        <v>5007872020</v>
      </c>
      <c r="AZ10528">
        <v>348128580</v>
      </c>
      <c r="BA10528">
        <v>346259326</v>
      </c>
      <c r="BB10528">
        <v>5292821131</v>
      </c>
      <c r="BC10528">
        <v>2459</v>
      </c>
      <c r="BD10528">
        <v>1029</v>
      </c>
      <c r="BE10528" t="s">
        <v>2822</v>
      </c>
      <c r="BF10528" t="s">
        <v>2825</v>
      </c>
      <c r="BG10528" t="s">
        <v>2440</v>
      </c>
      <c r="BH10528" t="s">
        <v>1711</v>
      </c>
      <c r="BI10528" t="s">
        <v>2441</v>
      </c>
      <c r="BJ10528" t="s">
        <v>2442</v>
      </c>
      <c r="BK10528" t="s">
        <v>2443</v>
      </c>
      <c r="BL10528" t="s">
        <v>2822</v>
      </c>
      <c r="BM10528">
        <v>3012138824</v>
      </c>
      <c r="BN10528" t="s">
        <v>2826</v>
      </c>
      <c r="BO10528" t="s">
        <v>2450</v>
      </c>
      <c r="BP10528" t="s">
        <v>109</v>
      </c>
      <c r="BQ10528">
        <v>82256356</v>
      </c>
      <c r="BR10528">
        <v>91</v>
      </c>
      <c r="BS10528">
        <v>189739</v>
      </c>
      <c r="BT10528">
        <v>44460</v>
      </c>
      <c r="BU10528">
        <v>15497559</v>
      </c>
      <c r="BV10528">
        <v>44548</v>
      </c>
      <c r="BW10528">
        <v>138815565</v>
      </c>
      <c r="BX10528">
        <v>0</v>
      </c>
      <c r="BY10528">
        <v>0</v>
      </c>
      <c r="BZ10528">
        <v>0</v>
      </c>
      <c r="CA10528">
        <v>0</v>
      </c>
      <c r="CB10528">
        <v>154313124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 s="10">
        <v>5447134255</v>
      </c>
    </row>
    <row r="10529" spans="1:90" hidden="1">
      <c r="A10529" s="9" t="s">
        <v>1431</v>
      </c>
      <c r="B10529" s="9">
        <v>2022</v>
      </c>
      <c r="C10529" s="9">
        <v>2022</v>
      </c>
      <c r="D10529" s="13" t="s">
        <v>26</v>
      </c>
      <c r="E10529" t="s">
        <v>271</v>
      </c>
      <c r="F10529" t="s">
        <v>96</v>
      </c>
      <c r="G10529">
        <v>5007872020</v>
      </c>
      <c r="H10529" s="14" t="s">
        <v>1431</v>
      </c>
      <c r="I10529" s="14" t="s">
        <v>96</v>
      </c>
      <c r="J10529" s="10">
        <v>2020</v>
      </c>
      <c r="K10529" s="10">
        <v>2022</v>
      </c>
      <c r="L10529" s="11">
        <v>44168</v>
      </c>
      <c r="M10529" s="11">
        <v>44773</v>
      </c>
      <c r="N10529" s="14" t="s">
        <v>2822</v>
      </c>
      <c r="O10529" t="s">
        <v>2440</v>
      </c>
      <c r="P10529" t="s">
        <v>1711</v>
      </c>
      <c r="Q10529" t="s">
        <v>2441</v>
      </c>
      <c r="R10529" t="s">
        <v>2442</v>
      </c>
      <c r="S10529" t="s">
        <v>2443</v>
      </c>
      <c r="T10529" t="s">
        <v>2822</v>
      </c>
      <c r="U10529" t="s">
        <v>2825</v>
      </c>
      <c r="V10529" t="s">
        <v>2826</v>
      </c>
      <c r="Y10529">
        <v>3012138824</v>
      </c>
      <c r="Z10529" s="11">
        <v>44168</v>
      </c>
      <c r="AA10529" s="11">
        <v>44774</v>
      </c>
      <c r="AB10529" s="1">
        <v>44895</v>
      </c>
      <c r="AC10529" s="1">
        <v>44774</v>
      </c>
      <c r="AD10529" s="1">
        <v>44895</v>
      </c>
      <c r="AE10529" s="1">
        <v>44773</v>
      </c>
      <c r="AF10529" t="s">
        <v>154</v>
      </c>
      <c r="AG10529" t="s">
        <v>26</v>
      </c>
      <c r="AH10529" t="s">
        <v>155</v>
      </c>
      <c r="AI10529" t="s">
        <v>271</v>
      </c>
      <c r="AJ10529" t="s">
        <v>53</v>
      </c>
      <c r="AK10529" t="s">
        <v>26</v>
      </c>
      <c r="AL10529" t="s">
        <v>1105</v>
      </c>
      <c r="AM10529" t="s">
        <v>2827</v>
      </c>
      <c r="AN10529" t="s">
        <v>1442</v>
      </c>
      <c r="AO10529">
        <v>900072094</v>
      </c>
      <c r="AP10529" t="s">
        <v>1443</v>
      </c>
      <c r="AQ10529" t="s">
        <v>2828</v>
      </c>
      <c r="AR10529">
        <v>2813894</v>
      </c>
      <c r="AU10529" t="s">
        <v>2829</v>
      </c>
      <c r="AV10529" t="s">
        <v>1445</v>
      </c>
      <c r="AW10529" t="s">
        <v>1446</v>
      </c>
      <c r="AX10529">
        <v>5007872020</v>
      </c>
      <c r="AY10529">
        <v>5007872020</v>
      </c>
      <c r="AZ10529">
        <v>348128580</v>
      </c>
      <c r="BA10529">
        <v>346259326</v>
      </c>
      <c r="BB10529">
        <v>5292821131</v>
      </c>
      <c r="BC10529">
        <v>2459</v>
      </c>
      <c r="BD10529">
        <v>1029</v>
      </c>
      <c r="BE10529" t="s">
        <v>2822</v>
      </c>
      <c r="BF10529" t="s">
        <v>2825</v>
      </c>
      <c r="BG10529" t="s">
        <v>2440</v>
      </c>
      <c r="BH10529" t="s">
        <v>1711</v>
      </c>
      <c r="BI10529" t="s">
        <v>2441</v>
      </c>
      <c r="BJ10529" t="s">
        <v>2442</v>
      </c>
      <c r="BK10529" t="s">
        <v>2443</v>
      </c>
      <c r="BL10529" t="s">
        <v>2822</v>
      </c>
      <c r="BM10529">
        <v>3012138824</v>
      </c>
      <c r="BN10529" t="s">
        <v>2826</v>
      </c>
      <c r="BO10529" t="s">
        <v>2450</v>
      </c>
      <c r="BP10529" t="s">
        <v>109</v>
      </c>
      <c r="BQ10529">
        <v>82256356</v>
      </c>
      <c r="BR10529">
        <v>91</v>
      </c>
      <c r="BS10529">
        <v>189739</v>
      </c>
      <c r="BT10529">
        <v>44460</v>
      </c>
      <c r="BU10529">
        <v>15497559</v>
      </c>
      <c r="BV10529">
        <v>44548</v>
      </c>
      <c r="BW10529">
        <v>138815565</v>
      </c>
      <c r="BX10529">
        <v>0</v>
      </c>
      <c r="BY10529">
        <v>0</v>
      </c>
      <c r="BZ10529">
        <v>0</v>
      </c>
      <c r="CA10529">
        <v>0</v>
      </c>
      <c r="CB10529">
        <v>154313124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 s="10">
        <v>5447134255</v>
      </c>
    </row>
    <row r="10530" spans="1:90" hidden="1">
      <c r="A10530" s="9" t="s">
        <v>1431</v>
      </c>
      <c r="B10530" s="9">
        <v>2022</v>
      </c>
      <c r="C10530" s="9">
        <v>2022</v>
      </c>
      <c r="D10530" s="13" t="s">
        <v>26</v>
      </c>
      <c r="E10530" t="s">
        <v>272</v>
      </c>
      <c r="F10530" t="s">
        <v>96</v>
      </c>
      <c r="G10530">
        <v>5007872020</v>
      </c>
      <c r="H10530" s="14" t="s">
        <v>1431</v>
      </c>
      <c r="I10530" s="14" t="s">
        <v>96</v>
      </c>
      <c r="J10530" s="10">
        <v>2020</v>
      </c>
      <c r="K10530" s="10">
        <v>2022</v>
      </c>
      <c r="L10530" s="11">
        <v>44168</v>
      </c>
      <c r="M10530" s="11">
        <v>44773</v>
      </c>
      <c r="N10530" s="14" t="s">
        <v>2822</v>
      </c>
      <c r="O10530" t="s">
        <v>2440</v>
      </c>
      <c r="P10530" t="s">
        <v>1711</v>
      </c>
      <c r="Q10530" t="s">
        <v>2441</v>
      </c>
      <c r="R10530" t="s">
        <v>2442</v>
      </c>
      <c r="S10530" t="s">
        <v>2443</v>
      </c>
      <c r="T10530" t="s">
        <v>2822</v>
      </c>
      <c r="U10530" t="s">
        <v>2825</v>
      </c>
      <c r="V10530" t="s">
        <v>2826</v>
      </c>
      <c r="Y10530">
        <v>3012138824</v>
      </c>
      <c r="Z10530" s="11">
        <v>44168</v>
      </c>
      <c r="AA10530" s="11">
        <v>44774</v>
      </c>
      <c r="AB10530" s="1">
        <v>44895</v>
      </c>
      <c r="AC10530" s="1">
        <v>44774</v>
      </c>
      <c r="AD10530" s="1">
        <v>44895</v>
      </c>
      <c r="AE10530" s="1">
        <v>44773</v>
      </c>
      <c r="AF10530" t="s">
        <v>154</v>
      </c>
      <c r="AG10530" t="s">
        <v>26</v>
      </c>
      <c r="AH10530" t="s">
        <v>155</v>
      </c>
      <c r="AI10530" t="s">
        <v>272</v>
      </c>
      <c r="AJ10530" t="s">
        <v>53</v>
      </c>
      <c r="AK10530" t="s">
        <v>26</v>
      </c>
      <c r="AL10530" t="s">
        <v>1105</v>
      </c>
      <c r="AM10530" t="s">
        <v>2827</v>
      </c>
      <c r="AN10530" t="s">
        <v>1442</v>
      </c>
      <c r="AO10530">
        <v>900072094</v>
      </c>
      <c r="AP10530" t="s">
        <v>1443</v>
      </c>
      <c r="AQ10530" t="s">
        <v>2828</v>
      </c>
      <c r="AR10530">
        <v>2813894</v>
      </c>
      <c r="AU10530" t="s">
        <v>2829</v>
      </c>
      <c r="AV10530" t="s">
        <v>1445</v>
      </c>
      <c r="AW10530" t="s">
        <v>1446</v>
      </c>
      <c r="AX10530">
        <v>5007872020</v>
      </c>
      <c r="AY10530">
        <v>5007872020</v>
      </c>
      <c r="AZ10530">
        <v>348128580</v>
      </c>
      <c r="BA10530">
        <v>346259326</v>
      </c>
      <c r="BB10530">
        <v>5292821131</v>
      </c>
      <c r="BC10530">
        <v>2459</v>
      </c>
      <c r="BD10530">
        <v>1029</v>
      </c>
      <c r="BE10530" t="s">
        <v>2822</v>
      </c>
      <c r="BF10530" t="s">
        <v>2825</v>
      </c>
      <c r="BG10530" t="s">
        <v>2440</v>
      </c>
      <c r="BH10530" t="s">
        <v>1711</v>
      </c>
      <c r="BI10530" t="s">
        <v>2441</v>
      </c>
      <c r="BJ10530" t="s">
        <v>2442</v>
      </c>
      <c r="BK10530" t="s">
        <v>2443</v>
      </c>
      <c r="BL10530" t="s">
        <v>2822</v>
      </c>
      <c r="BM10530">
        <v>3012138824</v>
      </c>
      <c r="BN10530" t="s">
        <v>2826</v>
      </c>
      <c r="BO10530" t="s">
        <v>2450</v>
      </c>
      <c r="BP10530" t="s">
        <v>109</v>
      </c>
      <c r="BQ10530">
        <v>94007264</v>
      </c>
      <c r="BR10530">
        <v>104</v>
      </c>
      <c r="BS10530">
        <v>189739</v>
      </c>
      <c r="BT10530">
        <v>44460</v>
      </c>
      <c r="BU10530">
        <v>15497559</v>
      </c>
      <c r="BV10530">
        <v>44548</v>
      </c>
      <c r="BW10530">
        <v>138815565</v>
      </c>
      <c r="BX10530">
        <v>0</v>
      </c>
      <c r="BY10530">
        <v>0</v>
      </c>
      <c r="BZ10530">
        <v>0</v>
      </c>
      <c r="CA10530">
        <v>0</v>
      </c>
      <c r="CB10530">
        <v>154313124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 s="10">
        <v>5447134255</v>
      </c>
    </row>
    <row r="10531" spans="1:90" hidden="1">
      <c r="A10531" s="9" t="s">
        <v>1431</v>
      </c>
      <c r="B10531" s="9">
        <v>2022</v>
      </c>
      <c r="C10531" s="9">
        <v>2022</v>
      </c>
      <c r="D10531" s="13" t="s">
        <v>26</v>
      </c>
      <c r="E10531" t="s">
        <v>272</v>
      </c>
      <c r="F10531" t="s">
        <v>96</v>
      </c>
      <c r="G10531">
        <v>5007872020</v>
      </c>
      <c r="H10531" s="14" t="s">
        <v>1431</v>
      </c>
      <c r="I10531" s="14" t="s">
        <v>96</v>
      </c>
      <c r="J10531" s="10">
        <v>2020</v>
      </c>
      <c r="K10531" s="10">
        <v>2022</v>
      </c>
      <c r="L10531" s="11">
        <v>44168</v>
      </c>
      <c r="M10531" s="11">
        <v>44773</v>
      </c>
      <c r="N10531" s="14" t="s">
        <v>2822</v>
      </c>
      <c r="O10531" t="s">
        <v>2440</v>
      </c>
      <c r="P10531" t="s">
        <v>1711</v>
      </c>
      <c r="Q10531" t="s">
        <v>2441</v>
      </c>
      <c r="R10531" t="s">
        <v>2442</v>
      </c>
      <c r="S10531" t="s">
        <v>2443</v>
      </c>
      <c r="T10531" t="s">
        <v>2822</v>
      </c>
      <c r="U10531" t="s">
        <v>2825</v>
      </c>
      <c r="V10531" t="s">
        <v>2826</v>
      </c>
      <c r="Y10531">
        <v>3012138824</v>
      </c>
      <c r="Z10531" s="11">
        <v>44168</v>
      </c>
      <c r="AA10531" s="11">
        <v>44774</v>
      </c>
      <c r="AB10531" s="1">
        <v>44895</v>
      </c>
      <c r="AC10531" s="1">
        <v>44774</v>
      </c>
      <c r="AD10531" s="1">
        <v>44895</v>
      </c>
      <c r="AE10531" s="1">
        <v>44773</v>
      </c>
      <c r="AF10531" t="s">
        <v>154</v>
      </c>
      <c r="AG10531" t="s">
        <v>26</v>
      </c>
      <c r="AH10531" t="s">
        <v>155</v>
      </c>
      <c r="AI10531" t="s">
        <v>272</v>
      </c>
      <c r="AJ10531" t="s">
        <v>53</v>
      </c>
      <c r="AK10531" t="s">
        <v>26</v>
      </c>
      <c r="AL10531" t="s">
        <v>1105</v>
      </c>
      <c r="AM10531" t="s">
        <v>2827</v>
      </c>
      <c r="AN10531" t="s">
        <v>1442</v>
      </c>
      <c r="AO10531">
        <v>900072094</v>
      </c>
      <c r="AP10531" t="s">
        <v>1443</v>
      </c>
      <c r="AQ10531" t="s">
        <v>2828</v>
      </c>
      <c r="AR10531">
        <v>2813894</v>
      </c>
      <c r="AU10531" t="s">
        <v>2829</v>
      </c>
      <c r="AV10531" t="s">
        <v>1445</v>
      </c>
      <c r="AW10531" t="s">
        <v>1446</v>
      </c>
      <c r="AX10531">
        <v>5007872020</v>
      </c>
      <c r="AY10531">
        <v>5007872020</v>
      </c>
      <c r="AZ10531">
        <v>348128580</v>
      </c>
      <c r="BA10531">
        <v>346259326</v>
      </c>
      <c r="BB10531">
        <v>5292821131</v>
      </c>
      <c r="BC10531">
        <v>2459</v>
      </c>
      <c r="BD10531">
        <v>1029</v>
      </c>
      <c r="BE10531" t="s">
        <v>2822</v>
      </c>
      <c r="BF10531" t="s">
        <v>2825</v>
      </c>
      <c r="BG10531" t="s">
        <v>2440</v>
      </c>
      <c r="BH10531" t="s">
        <v>1711</v>
      </c>
      <c r="BI10531" t="s">
        <v>2441</v>
      </c>
      <c r="BJ10531" t="s">
        <v>2442</v>
      </c>
      <c r="BK10531" t="s">
        <v>2443</v>
      </c>
      <c r="BL10531" t="s">
        <v>2822</v>
      </c>
      <c r="BM10531">
        <v>3012138824</v>
      </c>
      <c r="BN10531" t="s">
        <v>2826</v>
      </c>
      <c r="BO10531" t="s">
        <v>2450</v>
      </c>
      <c r="BP10531" t="s">
        <v>109</v>
      </c>
      <c r="BQ10531">
        <v>94007264</v>
      </c>
      <c r="BR10531">
        <v>104</v>
      </c>
      <c r="BS10531">
        <v>189739</v>
      </c>
      <c r="BT10531">
        <v>44460</v>
      </c>
      <c r="BU10531">
        <v>15497559</v>
      </c>
      <c r="BV10531">
        <v>44548</v>
      </c>
      <c r="BW10531">
        <v>138815565</v>
      </c>
      <c r="BX10531">
        <v>0</v>
      </c>
      <c r="BY10531">
        <v>0</v>
      </c>
      <c r="BZ10531">
        <v>0</v>
      </c>
      <c r="CA10531">
        <v>0</v>
      </c>
      <c r="CB10531">
        <v>154313124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 s="10">
        <v>5447134255</v>
      </c>
    </row>
    <row r="10532" spans="1:90" hidden="1">
      <c r="A10532" s="9" t="s">
        <v>1431</v>
      </c>
      <c r="B10532" s="9">
        <v>2022</v>
      </c>
      <c r="C10532" s="9">
        <v>2022</v>
      </c>
      <c r="D10532" s="13" t="s">
        <v>26</v>
      </c>
      <c r="E10532" t="s">
        <v>156</v>
      </c>
      <c r="F10532" t="s">
        <v>96</v>
      </c>
      <c r="G10532">
        <v>5007872020</v>
      </c>
      <c r="H10532" s="14" t="s">
        <v>1431</v>
      </c>
      <c r="I10532" s="14" t="s">
        <v>96</v>
      </c>
      <c r="J10532" s="10">
        <v>2020</v>
      </c>
      <c r="K10532" s="10">
        <v>2022</v>
      </c>
      <c r="L10532" s="11">
        <v>44168</v>
      </c>
      <c r="M10532" s="11">
        <v>44773</v>
      </c>
      <c r="N10532" s="14" t="s">
        <v>2822</v>
      </c>
      <c r="O10532" t="s">
        <v>2440</v>
      </c>
      <c r="P10532" t="s">
        <v>1711</v>
      </c>
      <c r="Q10532" t="s">
        <v>2441</v>
      </c>
      <c r="R10532" t="s">
        <v>2442</v>
      </c>
      <c r="S10532" t="s">
        <v>2443</v>
      </c>
      <c r="T10532" t="s">
        <v>2822</v>
      </c>
      <c r="U10532" t="s">
        <v>2825</v>
      </c>
      <c r="V10532" t="s">
        <v>2826</v>
      </c>
      <c r="Y10532">
        <v>3012138824</v>
      </c>
      <c r="Z10532" s="11">
        <v>44168</v>
      </c>
      <c r="AA10532" s="11">
        <v>44774</v>
      </c>
      <c r="AB10532" s="1">
        <v>44895</v>
      </c>
      <c r="AC10532" s="1">
        <v>44774</v>
      </c>
      <c r="AD10532" s="1">
        <v>44895</v>
      </c>
      <c r="AE10532" s="1">
        <v>44773</v>
      </c>
      <c r="AF10532" t="s">
        <v>154</v>
      </c>
      <c r="AG10532" t="s">
        <v>26</v>
      </c>
      <c r="AH10532" t="s">
        <v>155</v>
      </c>
      <c r="AI10532" t="s">
        <v>156</v>
      </c>
      <c r="AJ10532" t="s">
        <v>53</v>
      </c>
      <c r="AK10532" t="s">
        <v>26</v>
      </c>
      <c r="AL10532" t="s">
        <v>1105</v>
      </c>
      <c r="AM10532" t="s">
        <v>2827</v>
      </c>
      <c r="AN10532" t="s">
        <v>1442</v>
      </c>
      <c r="AO10532">
        <v>900072094</v>
      </c>
      <c r="AP10532" t="s">
        <v>1443</v>
      </c>
      <c r="AQ10532" t="s">
        <v>2828</v>
      </c>
      <c r="AR10532">
        <v>2813894</v>
      </c>
      <c r="AU10532" t="s">
        <v>2829</v>
      </c>
      <c r="AV10532" t="s">
        <v>1445</v>
      </c>
      <c r="AW10532" t="s">
        <v>1446</v>
      </c>
      <c r="AX10532">
        <v>5007872020</v>
      </c>
      <c r="AY10532">
        <v>5007872020</v>
      </c>
      <c r="AZ10532">
        <v>348128580</v>
      </c>
      <c r="BA10532">
        <v>346259326</v>
      </c>
      <c r="BB10532">
        <v>5292821131</v>
      </c>
      <c r="BC10532">
        <v>2459</v>
      </c>
      <c r="BD10532">
        <v>1029</v>
      </c>
      <c r="BE10532" t="s">
        <v>2822</v>
      </c>
      <c r="BF10532" t="s">
        <v>2825</v>
      </c>
      <c r="BG10532" t="s">
        <v>2440</v>
      </c>
      <c r="BH10532" t="s">
        <v>1711</v>
      </c>
      <c r="BI10532" t="s">
        <v>2441</v>
      </c>
      <c r="BJ10532" t="s">
        <v>2442</v>
      </c>
      <c r="BK10532" t="s">
        <v>2443</v>
      </c>
      <c r="BL10532" t="s">
        <v>2822</v>
      </c>
      <c r="BM10532">
        <v>3012138824</v>
      </c>
      <c r="BN10532" t="s">
        <v>2826</v>
      </c>
      <c r="BO10532" t="s">
        <v>2450</v>
      </c>
      <c r="BP10532" t="s">
        <v>109</v>
      </c>
      <c r="BQ10532">
        <v>183058688</v>
      </c>
      <c r="BR10532">
        <v>299</v>
      </c>
      <c r="BS10532">
        <v>189739</v>
      </c>
      <c r="BT10532">
        <v>44460</v>
      </c>
      <c r="BU10532">
        <v>15497559</v>
      </c>
      <c r="BV10532">
        <v>44548</v>
      </c>
      <c r="BW10532">
        <v>138815565</v>
      </c>
      <c r="BX10532">
        <v>0</v>
      </c>
      <c r="BY10532">
        <v>0</v>
      </c>
      <c r="BZ10532">
        <v>0</v>
      </c>
      <c r="CA10532">
        <v>0</v>
      </c>
      <c r="CB10532">
        <v>154313124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 s="10">
        <v>5447134255</v>
      </c>
    </row>
    <row r="10533" spans="1:90" hidden="1">
      <c r="A10533" s="9" t="s">
        <v>1431</v>
      </c>
      <c r="B10533" s="9">
        <v>2022</v>
      </c>
      <c r="C10533" s="9">
        <v>2022</v>
      </c>
      <c r="D10533" s="13" t="s">
        <v>26</v>
      </c>
      <c r="E10533" t="s">
        <v>156</v>
      </c>
      <c r="F10533" t="s">
        <v>96</v>
      </c>
      <c r="G10533">
        <v>5007872020</v>
      </c>
      <c r="H10533" s="14" t="s">
        <v>1431</v>
      </c>
      <c r="I10533" s="14" t="s">
        <v>96</v>
      </c>
      <c r="J10533" s="10">
        <v>2020</v>
      </c>
      <c r="K10533" s="10">
        <v>2022</v>
      </c>
      <c r="L10533" s="11">
        <v>44168</v>
      </c>
      <c r="M10533" s="11">
        <v>44773</v>
      </c>
      <c r="N10533" s="14" t="s">
        <v>2822</v>
      </c>
      <c r="O10533" t="s">
        <v>2440</v>
      </c>
      <c r="P10533" t="s">
        <v>1711</v>
      </c>
      <c r="Q10533" t="s">
        <v>2441</v>
      </c>
      <c r="R10533" t="s">
        <v>2442</v>
      </c>
      <c r="S10533" t="s">
        <v>2443</v>
      </c>
      <c r="T10533" t="s">
        <v>2822</v>
      </c>
      <c r="U10533" t="s">
        <v>2825</v>
      </c>
      <c r="V10533" t="s">
        <v>2826</v>
      </c>
      <c r="Y10533">
        <v>3012138824</v>
      </c>
      <c r="Z10533" s="11">
        <v>44168</v>
      </c>
      <c r="AA10533" s="11">
        <v>44774</v>
      </c>
      <c r="AB10533" s="1">
        <v>44895</v>
      </c>
      <c r="AC10533" s="1">
        <v>44774</v>
      </c>
      <c r="AD10533" s="1">
        <v>44895</v>
      </c>
      <c r="AE10533" s="1">
        <v>44773</v>
      </c>
      <c r="AF10533" t="s">
        <v>154</v>
      </c>
      <c r="AG10533" t="s">
        <v>26</v>
      </c>
      <c r="AH10533" t="s">
        <v>155</v>
      </c>
      <c r="AI10533" t="s">
        <v>156</v>
      </c>
      <c r="AJ10533" t="s">
        <v>53</v>
      </c>
      <c r="AK10533" t="s">
        <v>26</v>
      </c>
      <c r="AL10533" t="s">
        <v>1105</v>
      </c>
      <c r="AM10533" t="s">
        <v>2827</v>
      </c>
      <c r="AN10533" t="s">
        <v>1442</v>
      </c>
      <c r="AO10533">
        <v>900072094</v>
      </c>
      <c r="AP10533" t="s">
        <v>1443</v>
      </c>
      <c r="AQ10533" t="s">
        <v>2828</v>
      </c>
      <c r="AR10533">
        <v>2813894</v>
      </c>
      <c r="AU10533" t="s">
        <v>2829</v>
      </c>
      <c r="AV10533" t="s">
        <v>1445</v>
      </c>
      <c r="AW10533" t="s">
        <v>1446</v>
      </c>
      <c r="AX10533">
        <v>5007872020</v>
      </c>
      <c r="AY10533">
        <v>5007872020</v>
      </c>
      <c r="AZ10533">
        <v>348128580</v>
      </c>
      <c r="BA10533">
        <v>346259326</v>
      </c>
      <c r="BB10533">
        <v>5292821131</v>
      </c>
      <c r="BC10533">
        <v>2459</v>
      </c>
      <c r="BD10533">
        <v>1029</v>
      </c>
      <c r="BE10533" t="s">
        <v>2822</v>
      </c>
      <c r="BF10533" t="s">
        <v>2825</v>
      </c>
      <c r="BG10533" t="s">
        <v>2440</v>
      </c>
      <c r="BH10533" t="s">
        <v>1711</v>
      </c>
      <c r="BI10533" t="s">
        <v>2441</v>
      </c>
      <c r="BJ10533" t="s">
        <v>2442</v>
      </c>
      <c r="BK10533" t="s">
        <v>2443</v>
      </c>
      <c r="BL10533" t="s">
        <v>2822</v>
      </c>
      <c r="BM10533">
        <v>3012138824</v>
      </c>
      <c r="BN10533" t="s">
        <v>2826</v>
      </c>
      <c r="BO10533" t="s">
        <v>2450</v>
      </c>
      <c r="BP10533" t="s">
        <v>109</v>
      </c>
      <c r="BQ10533">
        <v>183058688</v>
      </c>
      <c r="BR10533">
        <v>299</v>
      </c>
      <c r="BS10533">
        <v>189739</v>
      </c>
      <c r="BT10533">
        <v>44460</v>
      </c>
      <c r="BU10533">
        <v>15497559</v>
      </c>
      <c r="BV10533">
        <v>44548</v>
      </c>
      <c r="BW10533">
        <v>138815565</v>
      </c>
      <c r="BX10533">
        <v>0</v>
      </c>
      <c r="BY10533">
        <v>0</v>
      </c>
      <c r="BZ10533">
        <v>0</v>
      </c>
      <c r="CA10533">
        <v>0</v>
      </c>
      <c r="CB10533">
        <v>154313124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 s="10">
        <v>5447134255</v>
      </c>
    </row>
    <row r="10534" spans="1:90" hidden="1">
      <c r="A10534" s="9" t="s">
        <v>1431</v>
      </c>
      <c r="B10534" s="9">
        <v>2022</v>
      </c>
      <c r="C10534" s="9">
        <v>2022</v>
      </c>
      <c r="D10534" s="13" t="s">
        <v>26</v>
      </c>
      <c r="E10534" t="s">
        <v>273</v>
      </c>
      <c r="F10534" t="s">
        <v>96</v>
      </c>
      <c r="G10534">
        <v>5007872020</v>
      </c>
      <c r="H10534" s="14" t="s">
        <v>1431</v>
      </c>
      <c r="I10534" s="14" t="s">
        <v>96</v>
      </c>
      <c r="J10534" s="10">
        <v>2020</v>
      </c>
      <c r="K10534" s="10">
        <v>2022</v>
      </c>
      <c r="L10534" s="11">
        <v>44168</v>
      </c>
      <c r="M10534" s="11">
        <v>44773</v>
      </c>
      <c r="N10534" s="14" t="s">
        <v>2822</v>
      </c>
      <c r="O10534" t="s">
        <v>2440</v>
      </c>
      <c r="P10534" t="s">
        <v>1711</v>
      </c>
      <c r="Q10534" t="s">
        <v>2441</v>
      </c>
      <c r="R10534" t="s">
        <v>2442</v>
      </c>
      <c r="S10534" t="s">
        <v>2443</v>
      </c>
      <c r="T10534" t="s">
        <v>2822</v>
      </c>
      <c r="U10534" t="s">
        <v>2825</v>
      </c>
      <c r="V10534" t="s">
        <v>2826</v>
      </c>
      <c r="Y10534">
        <v>3012138824</v>
      </c>
      <c r="Z10534" s="11">
        <v>44168</v>
      </c>
      <c r="AA10534" s="11">
        <v>44774</v>
      </c>
      <c r="AB10534" s="1">
        <v>44895</v>
      </c>
      <c r="AC10534" s="1">
        <v>44774</v>
      </c>
      <c r="AD10534" s="1">
        <v>44895</v>
      </c>
      <c r="AE10534" s="1">
        <v>44773</v>
      </c>
      <c r="AF10534" t="s">
        <v>154</v>
      </c>
      <c r="AG10534" t="s">
        <v>26</v>
      </c>
      <c r="AH10534" t="s">
        <v>155</v>
      </c>
      <c r="AI10534" t="s">
        <v>273</v>
      </c>
      <c r="AJ10534" t="s">
        <v>53</v>
      </c>
      <c r="AK10534" t="s">
        <v>26</v>
      </c>
      <c r="AL10534" t="s">
        <v>1105</v>
      </c>
      <c r="AM10534" t="s">
        <v>2827</v>
      </c>
      <c r="AN10534" t="s">
        <v>1442</v>
      </c>
      <c r="AO10534">
        <v>900072094</v>
      </c>
      <c r="AP10534" t="s">
        <v>1443</v>
      </c>
      <c r="AQ10534" t="s">
        <v>2828</v>
      </c>
      <c r="AR10534">
        <v>2813894</v>
      </c>
      <c r="AU10534" t="s">
        <v>2829</v>
      </c>
      <c r="AV10534" t="s">
        <v>1445</v>
      </c>
      <c r="AW10534" t="s">
        <v>1446</v>
      </c>
      <c r="AX10534">
        <v>5007872020</v>
      </c>
      <c r="AY10534">
        <v>5007872020</v>
      </c>
      <c r="AZ10534">
        <v>348128580</v>
      </c>
      <c r="BA10534">
        <v>346259326</v>
      </c>
      <c r="BB10534">
        <v>5292821131</v>
      </c>
      <c r="BC10534">
        <v>2459</v>
      </c>
      <c r="BD10534">
        <v>1029</v>
      </c>
      <c r="BE10534" t="s">
        <v>2822</v>
      </c>
      <c r="BF10534" t="s">
        <v>2825</v>
      </c>
      <c r="BG10534" t="s">
        <v>2440</v>
      </c>
      <c r="BH10534" t="s">
        <v>1711</v>
      </c>
      <c r="BI10534" t="s">
        <v>2441</v>
      </c>
      <c r="BJ10534" t="s">
        <v>2442</v>
      </c>
      <c r="BK10534" t="s">
        <v>2443</v>
      </c>
      <c r="BL10534" t="s">
        <v>2822</v>
      </c>
      <c r="BM10534">
        <v>3012138824</v>
      </c>
      <c r="BN10534" t="s">
        <v>2826</v>
      </c>
      <c r="BO10534" t="s">
        <v>2450</v>
      </c>
      <c r="BP10534" t="s">
        <v>109</v>
      </c>
      <c r="BQ10534">
        <v>129259988</v>
      </c>
      <c r="BR10534">
        <v>143</v>
      </c>
      <c r="BS10534">
        <v>189739</v>
      </c>
      <c r="BT10534">
        <v>44460</v>
      </c>
      <c r="BU10534">
        <v>15497559</v>
      </c>
      <c r="BV10534">
        <v>44548</v>
      </c>
      <c r="BW10534">
        <v>138815565</v>
      </c>
      <c r="BX10534">
        <v>0</v>
      </c>
      <c r="BY10534">
        <v>0</v>
      </c>
      <c r="BZ10534">
        <v>0</v>
      </c>
      <c r="CA10534">
        <v>0</v>
      </c>
      <c r="CB10534">
        <v>154313124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 s="10">
        <v>5447134255</v>
      </c>
    </row>
    <row r="10535" spans="1:90" hidden="1">
      <c r="A10535" s="9" t="s">
        <v>1431</v>
      </c>
      <c r="B10535" s="9">
        <v>2022</v>
      </c>
      <c r="C10535" s="9">
        <v>2022</v>
      </c>
      <c r="D10535" s="13" t="s">
        <v>26</v>
      </c>
      <c r="E10535" t="s">
        <v>273</v>
      </c>
      <c r="F10535" t="s">
        <v>96</v>
      </c>
      <c r="G10535">
        <v>5007872020</v>
      </c>
      <c r="H10535" s="14" t="s">
        <v>1431</v>
      </c>
      <c r="I10535" s="14" t="s">
        <v>96</v>
      </c>
      <c r="J10535" s="10">
        <v>2020</v>
      </c>
      <c r="K10535" s="10">
        <v>2022</v>
      </c>
      <c r="L10535" s="11">
        <v>44168</v>
      </c>
      <c r="M10535" s="11">
        <v>44773</v>
      </c>
      <c r="N10535" s="14" t="s">
        <v>2822</v>
      </c>
      <c r="O10535" t="s">
        <v>2440</v>
      </c>
      <c r="P10535" t="s">
        <v>1711</v>
      </c>
      <c r="Q10535" t="s">
        <v>2441</v>
      </c>
      <c r="R10535" t="s">
        <v>2442</v>
      </c>
      <c r="S10535" t="s">
        <v>2443</v>
      </c>
      <c r="T10535" t="s">
        <v>2822</v>
      </c>
      <c r="U10535" t="s">
        <v>2825</v>
      </c>
      <c r="V10535" t="s">
        <v>2826</v>
      </c>
      <c r="Y10535">
        <v>3012138824</v>
      </c>
      <c r="Z10535" s="11">
        <v>44168</v>
      </c>
      <c r="AA10535" s="11">
        <v>44774</v>
      </c>
      <c r="AB10535" s="1">
        <v>44895</v>
      </c>
      <c r="AC10535" s="1">
        <v>44774</v>
      </c>
      <c r="AD10535" s="1">
        <v>44895</v>
      </c>
      <c r="AE10535" s="1">
        <v>44773</v>
      </c>
      <c r="AF10535" t="s">
        <v>154</v>
      </c>
      <c r="AG10535" t="s">
        <v>26</v>
      </c>
      <c r="AH10535" t="s">
        <v>155</v>
      </c>
      <c r="AI10535" t="s">
        <v>273</v>
      </c>
      <c r="AJ10535" t="s">
        <v>53</v>
      </c>
      <c r="AK10535" t="s">
        <v>26</v>
      </c>
      <c r="AL10535" t="s">
        <v>1105</v>
      </c>
      <c r="AM10535" t="s">
        <v>2827</v>
      </c>
      <c r="AN10535" t="s">
        <v>1442</v>
      </c>
      <c r="AO10535">
        <v>900072094</v>
      </c>
      <c r="AP10535" t="s">
        <v>1443</v>
      </c>
      <c r="AQ10535" t="s">
        <v>2828</v>
      </c>
      <c r="AR10535">
        <v>2813894</v>
      </c>
      <c r="AU10535" t="s">
        <v>2829</v>
      </c>
      <c r="AV10535" t="s">
        <v>1445</v>
      </c>
      <c r="AW10535" t="s">
        <v>1446</v>
      </c>
      <c r="AX10535">
        <v>5007872020</v>
      </c>
      <c r="AY10535">
        <v>5007872020</v>
      </c>
      <c r="AZ10535">
        <v>348128580</v>
      </c>
      <c r="BA10535">
        <v>346259326</v>
      </c>
      <c r="BB10535">
        <v>5292821131</v>
      </c>
      <c r="BC10535">
        <v>2459</v>
      </c>
      <c r="BD10535">
        <v>1029</v>
      </c>
      <c r="BE10535" t="s">
        <v>2822</v>
      </c>
      <c r="BF10535" t="s">
        <v>2825</v>
      </c>
      <c r="BG10535" t="s">
        <v>2440</v>
      </c>
      <c r="BH10535" t="s">
        <v>1711</v>
      </c>
      <c r="BI10535" t="s">
        <v>2441</v>
      </c>
      <c r="BJ10535" t="s">
        <v>2442</v>
      </c>
      <c r="BK10535" t="s">
        <v>2443</v>
      </c>
      <c r="BL10535" t="s">
        <v>2822</v>
      </c>
      <c r="BM10535">
        <v>3012138824</v>
      </c>
      <c r="BN10535" t="s">
        <v>2826</v>
      </c>
      <c r="BO10535" t="s">
        <v>2450</v>
      </c>
      <c r="BP10535" t="s">
        <v>109</v>
      </c>
      <c r="BQ10535">
        <v>129259988</v>
      </c>
      <c r="BR10535">
        <v>143</v>
      </c>
      <c r="BS10535">
        <v>189739</v>
      </c>
      <c r="BT10535">
        <v>44460</v>
      </c>
      <c r="BU10535">
        <v>15497559</v>
      </c>
      <c r="BV10535">
        <v>44548</v>
      </c>
      <c r="BW10535">
        <v>138815565</v>
      </c>
      <c r="BX10535">
        <v>0</v>
      </c>
      <c r="BY10535">
        <v>0</v>
      </c>
      <c r="BZ10535">
        <v>0</v>
      </c>
      <c r="CA10535">
        <v>0</v>
      </c>
      <c r="CB10535">
        <v>154313124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 s="10">
        <v>5447134255</v>
      </c>
    </row>
    <row r="10536" spans="1:90" hidden="1">
      <c r="A10536" s="9" t="s">
        <v>1431</v>
      </c>
      <c r="B10536" s="9">
        <v>2022</v>
      </c>
      <c r="C10536" s="9">
        <v>2022</v>
      </c>
      <c r="D10536" s="13" t="s">
        <v>30</v>
      </c>
      <c r="E10536" t="s">
        <v>599</v>
      </c>
      <c r="F10536" t="s">
        <v>96</v>
      </c>
      <c r="G10536">
        <v>13001672021</v>
      </c>
      <c r="H10536" s="14" t="s">
        <v>1566</v>
      </c>
      <c r="I10536" s="14" t="s">
        <v>96</v>
      </c>
      <c r="J10536" s="10">
        <v>2021</v>
      </c>
      <c r="K10536" s="10">
        <v>2022</v>
      </c>
      <c r="L10536" s="11">
        <v>44252</v>
      </c>
      <c r="M10536" s="11">
        <v>44561</v>
      </c>
      <c r="N10536" s="14" t="s">
        <v>3811</v>
      </c>
      <c r="O10536" t="s">
        <v>3831</v>
      </c>
      <c r="P10536" t="s">
        <v>1711</v>
      </c>
      <c r="Q10536" t="s">
        <v>3832</v>
      </c>
      <c r="R10536" t="s">
        <v>3833</v>
      </c>
      <c r="S10536" t="s">
        <v>3834</v>
      </c>
      <c r="T10536" t="s">
        <v>3812</v>
      </c>
      <c r="U10536" t="s">
        <v>3813</v>
      </c>
      <c r="V10536" t="s">
        <v>3814</v>
      </c>
      <c r="Y10536">
        <v>3002410568</v>
      </c>
      <c r="Z10536" s="11">
        <v>44252</v>
      </c>
      <c r="AA10536" s="11">
        <v>44562</v>
      </c>
      <c r="AB10536" s="1">
        <v>44727</v>
      </c>
      <c r="AC10536" s="1">
        <v>44562</v>
      </c>
      <c r="AD10536" s="1">
        <v>44727</v>
      </c>
      <c r="AE10536" s="1">
        <v>44561</v>
      </c>
      <c r="AF10536" t="s">
        <v>108</v>
      </c>
      <c r="AG10536" t="s">
        <v>30</v>
      </c>
      <c r="AH10536" t="s">
        <v>591</v>
      </c>
      <c r="AI10536" t="s">
        <v>599</v>
      </c>
      <c r="AJ10536" t="s">
        <v>28</v>
      </c>
      <c r="AK10536" t="s">
        <v>30</v>
      </c>
      <c r="AL10536" t="s">
        <v>314</v>
      </c>
      <c r="AM10536" t="s">
        <v>3815</v>
      </c>
      <c r="AN10536" t="s">
        <v>1442</v>
      </c>
      <c r="AO10536">
        <v>800218607</v>
      </c>
      <c r="AP10536" t="s">
        <v>2014</v>
      </c>
      <c r="AQ10536" t="s">
        <v>3816</v>
      </c>
      <c r="AR10536">
        <v>3775293</v>
      </c>
      <c r="AU10536" t="s">
        <v>3817</v>
      </c>
      <c r="AV10536" t="s">
        <v>1445</v>
      </c>
      <c r="AW10536" t="s">
        <v>1446</v>
      </c>
      <c r="AX10536">
        <v>13001672021</v>
      </c>
      <c r="AY10536">
        <v>13001672021</v>
      </c>
      <c r="AZ10536">
        <v>1711242530</v>
      </c>
      <c r="BA10536">
        <v>85562127</v>
      </c>
      <c r="BB10536">
        <v>1796804657</v>
      </c>
      <c r="BC10536">
        <v>680</v>
      </c>
      <c r="BD10536">
        <v>0</v>
      </c>
      <c r="BE10536" t="s">
        <v>3811</v>
      </c>
      <c r="BF10536" t="s">
        <v>3813</v>
      </c>
      <c r="BG10536" t="s">
        <v>3831</v>
      </c>
      <c r="BH10536" t="s">
        <v>1711</v>
      </c>
      <c r="BI10536" t="s">
        <v>3832</v>
      </c>
      <c r="BJ10536" t="s">
        <v>3833</v>
      </c>
      <c r="BK10536" t="s">
        <v>3834</v>
      </c>
      <c r="BL10536" t="s">
        <v>3812</v>
      </c>
      <c r="BM10536">
        <v>3002410568</v>
      </c>
      <c r="BN10536" t="s">
        <v>3814</v>
      </c>
      <c r="BO10536" t="s">
        <v>3839</v>
      </c>
      <c r="BP10536" t="s">
        <v>93</v>
      </c>
      <c r="BQ10536">
        <v>165236394</v>
      </c>
      <c r="BR10536">
        <v>130</v>
      </c>
      <c r="BS10536">
        <v>225113</v>
      </c>
      <c r="BT10536">
        <v>44553</v>
      </c>
      <c r="BU10536">
        <v>610091595</v>
      </c>
      <c r="BV10536">
        <v>44670</v>
      </c>
      <c r="BW10536">
        <v>185573331</v>
      </c>
      <c r="BX10536">
        <v>44709</v>
      </c>
      <c r="BY10536">
        <v>78089143</v>
      </c>
      <c r="BZ10536">
        <v>0</v>
      </c>
      <c r="CA10536">
        <v>0</v>
      </c>
      <c r="CB10536">
        <v>873754069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 s="10">
        <v>2670558726</v>
      </c>
    </row>
    <row r="10537" spans="1:90" hidden="1">
      <c r="A10537" s="9" t="s">
        <v>1431</v>
      </c>
      <c r="B10537" s="9">
        <v>2022</v>
      </c>
      <c r="C10537" s="9">
        <v>2022</v>
      </c>
      <c r="D10537" s="13" t="s">
        <v>30</v>
      </c>
      <c r="E10537" t="s">
        <v>599</v>
      </c>
      <c r="F10537" t="s">
        <v>96</v>
      </c>
      <c r="G10537">
        <v>13001672021</v>
      </c>
      <c r="H10537" s="14" t="s">
        <v>1566</v>
      </c>
      <c r="I10537" s="14" t="s">
        <v>96</v>
      </c>
      <c r="J10537" s="10">
        <v>2021</v>
      </c>
      <c r="K10537" s="10">
        <v>2022</v>
      </c>
      <c r="L10537" s="11">
        <v>44252</v>
      </c>
      <c r="M10537" s="11">
        <v>44561</v>
      </c>
      <c r="N10537" s="14" t="s">
        <v>3811</v>
      </c>
      <c r="O10537" t="s">
        <v>3831</v>
      </c>
      <c r="P10537" t="s">
        <v>1711</v>
      </c>
      <c r="Q10537" t="s">
        <v>3832</v>
      </c>
      <c r="R10537" t="s">
        <v>3833</v>
      </c>
      <c r="S10537" t="s">
        <v>3834</v>
      </c>
      <c r="T10537" t="s">
        <v>3812</v>
      </c>
      <c r="U10537" t="s">
        <v>3813</v>
      </c>
      <c r="V10537" t="s">
        <v>3814</v>
      </c>
      <c r="Y10537">
        <v>3002410568</v>
      </c>
      <c r="Z10537" s="11">
        <v>44252</v>
      </c>
      <c r="AA10537" s="11">
        <v>44562</v>
      </c>
      <c r="AB10537" s="1">
        <v>44727</v>
      </c>
      <c r="AC10537" s="1">
        <v>44562</v>
      </c>
      <c r="AD10537" s="1">
        <v>44727</v>
      </c>
      <c r="AE10537" s="1">
        <v>44561</v>
      </c>
      <c r="AF10537" t="s">
        <v>108</v>
      </c>
      <c r="AG10537" t="s">
        <v>30</v>
      </c>
      <c r="AH10537" t="s">
        <v>591</v>
      </c>
      <c r="AI10537" t="s">
        <v>599</v>
      </c>
      <c r="AJ10537" t="s">
        <v>28</v>
      </c>
      <c r="AK10537" t="s">
        <v>30</v>
      </c>
      <c r="AL10537" t="s">
        <v>314</v>
      </c>
      <c r="AM10537" t="s">
        <v>3815</v>
      </c>
      <c r="AN10537" t="s">
        <v>1442</v>
      </c>
      <c r="AO10537">
        <v>800218607</v>
      </c>
      <c r="AP10537" t="s">
        <v>2014</v>
      </c>
      <c r="AQ10537" t="s">
        <v>3816</v>
      </c>
      <c r="AR10537">
        <v>3775293</v>
      </c>
      <c r="AU10537" t="s">
        <v>3817</v>
      </c>
      <c r="AV10537" t="s">
        <v>1445</v>
      </c>
      <c r="AW10537" t="s">
        <v>1446</v>
      </c>
      <c r="AX10537">
        <v>13001672021</v>
      </c>
      <c r="AY10537">
        <v>13001672021</v>
      </c>
      <c r="AZ10537">
        <v>1711242530</v>
      </c>
      <c r="BA10537">
        <v>85562127</v>
      </c>
      <c r="BB10537">
        <v>1796804657</v>
      </c>
      <c r="BC10537">
        <v>680</v>
      </c>
      <c r="BD10537">
        <v>0</v>
      </c>
      <c r="BE10537" t="s">
        <v>3811</v>
      </c>
      <c r="BF10537" t="s">
        <v>3813</v>
      </c>
      <c r="BG10537" t="s">
        <v>3831</v>
      </c>
      <c r="BH10537" t="s">
        <v>1711</v>
      </c>
      <c r="BI10537" t="s">
        <v>3832</v>
      </c>
      <c r="BJ10537" t="s">
        <v>3833</v>
      </c>
      <c r="BK10537" t="s">
        <v>3834</v>
      </c>
      <c r="BL10537" t="s">
        <v>3812</v>
      </c>
      <c r="BM10537">
        <v>3002410568</v>
      </c>
      <c r="BN10537" t="s">
        <v>3814</v>
      </c>
      <c r="BO10537" t="s">
        <v>3839</v>
      </c>
      <c r="BP10537" t="s">
        <v>100</v>
      </c>
      <c r="BQ10537">
        <v>633117485</v>
      </c>
      <c r="BR10537">
        <v>550</v>
      </c>
      <c r="BS10537">
        <v>204718</v>
      </c>
      <c r="BT10537">
        <v>44553</v>
      </c>
      <c r="BU10537">
        <v>610091595</v>
      </c>
      <c r="BV10537">
        <v>44670</v>
      </c>
      <c r="BW10537">
        <v>185573331</v>
      </c>
      <c r="BX10537">
        <v>44709</v>
      </c>
      <c r="BY10537">
        <v>78089143</v>
      </c>
      <c r="BZ10537">
        <v>0</v>
      </c>
      <c r="CA10537">
        <v>0</v>
      </c>
      <c r="CB10537">
        <v>873754069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 s="10">
        <v>2670558726</v>
      </c>
    </row>
    <row r="10538" spans="1:90" hidden="1">
      <c r="A10538" s="9" t="s">
        <v>1431</v>
      </c>
      <c r="B10538" s="9">
        <v>2022</v>
      </c>
      <c r="C10538" s="9">
        <v>2022</v>
      </c>
      <c r="D10538" s="13" t="s">
        <v>26</v>
      </c>
      <c r="E10538" t="s">
        <v>184</v>
      </c>
      <c r="F10538" t="s">
        <v>96</v>
      </c>
      <c r="G10538">
        <v>5007892020</v>
      </c>
      <c r="H10538" s="14" t="s">
        <v>1431</v>
      </c>
      <c r="I10538" s="14" t="s">
        <v>96</v>
      </c>
      <c r="J10538" s="10">
        <v>2020</v>
      </c>
      <c r="K10538" s="10">
        <v>2022</v>
      </c>
      <c r="L10538" s="11">
        <v>44167</v>
      </c>
      <c r="M10538" s="11">
        <v>44773</v>
      </c>
      <c r="N10538" s="14" t="s">
        <v>2822</v>
      </c>
      <c r="O10538" t="s">
        <v>2823</v>
      </c>
      <c r="P10538" t="s">
        <v>1711</v>
      </c>
      <c r="Q10538" t="s">
        <v>2186</v>
      </c>
      <c r="R10538" t="s">
        <v>2602</v>
      </c>
      <c r="S10538" t="s">
        <v>2824</v>
      </c>
      <c r="T10538" t="s">
        <v>2822</v>
      </c>
      <c r="U10538" t="s">
        <v>2825</v>
      </c>
      <c r="V10538" t="s">
        <v>2826</v>
      </c>
      <c r="Y10538">
        <v>3012138824</v>
      </c>
      <c r="Z10538" s="11">
        <v>44167</v>
      </c>
      <c r="AA10538" s="11">
        <v>44564</v>
      </c>
      <c r="AB10538" s="1">
        <v>44773</v>
      </c>
      <c r="AC10538" s="1">
        <v>44564</v>
      </c>
      <c r="AD10538" s="1">
        <v>44773</v>
      </c>
      <c r="AE10538" s="1">
        <v>44773</v>
      </c>
      <c r="AF10538" t="s">
        <v>154</v>
      </c>
      <c r="AG10538" t="s">
        <v>26</v>
      </c>
      <c r="AH10538" t="s">
        <v>187</v>
      </c>
      <c r="AI10538" t="s">
        <v>184</v>
      </c>
      <c r="AJ10538" t="s">
        <v>53</v>
      </c>
      <c r="AK10538" t="s">
        <v>26</v>
      </c>
      <c r="AL10538" t="s">
        <v>1105</v>
      </c>
      <c r="AM10538" t="s">
        <v>2827</v>
      </c>
      <c r="AN10538" t="s">
        <v>1442</v>
      </c>
      <c r="AO10538">
        <v>900072094</v>
      </c>
      <c r="AP10538" t="s">
        <v>1443</v>
      </c>
      <c r="AQ10538" t="s">
        <v>2828</v>
      </c>
      <c r="AR10538">
        <v>2813894</v>
      </c>
      <c r="AU10538" t="s">
        <v>2829</v>
      </c>
      <c r="AV10538" t="s">
        <v>1445</v>
      </c>
      <c r="AW10538" t="s">
        <v>1446</v>
      </c>
      <c r="AX10538">
        <v>5007892020</v>
      </c>
      <c r="AY10538">
        <v>5007892020</v>
      </c>
      <c r="AZ10538">
        <v>6526800</v>
      </c>
      <c r="BA10538">
        <v>172146545</v>
      </c>
      <c r="BB10538">
        <v>2631382905</v>
      </c>
      <c r="BC10538">
        <v>6851</v>
      </c>
      <c r="BD10538">
        <v>2974</v>
      </c>
      <c r="BE10538" t="s">
        <v>2822</v>
      </c>
      <c r="BF10538" t="s">
        <v>2825</v>
      </c>
      <c r="BG10538" t="s">
        <v>2823</v>
      </c>
      <c r="BH10538" t="s">
        <v>1711</v>
      </c>
      <c r="BI10538" t="s">
        <v>2186</v>
      </c>
      <c r="BJ10538" t="s">
        <v>2602</v>
      </c>
      <c r="BK10538" t="s">
        <v>2824</v>
      </c>
      <c r="BL10538" t="s">
        <v>2822</v>
      </c>
      <c r="BM10538">
        <v>3012138824</v>
      </c>
      <c r="BN10538" t="s">
        <v>2826</v>
      </c>
      <c r="BO10538" t="s">
        <v>2830</v>
      </c>
      <c r="BP10538" t="s">
        <v>124</v>
      </c>
      <c r="BQ10538">
        <v>932875160</v>
      </c>
      <c r="BR10538">
        <v>3640</v>
      </c>
      <c r="BS10538">
        <v>232348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44481</v>
      </c>
      <c r="CD10538">
        <v>4000000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40000000</v>
      </c>
      <c r="CL10538" s="10">
        <v>2591382905</v>
      </c>
    </row>
    <row r="10539" spans="1:90" hidden="1">
      <c r="A10539" s="9" t="s">
        <v>1431</v>
      </c>
      <c r="B10539" s="9">
        <v>2022</v>
      </c>
      <c r="C10539" s="9">
        <v>2022</v>
      </c>
      <c r="D10539" s="13" t="s">
        <v>26</v>
      </c>
      <c r="E10539" t="s">
        <v>184</v>
      </c>
      <c r="F10539" t="s">
        <v>96</v>
      </c>
      <c r="G10539">
        <v>5007892020</v>
      </c>
      <c r="H10539" s="14" t="s">
        <v>1431</v>
      </c>
      <c r="I10539" s="14" t="s">
        <v>96</v>
      </c>
      <c r="J10539" s="10">
        <v>2020</v>
      </c>
      <c r="K10539" s="10">
        <v>2022</v>
      </c>
      <c r="L10539" s="11">
        <v>44167</v>
      </c>
      <c r="M10539" s="11">
        <v>44773</v>
      </c>
      <c r="N10539" s="14" t="s">
        <v>2822</v>
      </c>
      <c r="O10539" t="s">
        <v>2823</v>
      </c>
      <c r="P10539" t="s">
        <v>1711</v>
      </c>
      <c r="Q10539" t="s">
        <v>2186</v>
      </c>
      <c r="R10539" t="s">
        <v>2602</v>
      </c>
      <c r="S10539" t="s">
        <v>2824</v>
      </c>
      <c r="T10539" t="s">
        <v>2822</v>
      </c>
      <c r="U10539" t="s">
        <v>2825</v>
      </c>
      <c r="V10539" t="s">
        <v>2826</v>
      </c>
      <c r="Y10539">
        <v>3012138824</v>
      </c>
      <c r="Z10539" s="11">
        <v>44167</v>
      </c>
      <c r="AA10539" s="11">
        <v>44774</v>
      </c>
      <c r="AB10539" s="1">
        <v>44895</v>
      </c>
      <c r="AC10539" s="1">
        <v>44774</v>
      </c>
      <c r="AD10539" s="1">
        <v>44895</v>
      </c>
      <c r="AE10539" s="1">
        <v>44773</v>
      </c>
      <c r="AF10539" t="s">
        <v>154</v>
      </c>
      <c r="AG10539" t="s">
        <v>26</v>
      </c>
      <c r="AH10539" t="s">
        <v>187</v>
      </c>
      <c r="AI10539" t="s">
        <v>184</v>
      </c>
      <c r="AJ10539" t="s">
        <v>53</v>
      </c>
      <c r="AK10539" t="s">
        <v>26</v>
      </c>
      <c r="AL10539" t="s">
        <v>1105</v>
      </c>
      <c r="AM10539" t="s">
        <v>2827</v>
      </c>
      <c r="AN10539" t="s">
        <v>1442</v>
      </c>
      <c r="AO10539">
        <v>900072094</v>
      </c>
      <c r="AP10539" t="s">
        <v>1443</v>
      </c>
      <c r="AQ10539" t="s">
        <v>2828</v>
      </c>
      <c r="AR10539">
        <v>2813894</v>
      </c>
      <c r="AU10539" t="s">
        <v>2829</v>
      </c>
      <c r="AV10539" t="s">
        <v>1445</v>
      </c>
      <c r="AW10539" t="s">
        <v>1446</v>
      </c>
      <c r="AX10539">
        <v>5007892020</v>
      </c>
      <c r="AY10539">
        <v>5007892020</v>
      </c>
      <c r="AZ10539">
        <v>6526800</v>
      </c>
      <c r="BA10539">
        <v>172146545</v>
      </c>
      <c r="BB10539">
        <v>2631382905</v>
      </c>
      <c r="BC10539">
        <v>6851</v>
      </c>
      <c r="BD10539">
        <v>2974</v>
      </c>
      <c r="BE10539" t="s">
        <v>2822</v>
      </c>
      <c r="BF10539" t="s">
        <v>2825</v>
      </c>
      <c r="BG10539" t="s">
        <v>2823</v>
      </c>
      <c r="BH10539" t="s">
        <v>1711</v>
      </c>
      <c r="BI10539" t="s">
        <v>2186</v>
      </c>
      <c r="BJ10539" t="s">
        <v>2602</v>
      </c>
      <c r="BK10539" t="s">
        <v>2824</v>
      </c>
      <c r="BL10539" t="s">
        <v>2822</v>
      </c>
      <c r="BM10539">
        <v>3012138824</v>
      </c>
      <c r="BN10539" t="s">
        <v>2826</v>
      </c>
      <c r="BO10539" t="s">
        <v>2830</v>
      </c>
      <c r="BP10539" t="s">
        <v>124</v>
      </c>
      <c r="BQ10539">
        <v>478685804</v>
      </c>
      <c r="BR10539">
        <v>3211</v>
      </c>
      <c r="BS10539">
        <v>232348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44481</v>
      </c>
      <c r="CD10539">
        <v>4000000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40000000</v>
      </c>
      <c r="CL10539" s="10">
        <v>2591382905</v>
      </c>
    </row>
    <row r="10540" spans="1:90" hidden="1">
      <c r="A10540" s="9" t="s">
        <v>1431</v>
      </c>
      <c r="B10540" s="9">
        <v>2022</v>
      </c>
      <c r="C10540" s="9">
        <v>2022</v>
      </c>
      <c r="D10540" s="13" t="s">
        <v>26</v>
      </c>
      <c r="E10540" t="s">
        <v>205</v>
      </c>
      <c r="F10540" t="s">
        <v>96</v>
      </c>
      <c r="G10540">
        <v>5007922020</v>
      </c>
      <c r="H10540" s="14" t="s">
        <v>1431</v>
      </c>
      <c r="I10540" s="14" t="s">
        <v>96</v>
      </c>
      <c r="J10540" s="10">
        <v>2020</v>
      </c>
      <c r="K10540" s="10">
        <v>2022</v>
      </c>
      <c r="L10540" s="11">
        <v>44174</v>
      </c>
      <c r="M10540" s="11">
        <v>44773</v>
      </c>
      <c r="N10540" s="14"/>
      <c r="O10540" t="s">
        <v>2243</v>
      </c>
      <c r="P10540" t="s">
        <v>1711</v>
      </c>
      <c r="Q10540" t="s">
        <v>1713</v>
      </c>
      <c r="R10540" t="s">
        <v>2882</v>
      </c>
      <c r="S10540" t="s">
        <v>2883</v>
      </c>
      <c r="U10540" t="s">
        <v>12721</v>
      </c>
      <c r="Z10540" s="11">
        <v>44174</v>
      </c>
      <c r="AA10540" s="11">
        <v>44774</v>
      </c>
      <c r="AB10540" s="1">
        <v>44895</v>
      </c>
      <c r="AC10540" s="1">
        <v>44774</v>
      </c>
      <c r="AD10540" s="1">
        <v>44895</v>
      </c>
      <c r="AE10540" s="1">
        <v>44773</v>
      </c>
      <c r="AF10540" t="s">
        <v>154</v>
      </c>
      <c r="AG10540" t="s">
        <v>26</v>
      </c>
      <c r="AH10540" t="s">
        <v>192</v>
      </c>
      <c r="AI10540" t="s">
        <v>205</v>
      </c>
      <c r="AJ10540" t="s">
        <v>26</v>
      </c>
      <c r="AK10540" t="s">
        <v>26</v>
      </c>
      <c r="AL10540" t="s">
        <v>184</v>
      </c>
      <c r="AM10540" t="s">
        <v>12722</v>
      </c>
      <c r="AN10540" t="s">
        <v>1442</v>
      </c>
      <c r="AO10540">
        <v>901435847</v>
      </c>
      <c r="AP10540" t="s">
        <v>1497</v>
      </c>
      <c r="AQ10540" t="s">
        <v>12723</v>
      </c>
      <c r="AR10540">
        <v>5058381</v>
      </c>
      <c r="AU10540" t="s">
        <v>12724</v>
      </c>
      <c r="AV10540" t="s">
        <v>1445</v>
      </c>
      <c r="AW10540" t="s">
        <v>1446</v>
      </c>
      <c r="AX10540">
        <v>5007922020</v>
      </c>
      <c r="AY10540">
        <v>5007922020</v>
      </c>
      <c r="AZ10540">
        <v>421503120</v>
      </c>
      <c r="BA10540">
        <v>363768386</v>
      </c>
      <c r="BB10540">
        <v>6426574826</v>
      </c>
      <c r="BC10540">
        <v>3120</v>
      </c>
      <c r="BD10540">
        <v>1427</v>
      </c>
      <c r="BF10540" t="s">
        <v>12721</v>
      </c>
      <c r="BG10540" t="s">
        <v>2243</v>
      </c>
      <c r="BH10540" t="s">
        <v>1711</v>
      </c>
      <c r="BI10540" t="s">
        <v>1713</v>
      </c>
      <c r="BJ10540" t="s">
        <v>2882</v>
      </c>
      <c r="BK10540" t="s">
        <v>2883</v>
      </c>
      <c r="BO10540" t="s">
        <v>2888</v>
      </c>
      <c r="BP10540" t="s">
        <v>109</v>
      </c>
      <c r="BQ10540">
        <v>423032688</v>
      </c>
      <c r="BR10540">
        <v>468</v>
      </c>
      <c r="BS10540">
        <v>189739</v>
      </c>
      <c r="BT10540">
        <v>44460</v>
      </c>
      <c r="BU10540">
        <v>36908564</v>
      </c>
      <c r="BV10540">
        <v>44547</v>
      </c>
      <c r="BW10540">
        <v>223187573</v>
      </c>
      <c r="BX10540">
        <v>44680</v>
      </c>
      <c r="BY10540">
        <v>94102988</v>
      </c>
      <c r="BZ10540">
        <v>0</v>
      </c>
      <c r="CA10540">
        <v>0</v>
      </c>
      <c r="CB10540">
        <v>354199125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 s="10">
        <v>6780773951</v>
      </c>
    </row>
    <row r="10541" spans="1:90" hidden="1">
      <c r="A10541" s="9" t="s">
        <v>1431</v>
      </c>
      <c r="B10541" s="9">
        <v>2022</v>
      </c>
      <c r="C10541" s="9">
        <v>2022</v>
      </c>
      <c r="D10541" s="13" t="s">
        <v>26</v>
      </c>
      <c r="E10541" t="s">
        <v>204</v>
      </c>
      <c r="F10541" t="s">
        <v>96</v>
      </c>
      <c r="G10541">
        <v>5007922020</v>
      </c>
      <c r="H10541" s="14" t="s">
        <v>1431</v>
      </c>
      <c r="I10541" s="14" t="s">
        <v>96</v>
      </c>
      <c r="J10541" s="10">
        <v>2020</v>
      </c>
      <c r="K10541" s="10">
        <v>2022</v>
      </c>
      <c r="L10541" s="11">
        <v>44174</v>
      </c>
      <c r="M10541" s="11">
        <v>44773</v>
      </c>
      <c r="N10541" s="14"/>
      <c r="O10541" t="s">
        <v>2243</v>
      </c>
      <c r="P10541" t="s">
        <v>1711</v>
      </c>
      <c r="Q10541" t="s">
        <v>1713</v>
      </c>
      <c r="R10541" t="s">
        <v>2882</v>
      </c>
      <c r="S10541" t="s">
        <v>2883</v>
      </c>
      <c r="U10541" t="s">
        <v>12721</v>
      </c>
      <c r="Z10541" s="11">
        <v>44174</v>
      </c>
      <c r="AA10541" s="11">
        <v>44774</v>
      </c>
      <c r="AB10541" s="1">
        <v>44895</v>
      </c>
      <c r="AC10541" s="1">
        <v>44774</v>
      </c>
      <c r="AD10541" s="1">
        <v>44895</v>
      </c>
      <c r="AE10541" s="1">
        <v>44773</v>
      </c>
      <c r="AF10541" t="s">
        <v>154</v>
      </c>
      <c r="AG10541" t="s">
        <v>26</v>
      </c>
      <c r="AH10541" t="s">
        <v>192</v>
      </c>
      <c r="AI10541" t="s">
        <v>204</v>
      </c>
      <c r="AJ10541" t="s">
        <v>26</v>
      </c>
      <c r="AK10541" t="s">
        <v>26</v>
      </c>
      <c r="AL10541" t="s">
        <v>184</v>
      </c>
      <c r="AM10541" t="s">
        <v>12722</v>
      </c>
      <c r="AN10541" t="s">
        <v>1442</v>
      </c>
      <c r="AO10541">
        <v>901435847</v>
      </c>
      <c r="AP10541" t="s">
        <v>1497</v>
      </c>
      <c r="AQ10541" t="s">
        <v>12723</v>
      </c>
      <c r="AR10541">
        <v>5058381</v>
      </c>
      <c r="AU10541" t="s">
        <v>12724</v>
      </c>
      <c r="AV10541" t="s">
        <v>1445</v>
      </c>
      <c r="AW10541" t="s">
        <v>1446</v>
      </c>
      <c r="AX10541">
        <v>5007922020</v>
      </c>
      <c r="AY10541">
        <v>5007922020</v>
      </c>
      <c r="AZ10541">
        <v>421503120</v>
      </c>
      <c r="BA10541">
        <v>363768386</v>
      </c>
      <c r="BB10541">
        <v>6426574826</v>
      </c>
      <c r="BC10541">
        <v>3120</v>
      </c>
      <c r="BD10541">
        <v>1427</v>
      </c>
      <c r="BF10541" t="s">
        <v>12721</v>
      </c>
      <c r="BG10541" t="s">
        <v>2243</v>
      </c>
      <c r="BH10541" t="s">
        <v>1711</v>
      </c>
      <c r="BI10541" t="s">
        <v>1713</v>
      </c>
      <c r="BJ10541" t="s">
        <v>2882</v>
      </c>
      <c r="BK10541" t="s">
        <v>2883</v>
      </c>
      <c r="BO10541" t="s">
        <v>2888</v>
      </c>
      <c r="BP10541" t="s">
        <v>109</v>
      </c>
      <c r="BQ10541">
        <v>270270884</v>
      </c>
      <c r="BR10541">
        <v>299</v>
      </c>
      <c r="BS10541">
        <v>189739</v>
      </c>
      <c r="BT10541">
        <v>44460</v>
      </c>
      <c r="BU10541">
        <v>36908564</v>
      </c>
      <c r="BV10541">
        <v>44547</v>
      </c>
      <c r="BW10541">
        <v>223187573</v>
      </c>
      <c r="BX10541">
        <v>44680</v>
      </c>
      <c r="BY10541">
        <v>94102988</v>
      </c>
      <c r="BZ10541">
        <v>0</v>
      </c>
      <c r="CA10541">
        <v>0</v>
      </c>
      <c r="CB10541">
        <v>354199125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 s="10">
        <v>6780773951</v>
      </c>
    </row>
    <row r="10542" spans="1:90" hidden="1">
      <c r="A10542" s="9" t="s">
        <v>1431</v>
      </c>
      <c r="B10542" s="9">
        <v>2022</v>
      </c>
      <c r="C10542" s="9">
        <v>2022</v>
      </c>
      <c r="D10542" s="13" t="s">
        <v>26</v>
      </c>
      <c r="E10542" t="s">
        <v>193</v>
      </c>
      <c r="F10542" t="s">
        <v>96</v>
      </c>
      <c r="G10542">
        <v>5007922020</v>
      </c>
      <c r="H10542" s="14" t="s">
        <v>1431</v>
      </c>
      <c r="I10542" s="14" t="s">
        <v>96</v>
      </c>
      <c r="J10542" s="10">
        <v>2020</v>
      </c>
      <c r="K10542" s="10">
        <v>2022</v>
      </c>
      <c r="L10542" s="11">
        <v>44174</v>
      </c>
      <c r="M10542" s="11">
        <v>44773</v>
      </c>
      <c r="N10542" s="14"/>
      <c r="O10542" t="s">
        <v>2243</v>
      </c>
      <c r="P10542" t="s">
        <v>1711</v>
      </c>
      <c r="Q10542" t="s">
        <v>1713</v>
      </c>
      <c r="R10542" t="s">
        <v>2882</v>
      </c>
      <c r="S10542" t="s">
        <v>2883</v>
      </c>
      <c r="U10542" t="s">
        <v>12721</v>
      </c>
      <c r="Z10542" s="11">
        <v>44174</v>
      </c>
      <c r="AA10542" s="11">
        <v>44774</v>
      </c>
      <c r="AB10542" s="1">
        <v>44895</v>
      </c>
      <c r="AC10542" s="1">
        <v>44774</v>
      </c>
      <c r="AD10542" s="1">
        <v>44895</v>
      </c>
      <c r="AE10542" s="1">
        <v>44773</v>
      </c>
      <c r="AF10542" t="s">
        <v>154</v>
      </c>
      <c r="AG10542" t="s">
        <v>26</v>
      </c>
      <c r="AH10542" t="s">
        <v>192</v>
      </c>
      <c r="AI10542" t="s">
        <v>193</v>
      </c>
      <c r="AJ10542" t="s">
        <v>26</v>
      </c>
      <c r="AK10542" t="s">
        <v>26</v>
      </c>
      <c r="AL10542" t="s">
        <v>184</v>
      </c>
      <c r="AM10542" t="s">
        <v>12722</v>
      </c>
      <c r="AN10542" t="s">
        <v>1442</v>
      </c>
      <c r="AO10542">
        <v>901435847</v>
      </c>
      <c r="AP10542" t="s">
        <v>1497</v>
      </c>
      <c r="AQ10542" t="s">
        <v>12723</v>
      </c>
      <c r="AR10542">
        <v>5058381</v>
      </c>
      <c r="AU10542" t="s">
        <v>12724</v>
      </c>
      <c r="AV10542" t="s">
        <v>1445</v>
      </c>
      <c r="AW10542" t="s">
        <v>1446</v>
      </c>
      <c r="AX10542">
        <v>5007922020</v>
      </c>
      <c r="AY10542">
        <v>5007922020</v>
      </c>
      <c r="AZ10542">
        <v>421503120</v>
      </c>
      <c r="BA10542">
        <v>363768386</v>
      </c>
      <c r="BB10542">
        <v>6426574826</v>
      </c>
      <c r="BC10542">
        <v>3120</v>
      </c>
      <c r="BD10542">
        <v>1427</v>
      </c>
      <c r="BF10542" t="s">
        <v>12721</v>
      </c>
      <c r="BG10542" t="s">
        <v>2243</v>
      </c>
      <c r="BH10542" t="s">
        <v>1711</v>
      </c>
      <c r="BI10542" t="s">
        <v>1713</v>
      </c>
      <c r="BJ10542" t="s">
        <v>2882</v>
      </c>
      <c r="BK10542" t="s">
        <v>2883</v>
      </c>
      <c r="BO10542" t="s">
        <v>2888</v>
      </c>
      <c r="BP10542" t="s">
        <v>109</v>
      </c>
      <c r="BQ10542">
        <v>84317246</v>
      </c>
      <c r="BR10542">
        <v>104</v>
      </c>
      <c r="BS10542">
        <v>189739</v>
      </c>
      <c r="BT10542">
        <v>44460</v>
      </c>
      <c r="BU10542">
        <v>36908564</v>
      </c>
      <c r="BV10542">
        <v>44547</v>
      </c>
      <c r="BW10542">
        <v>223187573</v>
      </c>
      <c r="BX10542">
        <v>44680</v>
      </c>
      <c r="BY10542">
        <v>94102988</v>
      </c>
      <c r="BZ10542">
        <v>0</v>
      </c>
      <c r="CA10542">
        <v>0</v>
      </c>
      <c r="CB10542">
        <v>354199125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 s="10">
        <v>6780773951</v>
      </c>
    </row>
    <row r="10543" spans="1:90" hidden="1">
      <c r="A10543" s="9" t="s">
        <v>1431</v>
      </c>
      <c r="B10543" s="9">
        <v>2022</v>
      </c>
      <c r="C10543" s="9">
        <v>2022</v>
      </c>
      <c r="D10543" s="13" t="s">
        <v>26</v>
      </c>
      <c r="E10543" t="s">
        <v>199</v>
      </c>
      <c r="F10543" t="s">
        <v>96</v>
      </c>
      <c r="G10543">
        <v>5007922020</v>
      </c>
      <c r="H10543" s="14" t="s">
        <v>1431</v>
      </c>
      <c r="I10543" s="14" t="s">
        <v>96</v>
      </c>
      <c r="J10543" s="10">
        <v>2020</v>
      </c>
      <c r="K10543" s="10">
        <v>2022</v>
      </c>
      <c r="L10543" s="11">
        <v>44174</v>
      </c>
      <c r="M10543" s="11">
        <v>44773</v>
      </c>
      <c r="N10543" s="14"/>
      <c r="O10543" t="s">
        <v>2243</v>
      </c>
      <c r="P10543" t="s">
        <v>1711</v>
      </c>
      <c r="Q10543" t="s">
        <v>1713</v>
      </c>
      <c r="R10543" t="s">
        <v>2882</v>
      </c>
      <c r="S10543" t="s">
        <v>2883</v>
      </c>
      <c r="U10543" t="s">
        <v>12721</v>
      </c>
      <c r="Z10543" s="11">
        <v>44174</v>
      </c>
      <c r="AA10543" s="11">
        <v>44774</v>
      </c>
      <c r="AB10543" s="1">
        <v>44895</v>
      </c>
      <c r="AC10543" s="1">
        <v>44774</v>
      </c>
      <c r="AD10543" s="1">
        <v>44895</v>
      </c>
      <c r="AE10543" s="1">
        <v>44773</v>
      </c>
      <c r="AF10543" t="s">
        <v>154</v>
      </c>
      <c r="AG10543" t="s">
        <v>26</v>
      </c>
      <c r="AH10543" t="s">
        <v>192</v>
      </c>
      <c r="AI10543" t="s">
        <v>199</v>
      </c>
      <c r="AJ10543" t="s">
        <v>26</v>
      </c>
      <c r="AK10543" t="s">
        <v>26</v>
      </c>
      <c r="AL10543" t="s">
        <v>184</v>
      </c>
      <c r="AM10543" t="s">
        <v>12722</v>
      </c>
      <c r="AN10543" t="s">
        <v>1442</v>
      </c>
      <c r="AO10543">
        <v>901435847</v>
      </c>
      <c r="AP10543" t="s">
        <v>1497</v>
      </c>
      <c r="AQ10543" t="s">
        <v>12723</v>
      </c>
      <c r="AR10543">
        <v>5058381</v>
      </c>
      <c r="AU10543" t="s">
        <v>12724</v>
      </c>
      <c r="AV10543" t="s">
        <v>1445</v>
      </c>
      <c r="AW10543" t="s">
        <v>1446</v>
      </c>
      <c r="AX10543">
        <v>5007922020</v>
      </c>
      <c r="AY10543">
        <v>5007922020</v>
      </c>
      <c r="AZ10543">
        <v>421503120</v>
      </c>
      <c r="BA10543">
        <v>363768386</v>
      </c>
      <c r="BB10543">
        <v>6426574826</v>
      </c>
      <c r="BC10543">
        <v>3120</v>
      </c>
      <c r="BD10543">
        <v>1427</v>
      </c>
      <c r="BF10543" t="s">
        <v>12721</v>
      </c>
      <c r="BG10543" t="s">
        <v>2243</v>
      </c>
      <c r="BH10543" t="s">
        <v>1711</v>
      </c>
      <c r="BI10543" t="s">
        <v>1713</v>
      </c>
      <c r="BJ10543" t="s">
        <v>2882</v>
      </c>
      <c r="BK10543" t="s">
        <v>2883</v>
      </c>
      <c r="BO10543" t="s">
        <v>2888</v>
      </c>
      <c r="BP10543" t="s">
        <v>109</v>
      </c>
      <c r="BQ10543">
        <v>622798124</v>
      </c>
      <c r="BR10543">
        <v>689</v>
      </c>
      <c r="BS10543">
        <v>189739</v>
      </c>
      <c r="BT10543">
        <v>44460</v>
      </c>
      <c r="BU10543">
        <v>36908564</v>
      </c>
      <c r="BV10543">
        <v>44547</v>
      </c>
      <c r="BW10543">
        <v>223187573</v>
      </c>
      <c r="BX10543">
        <v>44680</v>
      </c>
      <c r="BY10543">
        <v>94102988</v>
      </c>
      <c r="BZ10543">
        <v>0</v>
      </c>
      <c r="CA10543">
        <v>0</v>
      </c>
      <c r="CB10543">
        <v>354199125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 s="10">
        <v>6780773951</v>
      </c>
    </row>
    <row r="10544" spans="1:90" hidden="1">
      <c r="A10544" s="9" t="s">
        <v>1431</v>
      </c>
      <c r="B10544" s="9">
        <v>2022</v>
      </c>
      <c r="C10544" s="9">
        <v>2022</v>
      </c>
      <c r="D10544" s="13" t="s">
        <v>26</v>
      </c>
      <c r="E10544" t="s">
        <v>193</v>
      </c>
      <c r="F10544" t="s">
        <v>96</v>
      </c>
      <c r="G10544">
        <v>5007922020</v>
      </c>
      <c r="H10544" s="14" t="s">
        <v>1431</v>
      </c>
      <c r="I10544" s="14" t="s">
        <v>96</v>
      </c>
      <c r="J10544" s="10">
        <v>2020</v>
      </c>
      <c r="K10544" s="10">
        <v>2022</v>
      </c>
      <c r="L10544" s="11">
        <v>44174</v>
      </c>
      <c r="M10544" s="11">
        <v>44773</v>
      </c>
      <c r="N10544" s="14"/>
      <c r="O10544" t="s">
        <v>2243</v>
      </c>
      <c r="P10544" t="s">
        <v>1711</v>
      </c>
      <c r="Q10544" t="s">
        <v>1713</v>
      </c>
      <c r="R10544" t="s">
        <v>2882</v>
      </c>
      <c r="S10544" t="s">
        <v>2883</v>
      </c>
      <c r="U10544" t="s">
        <v>12721</v>
      </c>
      <c r="Z10544" s="11">
        <v>44174</v>
      </c>
      <c r="AA10544" s="11">
        <v>44564</v>
      </c>
      <c r="AB10544" s="1">
        <v>44773</v>
      </c>
      <c r="AC10544" s="1">
        <v>44564</v>
      </c>
      <c r="AD10544" s="1">
        <v>44773</v>
      </c>
      <c r="AE10544" s="1">
        <v>44773</v>
      </c>
      <c r="AF10544" t="s">
        <v>154</v>
      </c>
      <c r="AG10544" t="s">
        <v>26</v>
      </c>
      <c r="AH10544" t="s">
        <v>192</v>
      </c>
      <c r="AI10544" t="s">
        <v>193</v>
      </c>
      <c r="AJ10544" t="s">
        <v>26</v>
      </c>
      <c r="AK10544" t="s">
        <v>26</v>
      </c>
      <c r="AL10544" t="s">
        <v>184</v>
      </c>
      <c r="AM10544" t="s">
        <v>12722</v>
      </c>
      <c r="AN10544" t="s">
        <v>1442</v>
      </c>
      <c r="AO10544">
        <v>901435847</v>
      </c>
      <c r="AP10544" t="s">
        <v>1497</v>
      </c>
      <c r="AQ10544" t="s">
        <v>12723</v>
      </c>
      <c r="AR10544">
        <v>5058381</v>
      </c>
      <c r="AU10544" t="s">
        <v>12724</v>
      </c>
      <c r="AV10544" t="s">
        <v>1445</v>
      </c>
      <c r="AW10544" t="s">
        <v>1446</v>
      </c>
      <c r="AX10544">
        <v>5007922020</v>
      </c>
      <c r="AY10544">
        <v>5007922020</v>
      </c>
      <c r="AZ10544">
        <v>421503120</v>
      </c>
      <c r="BA10544">
        <v>363768386</v>
      </c>
      <c r="BB10544">
        <v>6426574826</v>
      </c>
      <c r="BC10544">
        <v>3120</v>
      </c>
      <c r="BD10544">
        <v>1427</v>
      </c>
      <c r="BF10544" t="s">
        <v>12721</v>
      </c>
      <c r="BG10544" t="s">
        <v>2243</v>
      </c>
      <c r="BH10544" t="s">
        <v>1711</v>
      </c>
      <c r="BI10544" t="s">
        <v>1713</v>
      </c>
      <c r="BJ10544" t="s">
        <v>2882</v>
      </c>
      <c r="BK10544" t="s">
        <v>2883</v>
      </c>
      <c r="BO10544" t="s">
        <v>2888</v>
      </c>
      <c r="BP10544" t="s">
        <v>109</v>
      </c>
      <c r="BQ10544">
        <v>139291856</v>
      </c>
      <c r="BR10544">
        <v>104</v>
      </c>
      <c r="BS10544">
        <v>191334</v>
      </c>
      <c r="BT10544">
        <v>44460</v>
      </c>
      <c r="BU10544">
        <v>36908564</v>
      </c>
      <c r="BV10544">
        <v>44547</v>
      </c>
      <c r="BW10544">
        <v>223187573</v>
      </c>
      <c r="BX10544">
        <v>44680</v>
      </c>
      <c r="BY10544">
        <v>94102988</v>
      </c>
      <c r="BZ10544">
        <v>0</v>
      </c>
      <c r="CA10544">
        <v>0</v>
      </c>
      <c r="CB10544">
        <v>354199125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 s="10">
        <v>6780773951</v>
      </c>
    </row>
    <row r="10545" spans="1:90" hidden="1">
      <c r="A10545" s="9" t="s">
        <v>1431</v>
      </c>
      <c r="B10545" s="9">
        <v>2022</v>
      </c>
      <c r="C10545" s="9">
        <v>2022</v>
      </c>
      <c r="D10545" s="13" t="s">
        <v>26</v>
      </c>
      <c r="E10545" t="s">
        <v>199</v>
      </c>
      <c r="F10545" t="s">
        <v>96</v>
      </c>
      <c r="G10545">
        <v>5007922020</v>
      </c>
      <c r="H10545" s="14" t="s">
        <v>1431</v>
      </c>
      <c r="I10545" s="14" t="s">
        <v>96</v>
      </c>
      <c r="J10545" s="10">
        <v>2020</v>
      </c>
      <c r="K10545" s="10">
        <v>2022</v>
      </c>
      <c r="L10545" s="11">
        <v>44174</v>
      </c>
      <c r="M10545" s="11">
        <v>44773</v>
      </c>
      <c r="N10545" s="14"/>
      <c r="O10545" t="s">
        <v>2243</v>
      </c>
      <c r="P10545" t="s">
        <v>1711</v>
      </c>
      <c r="Q10545" t="s">
        <v>1713</v>
      </c>
      <c r="R10545" t="s">
        <v>2882</v>
      </c>
      <c r="S10545" t="s">
        <v>2883</v>
      </c>
      <c r="U10545" t="s">
        <v>12721</v>
      </c>
      <c r="Z10545" s="11">
        <v>44174</v>
      </c>
      <c r="AA10545" s="11">
        <v>44564</v>
      </c>
      <c r="AB10545" s="1">
        <v>44773</v>
      </c>
      <c r="AC10545" s="1">
        <v>44564</v>
      </c>
      <c r="AD10545" s="1">
        <v>44773</v>
      </c>
      <c r="AE10545" s="1">
        <v>44773</v>
      </c>
      <c r="AF10545" t="s">
        <v>154</v>
      </c>
      <c r="AG10545" t="s">
        <v>26</v>
      </c>
      <c r="AH10545" t="s">
        <v>192</v>
      </c>
      <c r="AI10545" t="s">
        <v>199</v>
      </c>
      <c r="AJ10545" t="s">
        <v>26</v>
      </c>
      <c r="AK10545" t="s">
        <v>26</v>
      </c>
      <c r="AL10545" t="s">
        <v>184</v>
      </c>
      <c r="AM10545" t="s">
        <v>12722</v>
      </c>
      <c r="AN10545" t="s">
        <v>1442</v>
      </c>
      <c r="AO10545">
        <v>901435847</v>
      </c>
      <c r="AP10545" t="s">
        <v>1497</v>
      </c>
      <c r="AQ10545" t="s">
        <v>12723</v>
      </c>
      <c r="AR10545">
        <v>5058381</v>
      </c>
      <c r="AU10545" t="s">
        <v>12724</v>
      </c>
      <c r="AV10545" t="s">
        <v>1445</v>
      </c>
      <c r="AW10545" t="s">
        <v>1446</v>
      </c>
      <c r="AX10545">
        <v>5007922020</v>
      </c>
      <c r="AY10545">
        <v>5007922020</v>
      </c>
      <c r="AZ10545">
        <v>421503120</v>
      </c>
      <c r="BA10545">
        <v>363768386</v>
      </c>
      <c r="BB10545">
        <v>6426574826</v>
      </c>
      <c r="BC10545">
        <v>3120</v>
      </c>
      <c r="BD10545">
        <v>1427</v>
      </c>
      <c r="BF10545" t="s">
        <v>12721</v>
      </c>
      <c r="BG10545" t="s">
        <v>2243</v>
      </c>
      <c r="BH10545" t="s">
        <v>1711</v>
      </c>
      <c r="BI10545" t="s">
        <v>1713</v>
      </c>
      <c r="BJ10545" t="s">
        <v>2882</v>
      </c>
      <c r="BK10545" t="s">
        <v>2883</v>
      </c>
      <c r="BO10545" t="s">
        <v>2888</v>
      </c>
      <c r="BP10545" t="s">
        <v>109</v>
      </c>
      <c r="BQ10545">
        <v>926420220</v>
      </c>
      <c r="BR10545">
        <v>689</v>
      </c>
      <c r="BS10545">
        <v>192083</v>
      </c>
      <c r="BT10545">
        <v>44460</v>
      </c>
      <c r="BU10545">
        <v>36908564</v>
      </c>
      <c r="BV10545">
        <v>44547</v>
      </c>
      <c r="BW10545">
        <v>223187573</v>
      </c>
      <c r="BX10545">
        <v>44680</v>
      </c>
      <c r="BY10545">
        <v>94102988</v>
      </c>
      <c r="BZ10545">
        <v>0</v>
      </c>
      <c r="CA10545">
        <v>0</v>
      </c>
      <c r="CB10545">
        <v>354199125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 s="10">
        <v>6780773951</v>
      </c>
    </row>
    <row r="10546" spans="1:90" hidden="1">
      <c r="A10546" s="9" t="s">
        <v>1431</v>
      </c>
      <c r="B10546" s="9">
        <v>2022</v>
      </c>
      <c r="C10546" s="9">
        <v>2022</v>
      </c>
      <c r="D10546" s="13" t="s">
        <v>26</v>
      </c>
      <c r="E10546" t="s">
        <v>204</v>
      </c>
      <c r="F10546" t="s">
        <v>96</v>
      </c>
      <c r="G10546">
        <v>5007922020</v>
      </c>
      <c r="H10546" s="14" t="s">
        <v>1431</v>
      </c>
      <c r="I10546" s="14" t="s">
        <v>96</v>
      </c>
      <c r="J10546" s="10">
        <v>2020</v>
      </c>
      <c r="K10546" s="10">
        <v>2022</v>
      </c>
      <c r="L10546" s="11">
        <v>44174</v>
      </c>
      <c r="M10546" s="11">
        <v>44773</v>
      </c>
      <c r="N10546" s="14"/>
      <c r="O10546" t="s">
        <v>2243</v>
      </c>
      <c r="P10546" t="s">
        <v>1711</v>
      </c>
      <c r="Q10546" t="s">
        <v>1713</v>
      </c>
      <c r="R10546" t="s">
        <v>2882</v>
      </c>
      <c r="S10546" t="s">
        <v>2883</v>
      </c>
      <c r="U10546" t="s">
        <v>12721</v>
      </c>
      <c r="Z10546" s="11">
        <v>44174</v>
      </c>
      <c r="AA10546" s="11">
        <v>44564</v>
      </c>
      <c r="AB10546" s="1">
        <v>44773</v>
      </c>
      <c r="AC10546" s="1">
        <v>44564</v>
      </c>
      <c r="AD10546" s="1">
        <v>44773</v>
      </c>
      <c r="AE10546" s="1">
        <v>44773</v>
      </c>
      <c r="AF10546" t="s">
        <v>154</v>
      </c>
      <c r="AG10546" t="s">
        <v>26</v>
      </c>
      <c r="AH10546" t="s">
        <v>192</v>
      </c>
      <c r="AI10546" t="s">
        <v>204</v>
      </c>
      <c r="AJ10546" t="s">
        <v>26</v>
      </c>
      <c r="AK10546" t="s">
        <v>26</v>
      </c>
      <c r="AL10546" t="s">
        <v>184</v>
      </c>
      <c r="AM10546" t="s">
        <v>12722</v>
      </c>
      <c r="AN10546" t="s">
        <v>1442</v>
      </c>
      <c r="AO10546">
        <v>901435847</v>
      </c>
      <c r="AP10546" t="s">
        <v>1497</v>
      </c>
      <c r="AQ10546" t="s">
        <v>12723</v>
      </c>
      <c r="AR10546">
        <v>5058381</v>
      </c>
      <c r="AU10546" t="s">
        <v>12724</v>
      </c>
      <c r="AV10546" t="s">
        <v>1445</v>
      </c>
      <c r="AW10546" t="s">
        <v>1446</v>
      </c>
      <c r="AX10546">
        <v>5007922020</v>
      </c>
      <c r="AY10546">
        <v>5007922020</v>
      </c>
      <c r="AZ10546">
        <v>421503120</v>
      </c>
      <c r="BA10546">
        <v>363768386</v>
      </c>
      <c r="BB10546">
        <v>6426574826</v>
      </c>
      <c r="BC10546">
        <v>3120</v>
      </c>
      <c r="BD10546">
        <v>1427</v>
      </c>
      <c r="BF10546" t="s">
        <v>12721</v>
      </c>
      <c r="BG10546" t="s">
        <v>2243</v>
      </c>
      <c r="BH10546" t="s">
        <v>1711</v>
      </c>
      <c r="BI10546" t="s">
        <v>1713</v>
      </c>
      <c r="BJ10546" t="s">
        <v>2882</v>
      </c>
      <c r="BK10546" t="s">
        <v>2883</v>
      </c>
      <c r="BO10546" t="s">
        <v>2888</v>
      </c>
      <c r="BP10546" t="s">
        <v>109</v>
      </c>
      <c r="BQ10546">
        <v>433663896</v>
      </c>
      <c r="BR10546">
        <v>299</v>
      </c>
      <c r="BS10546">
        <v>207197</v>
      </c>
      <c r="BT10546">
        <v>44460</v>
      </c>
      <c r="BU10546">
        <v>36908564</v>
      </c>
      <c r="BV10546">
        <v>44547</v>
      </c>
      <c r="BW10546">
        <v>223187573</v>
      </c>
      <c r="BX10546">
        <v>44680</v>
      </c>
      <c r="BY10546">
        <v>94102988</v>
      </c>
      <c r="BZ10546">
        <v>0</v>
      </c>
      <c r="CA10546">
        <v>0</v>
      </c>
      <c r="CB10546">
        <v>354199125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 s="10">
        <v>6780773951</v>
      </c>
    </row>
    <row r="10547" spans="1:90" hidden="1">
      <c r="A10547" s="9" t="s">
        <v>1431</v>
      </c>
      <c r="B10547" s="9">
        <v>2022</v>
      </c>
      <c r="C10547" s="9">
        <v>2022</v>
      </c>
      <c r="D10547" s="13" t="s">
        <v>26</v>
      </c>
      <c r="E10547" t="s">
        <v>205</v>
      </c>
      <c r="F10547" t="s">
        <v>96</v>
      </c>
      <c r="G10547">
        <v>5007922020</v>
      </c>
      <c r="H10547" s="14" t="s">
        <v>1431</v>
      </c>
      <c r="I10547" s="14" t="s">
        <v>96</v>
      </c>
      <c r="J10547" s="10">
        <v>2020</v>
      </c>
      <c r="K10547" s="10">
        <v>2022</v>
      </c>
      <c r="L10547" s="11">
        <v>44174</v>
      </c>
      <c r="M10547" s="11">
        <v>44773</v>
      </c>
      <c r="N10547" s="14"/>
      <c r="O10547" t="s">
        <v>2243</v>
      </c>
      <c r="P10547" t="s">
        <v>1711</v>
      </c>
      <c r="Q10547" t="s">
        <v>1713</v>
      </c>
      <c r="R10547" t="s">
        <v>2882</v>
      </c>
      <c r="S10547" t="s">
        <v>2883</v>
      </c>
      <c r="U10547" t="s">
        <v>12721</v>
      </c>
      <c r="Z10547" s="11">
        <v>44174</v>
      </c>
      <c r="AA10547" s="11">
        <v>44564</v>
      </c>
      <c r="AB10547" s="1">
        <v>44773</v>
      </c>
      <c r="AC10547" s="1">
        <v>44564</v>
      </c>
      <c r="AD10547" s="1">
        <v>44773</v>
      </c>
      <c r="AE10547" s="1">
        <v>44773</v>
      </c>
      <c r="AF10547" t="s">
        <v>154</v>
      </c>
      <c r="AG10547" t="s">
        <v>26</v>
      </c>
      <c r="AH10547" t="s">
        <v>192</v>
      </c>
      <c r="AI10547" t="s">
        <v>205</v>
      </c>
      <c r="AJ10547" t="s">
        <v>26</v>
      </c>
      <c r="AK10547" t="s">
        <v>26</v>
      </c>
      <c r="AL10547" t="s">
        <v>184</v>
      </c>
      <c r="AM10547" t="s">
        <v>12722</v>
      </c>
      <c r="AN10547" t="s">
        <v>1442</v>
      </c>
      <c r="AO10547">
        <v>901435847</v>
      </c>
      <c r="AP10547" t="s">
        <v>1497</v>
      </c>
      <c r="AQ10547" t="s">
        <v>12723</v>
      </c>
      <c r="AR10547">
        <v>5058381</v>
      </c>
      <c r="AU10547" t="s">
        <v>12724</v>
      </c>
      <c r="AV10547" t="s">
        <v>1445</v>
      </c>
      <c r="AW10547" t="s">
        <v>1446</v>
      </c>
      <c r="AX10547">
        <v>5007922020</v>
      </c>
      <c r="AY10547">
        <v>5007922020</v>
      </c>
      <c r="AZ10547">
        <v>421503120</v>
      </c>
      <c r="BA10547">
        <v>363768386</v>
      </c>
      <c r="BB10547">
        <v>6426574826</v>
      </c>
      <c r="BC10547">
        <v>3120</v>
      </c>
      <c r="BD10547">
        <v>1427</v>
      </c>
      <c r="BF10547" t="s">
        <v>12721</v>
      </c>
      <c r="BG10547" t="s">
        <v>2243</v>
      </c>
      <c r="BH10547" t="s">
        <v>1711</v>
      </c>
      <c r="BI10547" t="s">
        <v>1713</v>
      </c>
      <c r="BJ10547" t="s">
        <v>2882</v>
      </c>
      <c r="BK10547" t="s">
        <v>2883</v>
      </c>
      <c r="BO10547" t="s">
        <v>2888</v>
      </c>
      <c r="BP10547" t="s">
        <v>109</v>
      </c>
      <c r="BQ10547">
        <v>678778271</v>
      </c>
      <c r="BR10547">
        <v>468</v>
      </c>
      <c r="BS10547">
        <v>207197</v>
      </c>
      <c r="BT10547">
        <v>44460</v>
      </c>
      <c r="BU10547">
        <v>36908564</v>
      </c>
      <c r="BV10547">
        <v>44547</v>
      </c>
      <c r="BW10547">
        <v>223187573</v>
      </c>
      <c r="BX10547">
        <v>44680</v>
      </c>
      <c r="BY10547">
        <v>94102988</v>
      </c>
      <c r="BZ10547">
        <v>0</v>
      </c>
      <c r="CA10547">
        <v>0</v>
      </c>
      <c r="CB10547">
        <v>354199125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 s="10">
        <v>6780773951</v>
      </c>
    </row>
    <row r="10548" spans="1:90" hidden="1">
      <c r="A10548" s="9" t="s">
        <v>1431</v>
      </c>
      <c r="B10548" s="9">
        <v>2022</v>
      </c>
      <c r="C10548" s="9">
        <v>2022</v>
      </c>
      <c r="D10548" s="13" t="s">
        <v>26</v>
      </c>
      <c r="E10548" t="s">
        <v>163</v>
      </c>
      <c r="F10548" t="s">
        <v>96</v>
      </c>
      <c r="G10548">
        <v>5007952020</v>
      </c>
      <c r="H10548" s="14" t="s">
        <v>1431</v>
      </c>
      <c r="I10548" s="14" t="s">
        <v>96</v>
      </c>
      <c r="J10548" s="10">
        <v>2020</v>
      </c>
      <c r="K10548" s="10">
        <v>2022</v>
      </c>
      <c r="L10548" s="11">
        <v>44172</v>
      </c>
      <c r="M10548" s="11">
        <v>44773</v>
      </c>
      <c r="N10548" s="14" t="s">
        <v>2451</v>
      </c>
      <c r="O10548" t="s">
        <v>2073</v>
      </c>
      <c r="P10548" t="s">
        <v>1711</v>
      </c>
      <c r="Q10548" t="s">
        <v>2602</v>
      </c>
      <c r="R10548" t="s">
        <v>2603</v>
      </c>
      <c r="S10548" t="s">
        <v>2604</v>
      </c>
      <c r="T10548" t="s">
        <v>2457</v>
      </c>
      <c r="U10548" t="s">
        <v>2458</v>
      </c>
      <c r="V10548" t="s">
        <v>2458</v>
      </c>
      <c r="W10548">
        <v>3012153312</v>
      </c>
      <c r="Y10548">
        <v>3012153312</v>
      </c>
      <c r="Z10548" s="11">
        <v>44172</v>
      </c>
      <c r="AA10548" s="11">
        <v>44564</v>
      </c>
      <c r="AB10548" s="1">
        <v>44773</v>
      </c>
      <c r="AC10548" s="1">
        <v>44564</v>
      </c>
      <c r="AD10548" s="1">
        <v>44773</v>
      </c>
      <c r="AE10548" s="1">
        <v>44773</v>
      </c>
      <c r="AF10548" t="s">
        <v>154</v>
      </c>
      <c r="AG10548" t="s">
        <v>26</v>
      </c>
      <c r="AH10548" t="s">
        <v>158</v>
      </c>
      <c r="AI10548" t="s">
        <v>163</v>
      </c>
      <c r="AJ10548" t="s">
        <v>26</v>
      </c>
      <c r="AK10548" t="s">
        <v>26</v>
      </c>
      <c r="AL10548" t="s">
        <v>184</v>
      </c>
      <c r="AM10548" t="s">
        <v>2459</v>
      </c>
      <c r="AN10548" t="s">
        <v>1442</v>
      </c>
      <c r="AO10548">
        <v>900204791</v>
      </c>
      <c r="AP10548" t="s">
        <v>1968</v>
      </c>
      <c r="AQ10548" t="s">
        <v>2460</v>
      </c>
      <c r="AR10548">
        <v>3223412</v>
      </c>
      <c r="AS10548">
        <v>3012153312</v>
      </c>
      <c r="AU10548" t="s">
        <v>2461</v>
      </c>
      <c r="AV10548" t="s">
        <v>1445</v>
      </c>
      <c r="AW10548" t="s">
        <v>1446</v>
      </c>
      <c r="AX10548">
        <v>5007952020</v>
      </c>
      <c r="AY10548">
        <v>5007952020</v>
      </c>
      <c r="AZ10548">
        <v>299938496</v>
      </c>
      <c r="BA10548">
        <v>248146750</v>
      </c>
      <c r="BB10548">
        <v>4383925914</v>
      </c>
      <c r="BC10548">
        <v>2174</v>
      </c>
      <c r="BD10548">
        <v>785</v>
      </c>
      <c r="BE10548" t="s">
        <v>2451</v>
      </c>
      <c r="BF10548" t="s">
        <v>2458</v>
      </c>
      <c r="BG10548" t="s">
        <v>2073</v>
      </c>
      <c r="BH10548" t="s">
        <v>1711</v>
      </c>
      <c r="BI10548" t="s">
        <v>2602</v>
      </c>
      <c r="BJ10548" t="s">
        <v>2603</v>
      </c>
      <c r="BK10548" t="s">
        <v>2604</v>
      </c>
      <c r="BL10548" t="s">
        <v>2457</v>
      </c>
      <c r="BM10548">
        <v>3012153312</v>
      </c>
      <c r="BN10548" t="s">
        <v>2458</v>
      </c>
      <c r="BO10548" t="s">
        <v>2610</v>
      </c>
      <c r="BP10548" t="s">
        <v>116</v>
      </c>
      <c r="BQ10548">
        <v>136855188</v>
      </c>
      <c r="BR10548">
        <v>126</v>
      </c>
      <c r="BS10548">
        <v>148578</v>
      </c>
      <c r="BT10548">
        <v>44460</v>
      </c>
      <c r="BU10548">
        <v>25742948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25742948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 s="10">
        <v>4409668862</v>
      </c>
    </row>
    <row r="10549" spans="1:90" hidden="1">
      <c r="A10549" s="9" t="s">
        <v>1431</v>
      </c>
      <c r="B10549" s="9">
        <v>2022</v>
      </c>
      <c r="C10549" s="9">
        <v>2022</v>
      </c>
      <c r="D10549" s="13" t="s">
        <v>26</v>
      </c>
      <c r="E10549" t="s">
        <v>163</v>
      </c>
      <c r="F10549" t="s">
        <v>96</v>
      </c>
      <c r="G10549">
        <v>5007952020</v>
      </c>
      <c r="H10549" s="14" t="s">
        <v>1431</v>
      </c>
      <c r="I10549" s="14" t="s">
        <v>96</v>
      </c>
      <c r="J10549" s="10">
        <v>2020</v>
      </c>
      <c r="K10549" s="10">
        <v>2022</v>
      </c>
      <c r="L10549" s="11">
        <v>44172</v>
      </c>
      <c r="M10549" s="11">
        <v>44773</v>
      </c>
      <c r="N10549" s="14" t="s">
        <v>2451</v>
      </c>
      <c r="O10549" t="s">
        <v>2073</v>
      </c>
      <c r="P10549" t="s">
        <v>1711</v>
      </c>
      <c r="Q10549" t="s">
        <v>2602</v>
      </c>
      <c r="R10549" t="s">
        <v>2603</v>
      </c>
      <c r="S10549" t="s">
        <v>2604</v>
      </c>
      <c r="T10549" t="s">
        <v>2457</v>
      </c>
      <c r="U10549" t="s">
        <v>2458</v>
      </c>
      <c r="V10549" t="s">
        <v>2458</v>
      </c>
      <c r="W10549">
        <v>3012153312</v>
      </c>
      <c r="Y10549">
        <v>3012153312</v>
      </c>
      <c r="Z10549" s="11">
        <v>44172</v>
      </c>
      <c r="AA10549" s="11">
        <v>44564</v>
      </c>
      <c r="AB10549" s="1">
        <v>44773</v>
      </c>
      <c r="AC10549" s="1">
        <v>44564</v>
      </c>
      <c r="AD10549" s="1">
        <v>44773</v>
      </c>
      <c r="AE10549" s="1">
        <v>44773</v>
      </c>
      <c r="AF10549" t="s">
        <v>154</v>
      </c>
      <c r="AG10549" t="s">
        <v>26</v>
      </c>
      <c r="AH10549" t="s">
        <v>158</v>
      </c>
      <c r="AI10549" t="s">
        <v>163</v>
      </c>
      <c r="AJ10549" t="s">
        <v>26</v>
      </c>
      <c r="AK10549" t="s">
        <v>26</v>
      </c>
      <c r="AL10549" t="s">
        <v>184</v>
      </c>
      <c r="AM10549" t="s">
        <v>2459</v>
      </c>
      <c r="AN10549" t="s">
        <v>1442</v>
      </c>
      <c r="AO10549">
        <v>900204791</v>
      </c>
      <c r="AP10549" t="s">
        <v>1968</v>
      </c>
      <c r="AQ10549" t="s">
        <v>2460</v>
      </c>
      <c r="AR10549">
        <v>3223412</v>
      </c>
      <c r="AS10549">
        <v>3012153312</v>
      </c>
      <c r="AU10549" t="s">
        <v>2461</v>
      </c>
      <c r="AV10549" t="s">
        <v>1445</v>
      </c>
      <c r="AW10549" t="s">
        <v>1446</v>
      </c>
      <c r="AX10549">
        <v>5007952020</v>
      </c>
      <c r="AY10549">
        <v>5007952020</v>
      </c>
      <c r="AZ10549">
        <v>299938496</v>
      </c>
      <c r="BA10549">
        <v>248146750</v>
      </c>
      <c r="BB10549">
        <v>4383925914</v>
      </c>
      <c r="BC10549">
        <v>2174</v>
      </c>
      <c r="BD10549">
        <v>785</v>
      </c>
      <c r="BE10549" t="s">
        <v>2451</v>
      </c>
      <c r="BF10549" t="s">
        <v>2458</v>
      </c>
      <c r="BG10549" t="s">
        <v>2073</v>
      </c>
      <c r="BH10549" t="s">
        <v>1711</v>
      </c>
      <c r="BI10549" t="s">
        <v>2602</v>
      </c>
      <c r="BJ10549" t="s">
        <v>2603</v>
      </c>
      <c r="BK10549" t="s">
        <v>2604</v>
      </c>
      <c r="BL10549" t="s">
        <v>2457</v>
      </c>
      <c r="BM10549">
        <v>3012153312</v>
      </c>
      <c r="BN10549" t="s">
        <v>2458</v>
      </c>
      <c r="BO10549" t="s">
        <v>2610</v>
      </c>
      <c r="BP10549" t="s">
        <v>116</v>
      </c>
      <c r="BQ10549">
        <v>136855188</v>
      </c>
      <c r="BR10549">
        <v>126</v>
      </c>
      <c r="BS10549">
        <v>148578</v>
      </c>
      <c r="BT10549">
        <v>44460</v>
      </c>
      <c r="BU10549">
        <v>25742948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25742948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 s="10">
        <v>4409668862</v>
      </c>
    </row>
    <row r="10550" spans="1:90" hidden="1">
      <c r="A10550" s="9" t="s">
        <v>1431</v>
      </c>
      <c r="B10550" s="9">
        <v>2022</v>
      </c>
      <c r="C10550" s="9">
        <v>2022</v>
      </c>
      <c r="D10550" s="13" t="s">
        <v>26</v>
      </c>
      <c r="E10550" t="s">
        <v>159</v>
      </c>
      <c r="F10550" t="s">
        <v>96</v>
      </c>
      <c r="G10550">
        <v>5007952020</v>
      </c>
      <c r="H10550" s="14" t="s">
        <v>1431</v>
      </c>
      <c r="I10550" s="14" t="s">
        <v>96</v>
      </c>
      <c r="J10550" s="10">
        <v>2020</v>
      </c>
      <c r="K10550" s="10">
        <v>2022</v>
      </c>
      <c r="L10550" s="11">
        <v>44172</v>
      </c>
      <c r="M10550" s="11">
        <v>44773</v>
      </c>
      <c r="N10550" s="14" t="s">
        <v>2451</v>
      </c>
      <c r="O10550" t="s">
        <v>2073</v>
      </c>
      <c r="P10550" t="s">
        <v>1711</v>
      </c>
      <c r="Q10550" t="s">
        <v>2602</v>
      </c>
      <c r="R10550" t="s">
        <v>2603</v>
      </c>
      <c r="S10550" t="s">
        <v>2604</v>
      </c>
      <c r="T10550" t="s">
        <v>2457</v>
      </c>
      <c r="U10550" t="s">
        <v>2458</v>
      </c>
      <c r="V10550" t="s">
        <v>2458</v>
      </c>
      <c r="W10550">
        <v>3012153312</v>
      </c>
      <c r="Y10550">
        <v>3012153312</v>
      </c>
      <c r="Z10550" s="11">
        <v>44172</v>
      </c>
      <c r="AA10550" s="11">
        <v>44564</v>
      </c>
      <c r="AB10550" s="1">
        <v>44773</v>
      </c>
      <c r="AC10550" s="1">
        <v>44564</v>
      </c>
      <c r="AD10550" s="1">
        <v>44773</v>
      </c>
      <c r="AE10550" s="1">
        <v>44773</v>
      </c>
      <c r="AF10550" t="s">
        <v>154</v>
      </c>
      <c r="AG10550" t="s">
        <v>26</v>
      </c>
      <c r="AH10550" t="s">
        <v>158</v>
      </c>
      <c r="AI10550" t="s">
        <v>159</v>
      </c>
      <c r="AJ10550" t="s">
        <v>26</v>
      </c>
      <c r="AK10550" t="s">
        <v>26</v>
      </c>
      <c r="AL10550" t="s">
        <v>184</v>
      </c>
      <c r="AM10550" t="s">
        <v>2459</v>
      </c>
      <c r="AN10550" t="s">
        <v>1442</v>
      </c>
      <c r="AO10550">
        <v>900204791</v>
      </c>
      <c r="AP10550" t="s">
        <v>1968</v>
      </c>
      <c r="AQ10550" t="s">
        <v>2460</v>
      </c>
      <c r="AR10550">
        <v>3223412</v>
      </c>
      <c r="AS10550">
        <v>3012153312</v>
      </c>
      <c r="AU10550" t="s">
        <v>2461</v>
      </c>
      <c r="AV10550" t="s">
        <v>1445</v>
      </c>
      <c r="AW10550" t="s">
        <v>1446</v>
      </c>
      <c r="AX10550">
        <v>5007952020</v>
      </c>
      <c r="AY10550">
        <v>5007952020</v>
      </c>
      <c r="AZ10550">
        <v>299938496</v>
      </c>
      <c r="BA10550">
        <v>248146750</v>
      </c>
      <c r="BB10550">
        <v>4383925914</v>
      </c>
      <c r="BC10550">
        <v>2174</v>
      </c>
      <c r="BD10550">
        <v>785</v>
      </c>
      <c r="BE10550" t="s">
        <v>2451</v>
      </c>
      <c r="BF10550" t="s">
        <v>2458</v>
      </c>
      <c r="BG10550" t="s">
        <v>2073</v>
      </c>
      <c r="BH10550" t="s">
        <v>1711</v>
      </c>
      <c r="BI10550" t="s">
        <v>2602</v>
      </c>
      <c r="BJ10550" t="s">
        <v>2603</v>
      </c>
      <c r="BK10550" t="s">
        <v>2604</v>
      </c>
      <c r="BL10550" t="s">
        <v>2457</v>
      </c>
      <c r="BM10550">
        <v>3012153312</v>
      </c>
      <c r="BN10550" t="s">
        <v>2458</v>
      </c>
      <c r="BO10550" t="s">
        <v>2610</v>
      </c>
      <c r="BP10550" t="s">
        <v>116</v>
      </c>
      <c r="BQ10550">
        <v>91236792</v>
      </c>
      <c r="BR10550">
        <v>84</v>
      </c>
      <c r="BS10550">
        <v>148578</v>
      </c>
      <c r="BT10550">
        <v>44460</v>
      </c>
      <c r="BU10550">
        <v>25742948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25742948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 s="10">
        <v>4409668862</v>
      </c>
    </row>
    <row r="10551" spans="1:90" hidden="1">
      <c r="A10551" s="9" t="s">
        <v>1431</v>
      </c>
      <c r="B10551" s="9">
        <v>2022</v>
      </c>
      <c r="C10551" s="9">
        <v>2022</v>
      </c>
      <c r="D10551" s="13" t="s">
        <v>26</v>
      </c>
      <c r="E10551" t="s">
        <v>159</v>
      </c>
      <c r="F10551" t="s">
        <v>96</v>
      </c>
      <c r="G10551">
        <v>5007952020</v>
      </c>
      <c r="H10551" s="14" t="s">
        <v>1431</v>
      </c>
      <c r="I10551" s="14" t="s">
        <v>96</v>
      </c>
      <c r="J10551" s="10">
        <v>2020</v>
      </c>
      <c r="K10551" s="10">
        <v>2022</v>
      </c>
      <c r="L10551" s="11">
        <v>44172</v>
      </c>
      <c r="M10551" s="11">
        <v>44773</v>
      </c>
      <c r="N10551" s="14" t="s">
        <v>2451</v>
      </c>
      <c r="O10551" t="s">
        <v>2073</v>
      </c>
      <c r="P10551" t="s">
        <v>1711</v>
      </c>
      <c r="Q10551" t="s">
        <v>2602</v>
      </c>
      <c r="R10551" t="s">
        <v>2603</v>
      </c>
      <c r="S10551" t="s">
        <v>2604</v>
      </c>
      <c r="T10551" t="s">
        <v>2457</v>
      </c>
      <c r="U10551" t="s">
        <v>2458</v>
      </c>
      <c r="V10551" t="s">
        <v>2458</v>
      </c>
      <c r="W10551">
        <v>3012153312</v>
      </c>
      <c r="Y10551">
        <v>3012153312</v>
      </c>
      <c r="Z10551" s="11">
        <v>44172</v>
      </c>
      <c r="AA10551" s="11">
        <v>44564</v>
      </c>
      <c r="AB10551" s="1">
        <v>44773</v>
      </c>
      <c r="AC10551" s="1">
        <v>44564</v>
      </c>
      <c r="AD10551" s="1">
        <v>44773</v>
      </c>
      <c r="AE10551" s="1">
        <v>44773</v>
      </c>
      <c r="AF10551" t="s">
        <v>154</v>
      </c>
      <c r="AG10551" t="s">
        <v>26</v>
      </c>
      <c r="AH10551" t="s">
        <v>158</v>
      </c>
      <c r="AI10551" t="s">
        <v>159</v>
      </c>
      <c r="AJ10551" t="s">
        <v>26</v>
      </c>
      <c r="AK10551" t="s">
        <v>26</v>
      </c>
      <c r="AL10551" t="s">
        <v>184</v>
      </c>
      <c r="AM10551" t="s">
        <v>2459</v>
      </c>
      <c r="AN10551" t="s">
        <v>1442</v>
      </c>
      <c r="AO10551">
        <v>900204791</v>
      </c>
      <c r="AP10551" t="s">
        <v>1968</v>
      </c>
      <c r="AQ10551" t="s">
        <v>2460</v>
      </c>
      <c r="AR10551">
        <v>3223412</v>
      </c>
      <c r="AS10551">
        <v>3012153312</v>
      </c>
      <c r="AU10551" t="s">
        <v>2461</v>
      </c>
      <c r="AV10551" t="s">
        <v>1445</v>
      </c>
      <c r="AW10551" t="s">
        <v>1446</v>
      </c>
      <c r="AX10551">
        <v>5007952020</v>
      </c>
      <c r="AY10551">
        <v>5007952020</v>
      </c>
      <c r="AZ10551">
        <v>299938496</v>
      </c>
      <c r="BA10551">
        <v>248146750</v>
      </c>
      <c r="BB10551">
        <v>4383925914</v>
      </c>
      <c r="BC10551">
        <v>2174</v>
      </c>
      <c r="BD10551">
        <v>785</v>
      </c>
      <c r="BE10551" t="s">
        <v>2451</v>
      </c>
      <c r="BF10551" t="s">
        <v>2458</v>
      </c>
      <c r="BG10551" t="s">
        <v>2073</v>
      </c>
      <c r="BH10551" t="s">
        <v>1711</v>
      </c>
      <c r="BI10551" t="s">
        <v>2602</v>
      </c>
      <c r="BJ10551" t="s">
        <v>2603</v>
      </c>
      <c r="BK10551" t="s">
        <v>2604</v>
      </c>
      <c r="BL10551" t="s">
        <v>2457</v>
      </c>
      <c r="BM10551">
        <v>3012153312</v>
      </c>
      <c r="BN10551" t="s">
        <v>2458</v>
      </c>
      <c r="BO10551" t="s">
        <v>2610</v>
      </c>
      <c r="BP10551" t="s">
        <v>116</v>
      </c>
      <c r="BQ10551">
        <v>91236792</v>
      </c>
      <c r="BR10551">
        <v>84</v>
      </c>
      <c r="BS10551">
        <v>148578</v>
      </c>
      <c r="BT10551">
        <v>44460</v>
      </c>
      <c r="BU10551">
        <v>25742948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25742948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 s="10">
        <v>4409668862</v>
      </c>
    </row>
    <row r="10552" spans="1:90" hidden="1">
      <c r="A10552" s="9" t="s">
        <v>1431</v>
      </c>
      <c r="B10552" s="9">
        <v>2022</v>
      </c>
      <c r="C10552" s="9">
        <v>2022</v>
      </c>
      <c r="D10552" s="13" t="s">
        <v>26</v>
      </c>
      <c r="E10552" t="s">
        <v>160</v>
      </c>
      <c r="F10552" t="s">
        <v>96</v>
      </c>
      <c r="G10552">
        <v>5007952020</v>
      </c>
      <c r="H10552" s="14" t="s">
        <v>1431</v>
      </c>
      <c r="I10552" s="14" t="s">
        <v>96</v>
      </c>
      <c r="J10552" s="10">
        <v>2020</v>
      </c>
      <c r="K10552" s="10">
        <v>2022</v>
      </c>
      <c r="L10552" s="11">
        <v>44172</v>
      </c>
      <c r="M10552" s="11">
        <v>44773</v>
      </c>
      <c r="N10552" s="14" t="s">
        <v>2451</v>
      </c>
      <c r="O10552" t="s">
        <v>2073</v>
      </c>
      <c r="P10552" t="s">
        <v>1711</v>
      </c>
      <c r="Q10552" t="s">
        <v>2602</v>
      </c>
      <c r="R10552" t="s">
        <v>2603</v>
      </c>
      <c r="S10552" t="s">
        <v>2604</v>
      </c>
      <c r="T10552" t="s">
        <v>2457</v>
      </c>
      <c r="U10552" t="s">
        <v>2458</v>
      </c>
      <c r="V10552" t="s">
        <v>2458</v>
      </c>
      <c r="W10552">
        <v>3012153312</v>
      </c>
      <c r="Y10552">
        <v>3012153312</v>
      </c>
      <c r="Z10552" s="11">
        <v>44172</v>
      </c>
      <c r="AA10552" s="11">
        <v>44564</v>
      </c>
      <c r="AB10552" s="1">
        <v>44773</v>
      </c>
      <c r="AC10552" s="1">
        <v>44564</v>
      </c>
      <c r="AD10552" s="1">
        <v>44773</v>
      </c>
      <c r="AE10552" s="1">
        <v>44773</v>
      </c>
      <c r="AF10552" t="s">
        <v>154</v>
      </c>
      <c r="AG10552" t="s">
        <v>26</v>
      </c>
      <c r="AH10552" t="s">
        <v>158</v>
      </c>
      <c r="AI10552" t="s">
        <v>160</v>
      </c>
      <c r="AJ10552" t="s">
        <v>26</v>
      </c>
      <c r="AK10552" t="s">
        <v>26</v>
      </c>
      <c r="AL10552" t="s">
        <v>184</v>
      </c>
      <c r="AM10552" t="s">
        <v>2459</v>
      </c>
      <c r="AN10552" t="s">
        <v>1442</v>
      </c>
      <c r="AO10552">
        <v>900204791</v>
      </c>
      <c r="AP10552" t="s">
        <v>1968</v>
      </c>
      <c r="AQ10552" t="s">
        <v>2460</v>
      </c>
      <c r="AR10552">
        <v>3223412</v>
      </c>
      <c r="AS10552">
        <v>3012153312</v>
      </c>
      <c r="AU10552" t="s">
        <v>2461</v>
      </c>
      <c r="AV10552" t="s">
        <v>1445</v>
      </c>
      <c r="AW10552" t="s">
        <v>1446</v>
      </c>
      <c r="AX10552">
        <v>5007952020</v>
      </c>
      <c r="AY10552">
        <v>5007952020</v>
      </c>
      <c r="AZ10552">
        <v>299938496</v>
      </c>
      <c r="BA10552">
        <v>248146750</v>
      </c>
      <c r="BB10552">
        <v>4383925914</v>
      </c>
      <c r="BC10552">
        <v>2174</v>
      </c>
      <c r="BD10552">
        <v>785</v>
      </c>
      <c r="BE10552" t="s">
        <v>2451</v>
      </c>
      <c r="BF10552" t="s">
        <v>2458</v>
      </c>
      <c r="BG10552" t="s">
        <v>2073</v>
      </c>
      <c r="BH10552" t="s">
        <v>1711</v>
      </c>
      <c r="BI10552" t="s">
        <v>2602</v>
      </c>
      <c r="BJ10552" t="s">
        <v>2603</v>
      </c>
      <c r="BK10552" t="s">
        <v>2604</v>
      </c>
      <c r="BL10552" t="s">
        <v>2457</v>
      </c>
      <c r="BM10552">
        <v>3012153312</v>
      </c>
      <c r="BN10552" t="s">
        <v>2458</v>
      </c>
      <c r="BO10552" t="s">
        <v>2610</v>
      </c>
      <c r="BP10552" t="s">
        <v>116</v>
      </c>
      <c r="BQ10552">
        <v>136855188</v>
      </c>
      <c r="BR10552">
        <v>126</v>
      </c>
      <c r="BS10552">
        <v>148578</v>
      </c>
      <c r="BT10552">
        <v>44460</v>
      </c>
      <c r="BU10552">
        <v>25742948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25742948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 s="10">
        <v>4409668862</v>
      </c>
    </row>
    <row r="10553" spans="1:90" hidden="1">
      <c r="A10553" s="9" t="s">
        <v>1431</v>
      </c>
      <c r="B10553" s="9">
        <v>2022</v>
      </c>
      <c r="C10553" s="9">
        <v>2022</v>
      </c>
      <c r="D10553" s="13" t="s">
        <v>26</v>
      </c>
      <c r="E10553" t="s">
        <v>160</v>
      </c>
      <c r="F10553" t="s">
        <v>96</v>
      </c>
      <c r="G10553">
        <v>5007952020</v>
      </c>
      <c r="H10553" s="14" t="s">
        <v>1431</v>
      </c>
      <c r="I10553" s="14" t="s">
        <v>96</v>
      </c>
      <c r="J10553" s="10">
        <v>2020</v>
      </c>
      <c r="K10553" s="10">
        <v>2022</v>
      </c>
      <c r="L10553" s="11">
        <v>44172</v>
      </c>
      <c r="M10553" s="11">
        <v>44773</v>
      </c>
      <c r="N10553" s="14" t="s">
        <v>2451</v>
      </c>
      <c r="O10553" t="s">
        <v>2073</v>
      </c>
      <c r="P10553" t="s">
        <v>1711</v>
      </c>
      <c r="Q10553" t="s">
        <v>2602</v>
      </c>
      <c r="R10553" t="s">
        <v>2603</v>
      </c>
      <c r="S10553" t="s">
        <v>2604</v>
      </c>
      <c r="T10553" t="s">
        <v>2457</v>
      </c>
      <c r="U10553" t="s">
        <v>2458</v>
      </c>
      <c r="V10553" t="s">
        <v>2458</v>
      </c>
      <c r="W10553">
        <v>3012153312</v>
      </c>
      <c r="Y10553">
        <v>3012153312</v>
      </c>
      <c r="Z10553" s="11">
        <v>44172</v>
      </c>
      <c r="AA10553" s="11">
        <v>44564</v>
      </c>
      <c r="AB10553" s="1">
        <v>44773</v>
      </c>
      <c r="AC10553" s="1">
        <v>44564</v>
      </c>
      <c r="AD10553" s="1">
        <v>44773</v>
      </c>
      <c r="AE10553" s="1">
        <v>44773</v>
      </c>
      <c r="AF10553" t="s">
        <v>154</v>
      </c>
      <c r="AG10553" t="s">
        <v>26</v>
      </c>
      <c r="AH10553" t="s">
        <v>158</v>
      </c>
      <c r="AI10553" t="s">
        <v>160</v>
      </c>
      <c r="AJ10553" t="s">
        <v>26</v>
      </c>
      <c r="AK10553" t="s">
        <v>26</v>
      </c>
      <c r="AL10553" t="s">
        <v>184</v>
      </c>
      <c r="AM10553" t="s">
        <v>2459</v>
      </c>
      <c r="AN10553" t="s">
        <v>1442</v>
      </c>
      <c r="AO10553">
        <v>900204791</v>
      </c>
      <c r="AP10553" t="s">
        <v>1968</v>
      </c>
      <c r="AQ10553" t="s">
        <v>2460</v>
      </c>
      <c r="AR10553">
        <v>3223412</v>
      </c>
      <c r="AS10553">
        <v>3012153312</v>
      </c>
      <c r="AU10553" t="s">
        <v>2461</v>
      </c>
      <c r="AV10553" t="s">
        <v>1445</v>
      </c>
      <c r="AW10553" t="s">
        <v>1446</v>
      </c>
      <c r="AX10553">
        <v>5007952020</v>
      </c>
      <c r="AY10553">
        <v>5007952020</v>
      </c>
      <c r="AZ10553">
        <v>299938496</v>
      </c>
      <c r="BA10553">
        <v>248146750</v>
      </c>
      <c r="BB10553">
        <v>4383925914</v>
      </c>
      <c r="BC10553">
        <v>2174</v>
      </c>
      <c r="BD10553">
        <v>785</v>
      </c>
      <c r="BE10553" t="s">
        <v>2451</v>
      </c>
      <c r="BF10553" t="s">
        <v>2458</v>
      </c>
      <c r="BG10553" t="s">
        <v>2073</v>
      </c>
      <c r="BH10553" t="s">
        <v>1711</v>
      </c>
      <c r="BI10553" t="s">
        <v>2602</v>
      </c>
      <c r="BJ10553" t="s">
        <v>2603</v>
      </c>
      <c r="BK10553" t="s">
        <v>2604</v>
      </c>
      <c r="BL10553" t="s">
        <v>2457</v>
      </c>
      <c r="BM10553">
        <v>3012153312</v>
      </c>
      <c r="BN10553" t="s">
        <v>2458</v>
      </c>
      <c r="BO10553" t="s">
        <v>2610</v>
      </c>
      <c r="BP10553" t="s">
        <v>116</v>
      </c>
      <c r="BQ10553">
        <v>136855188</v>
      </c>
      <c r="BR10553">
        <v>126</v>
      </c>
      <c r="BS10553">
        <v>148578</v>
      </c>
      <c r="BT10553">
        <v>44460</v>
      </c>
      <c r="BU10553">
        <v>25742948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25742948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 s="10">
        <v>4409668862</v>
      </c>
    </row>
    <row r="10554" spans="1:90" hidden="1">
      <c r="A10554" s="9" t="s">
        <v>1431</v>
      </c>
      <c r="B10554" s="9">
        <v>2022</v>
      </c>
      <c r="C10554" s="9">
        <v>2022</v>
      </c>
      <c r="D10554" s="13" t="s">
        <v>26</v>
      </c>
      <c r="E10554" t="s">
        <v>162</v>
      </c>
      <c r="F10554" t="s">
        <v>96</v>
      </c>
      <c r="G10554">
        <v>5007952020</v>
      </c>
      <c r="H10554" s="14" t="s">
        <v>1431</v>
      </c>
      <c r="I10554" s="14" t="s">
        <v>96</v>
      </c>
      <c r="J10554" s="10">
        <v>2020</v>
      </c>
      <c r="K10554" s="10">
        <v>2022</v>
      </c>
      <c r="L10554" s="11">
        <v>44172</v>
      </c>
      <c r="M10554" s="11">
        <v>44773</v>
      </c>
      <c r="N10554" s="14" t="s">
        <v>2451</v>
      </c>
      <c r="O10554" t="s">
        <v>2073</v>
      </c>
      <c r="P10554" t="s">
        <v>1711</v>
      </c>
      <c r="Q10554" t="s">
        <v>2602</v>
      </c>
      <c r="R10554" t="s">
        <v>2603</v>
      </c>
      <c r="S10554" t="s">
        <v>2604</v>
      </c>
      <c r="T10554" t="s">
        <v>2457</v>
      </c>
      <c r="U10554" t="s">
        <v>2458</v>
      </c>
      <c r="V10554" t="s">
        <v>2458</v>
      </c>
      <c r="W10554">
        <v>3012153312</v>
      </c>
      <c r="Y10554">
        <v>3012153312</v>
      </c>
      <c r="Z10554" s="11">
        <v>44172</v>
      </c>
      <c r="AA10554" s="11">
        <v>44564</v>
      </c>
      <c r="AB10554" s="1">
        <v>44773</v>
      </c>
      <c r="AC10554" s="1">
        <v>44564</v>
      </c>
      <c r="AD10554" s="1">
        <v>44773</v>
      </c>
      <c r="AE10554" s="1">
        <v>44773</v>
      </c>
      <c r="AF10554" t="s">
        <v>154</v>
      </c>
      <c r="AG10554" t="s">
        <v>26</v>
      </c>
      <c r="AH10554" t="s">
        <v>158</v>
      </c>
      <c r="AI10554" t="s">
        <v>162</v>
      </c>
      <c r="AJ10554" t="s">
        <v>26</v>
      </c>
      <c r="AK10554" t="s">
        <v>26</v>
      </c>
      <c r="AL10554" t="s">
        <v>184</v>
      </c>
      <c r="AM10554" t="s">
        <v>2459</v>
      </c>
      <c r="AN10554" t="s">
        <v>1442</v>
      </c>
      <c r="AO10554">
        <v>900204791</v>
      </c>
      <c r="AP10554" t="s">
        <v>1968</v>
      </c>
      <c r="AQ10554" t="s">
        <v>2460</v>
      </c>
      <c r="AR10554">
        <v>3223412</v>
      </c>
      <c r="AS10554">
        <v>3012153312</v>
      </c>
      <c r="AU10554" t="s">
        <v>2461</v>
      </c>
      <c r="AV10554" t="s">
        <v>1445</v>
      </c>
      <c r="AW10554" t="s">
        <v>1446</v>
      </c>
      <c r="AX10554">
        <v>5007952020</v>
      </c>
      <c r="AY10554">
        <v>5007952020</v>
      </c>
      <c r="AZ10554">
        <v>299938496</v>
      </c>
      <c r="BA10554">
        <v>248146750</v>
      </c>
      <c r="BB10554">
        <v>4383925914</v>
      </c>
      <c r="BC10554">
        <v>2174</v>
      </c>
      <c r="BD10554">
        <v>785</v>
      </c>
      <c r="BE10554" t="s">
        <v>2451</v>
      </c>
      <c r="BF10554" t="s">
        <v>2458</v>
      </c>
      <c r="BG10554" t="s">
        <v>2073</v>
      </c>
      <c r="BH10554" t="s">
        <v>1711</v>
      </c>
      <c r="BI10554" t="s">
        <v>2602</v>
      </c>
      <c r="BJ10554" t="s">
        <v>2603</v>
      </c>
      <c r="BK10554" t="s">
        <v>2604</v>
      </c>
      <c r="BL10554" t="s">
        <v>2457</v>
      </c>
      <c r="BM10554">
        <v>3012153312</v>
      </c>
      <c r="BN10554" t="s">
        <v>2458</v>
      </c>
      <c r="BO10554" t="s">
        <v>2610</v>
      </c>
      <c r="BP10554" t="s">
        <v>116</v>
      </c>
      <c r="BQ10554">
        <v>60824528</v>
      </c>
      <c r="BR10554">
        <v>56</v>
      </c>
      <c r="BS10554">
        <v>148578</v>
      </c>
      <c r="BT10554">
        <v>44460</v>
      </c>
      <c r="BU10554">
        <v>25742948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25742948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 s="10">
        <v>4409668862</v>
      </c>
    </row>
    <row r="10555" spans="1:90" hidden="1">
      <c r="A10555" s="9" t="s">
        <v>1431</v>
      </c>
      <c r="B10555" s="9">
        <v>2022</v>
      </c>
      <c r="C10555" s="9">
        <v>2022</v>
      </c>
      <c r="D10555" s="13" t="s">
        <v>26</v>
      </c>
      <c r="E10555" t="s">
        <v>162</v>
      </c>
      <c r="F10555" t="s">
        <v>96</v>
      </c>
      <c r="G10555">
        <v>5007952020</v>
      </c>
      <c r="H10555" s="14" t="s">
        <v>1431</v>
      </c>
      <c r="I10555" s="14" t="s">
        <v>96</v>
      </c>
      <c r="J10555" s="10">
        <v>2020</v>
      </c>
      <c r="K10555" s="10">
        <v>2022</v>
      </c>
      <c r="L10555" s="11">
        <v>44172</v>
      </c>
      <c r="M10555" s="11">
        <v>44773</v>
      </c>
      <c r="N10555" s="14" t="s">
        <v>2451</v>
      </c>
      <c r="O10555" t="s">
        <v>2073</v>
      </c>
      <c r="P10555" t="s">
        <v>1711</v>
      </c>
      <c r="Q10555" t="s">
        <v>2602</v>
      </c>
      <c r="R10555" t="s">
        <v>2603</v>
      </c>
      <c r="S10555" t="s">
        <v>2604</v>
      </c>
      <c r="T10555" t="s">
        <v>2457</v>
      </c>
      <c r="U10555" t="s">
        <v>2458</v>
      </c>
      <c r="V10555" t="s">
        <v>2458</v>
      </c>
      <c r="W10555">
        <v>3012153312</v>
      </c>
      <c r="Y10555">
        <v>3012153312</v>
      </c>
      <c r="Z10555" s="11">
        <v>44172</v>
      </c>
      <c r="AA10555" s="11">
        <v>44564</v>
      </c>
      <c r="AB10555" s="1">
        <v>44773</v>
      </c>
      <c r="AC10555" s="1">
        <v>44564</v>
      </c>
      <c r="AD10555" s="1">
        <v>44773</v>
      </c>
      <c r="AE10555" s="1">
        <v>44773</v>
      </c>
      <c r="AF10555" t="s">
        <v>154</v>
      </c>
      <c r="AG10555" t="s">
        <v>26</v>
      </c>
      <c r="AH10555" t="s">
        <v>158</v>
      </c>
      <c r="AI10555" t="s">
        <v>162</v>
      </c>
      <c r="AJ10555" t="s">
        <v>26</v>
      </c>
      <c r="AK10555" t="s">
        <v>26</v>
      </c>
      <c r="AL10555" t="s">
        <v>184</v>
      </c>
      <c r="AM10555" t="s">
        <v>2459</v>
      </c>
      <c r="AN10555" t="s">
        <v>1442</v>
      </c>
      <c r="AO10555">
        <v>900204791</v>
      </c>
      <c r="AP10555" t="s">
        <v>1968</v>
      </c>
      <c r="AQ10555" t="s">
        <v>2460</v>
      </c>
      <c r="AR10555">
        <v>3223412</v>
      </c>
      <c r="AS10555">
        <v>3012153312</v>
      </c>
      <c r="AU10555" t="s">
        <v>2461</v>
      </c>
      <c r="AV10555" t="s">
        <v>1445</v>
      </c>
      <c r="AW10555" t="s">
        <v>1446</v>
      </c>
      <c r="AX10555">
        <v>5007952020</v>
      </c>
      <c r="AY10555">
        <v>5007952020</v>
      </c>
      <c r="AZ10555">
        <v>299938496</v>
      </c>
      <c r="BA10555">
        <v>248146750</v>
      </c>
      <c r="BB10555">
        <v>4383925914</v>
      </c>
      <c r="BC10555">
        <v>2174</v>
      </c>
      <c r="BD10555">
        <v>785</v>
      </c>
      <c r="BE10555" t="s">
        <v>2451</v>
      </c>
      <c r="BF10555" t="s">
        <v>2458</v>
      </c>
      <c r="BG10555" t="s">
        <v>2073</v>
      </c>
      <c r="BH10555" t="s">
        <v>1711</v>
      </c>
      <c r="BI10555" t="s">
        <v>2602</v>
      </c>
      <c r="BJ10555" t="s">
        <v>2603</v>
      </c>
      <c r="BK10555" t="s">
        <v>2604</v>
      </c>
      <c r="BL10555" t="s">
        <v>2457</v>
      </c>
      <c r="BM10555">
        <v>3012153312</v>
      </c>
      <c r="BN10555" t="s">
        <v>2458</v>
      </c>
      <c r="BO10555" t="s">
        <v>2610</v>
      </c>
      <c r="BP10555" t="s">
        <v>116</v>
      </c>
      <c r="BQ10555">
        <v>60824528</v>
      </c>
      <c r="BR10555">
        <v>56</v>
      </c>
      <c r="BS10555">
        <v>148578</v>
      </c>
      <c r="BT10555">
        <v>44460</v>
      </c>
      <c r="BU10555">
        <v>25742948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25742948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 s="10">
        <v>4409668862</v>
      </c>
    </row>
    <row r="10556" spans="1:90" hidden="1">
      <c r="A10556" s="9" t="s">
        <v>1431</v>
      </c>
      <c r="B10556" s="9">
        <v>2022</v>
      </c>
      <c r="C10556" s="9">
        <v>2022</v>
      </c>
      <c r="D10556" s="13" t="s">
        <v>26</v>
      </c>
      <c r="E10556" t="s">
        <v>164</v>
      </c>
      <c r="F10556" t="s">
        <v>96</v>
      </c>
      <c r="G10556">
        <v>5007952020</v>
      </c>
      <c r="H10556" s="14" t="s">
        <v>1431</v>
      </c>
      <c r="I10556" s="14" t="s">
        <v>96</v>
      </c>
      <c r="J10556" s="10">
        <v>2020</v>
      </c>
      <c r="K10556" s="10">
        <v>2022</v>
      </c>
      <c r="L10556" s="11">
        <v>44172</v>
      </c>
      <c r="M10556" s="11">
        <v>44773</v>
      </c>
      <c r="N10556" s="14" t="s">
        <v>2451</v>
      </c>
      <c r="O10556" t="s">
        <v>2073</v>
      </c>
      <c r="P10556" t="s">
        <v>1711</v>
      </c>
      <c r="Q10556" t="s">
        <v>2602</v>
      </c>
      <c r="R10556" t="s">
        <v>2603</v>
      </c>
      <c r="S10556" t="s">
        <v>2604</v>
      </c>
      <c r="T10556" t="s">
        <v>2457</v>
      </c>
      <c r="U10556" t="s">
        <v>2458</v>
      </c>
      <c r="V10556" t="s">
        <v>2458</v>
      </c>
      <c r="W10556">
        <v>3012153312</v>
      </c>
      <c r="Y10556">
        <v>3012153312</v>
      </c>
      <c r="Z10556" s="11">
        <v>44172</v>
      </c>
      <c r="AA10556" s="11">
        <v>44564</v>
      </c>
      <c r="AB10556" s="1">
        <v>44773</v>
      </c>
      <c r="AC10556" s="1">
        <v>44564</v>
      </c>
      <c r="AD10556" s="1">
        <v>44773</v>
      </c>
      <c r="AE10556" s="1">
        <v>44773</v>
      </c>
      <c r="AF10556" t="s">
        <v>154</v>
      </c>
      <c r="AG10556" t="s">
        <v>26</v>
      </c>
      <c r="AH10556" t="s">
        <v>158</v>
      </c>
      <c r="AI10556" t="s">
        <v>164</v>
      </c>
      <c r="AJ10556" t="s">
        <v>26</v>
      </c>
      <c r="AK10556" t="s">
        <v>26</v>
      </c>
      <c r="AL10556" t="s">
        <v>184</v>
      </c>
      <c r="AM10556" t="s">
        <v>2459</v>
      </c>
      <c r="AN10556" t="s">
        <v>1442</v>
      </c>
      <c r="AO10556">
        <v>900204791</v>
      </c>
      <c r="AP10556" t="s">
        <v>1968</v>
      </c>
      <c r="AQ10556" t="s">
        <v>2460</v>
      </c>
      <c r="AR10556">
        <v>3223412</v>
      </c>
      <c r="AS10556">
        <v>3012153312</v>
      </c>
      <c r="AU10556" t="s">
        <v>2461</v>
      </c>
      <c r="AV10556" t="s">
        <v>1445</v>
      </c>
      <c r="AW10556" t="s">
        <v>1446</v>
      </c>
      <c r="AX10556">
        <v>5007952020</v>
      </c>
      <c r="AY10556">
        <v>5007952020</v>
      </c>
      <c r="AZ10556">
        <v>299938496</v>
      </c>
      <c r="BA10556">
        <v>248146750</v>
      </c>
      <c r="BB10556">
        <v>4383925914</v>
      </c>
      <c r="BC10556">
        <v>2174</v>
      </c>
      <c r="BD10556">
        <v>785</v>
      </c>
      <c r="BE10556" t="s">
        <v>2451</v>
      </c>
      <c r="BF10556" t="s">
        <v>2458</v>
      </c>
      <c r="BG10556" t="s">
        <v>2073</v>
      </c>
      <c r="BH10556" t="s">
        <v>1711</v>
      </c>
      <c r="BI10556" t="s">
        <v>2602</v>
      </c>
      <c r="BJ10556" t="s">
        <v>2603</v>
      </c>
      <c r="BK10556" t="s">
        <v>2604</v>
      </c>
      <c r="BL10556" t="s">
        <v>2457</v>
      </c>
      <c r="BM10556">
        <v>3012153312</v>
      </c>
      <c r="BN10556" t="s">
        <v>2458</v>
      </c>
      <c r="BO10556" t="s">
        <v>2610</v>
      </c>
      <c r="BP10556" t="s">
        <v>116</v>
      </c>
      <c r="BQ10556">
        <v>76030660</v>
      </c>
      <c r="BR10556">
        <v>70</v>
      </c>
      <c r="BS10556">
        <v>148578</v>
      </c>
      <c r="BT10556">
        <v>44460</v>
      </c>
      <c r="BU10556">
        <v>25742948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25742948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 s="10">
        <v>4409668862</v>
      </c>
    </row>
    <row r="10557" spans="1:90" hidden="1">
      <c r="A10557" s="9" t="s">
        <v>1431</v>
      </c>
      <c r="B10557" s="9">
        <v>2022</v>
      </c>
      <c r="C10557" s="9">
        <v>2022</v>
      </c>
      <c r="D10557" s="13" t="s">
        <v>26</v>
      </c>
      <c r="E10557" t="s">
        <v>164</v>
      </c>
      <c r="F10557" t="s">
        <v>96</v>
      </c>
      <c r="G10557">
        <v>5007952020</v>
      </c>
      <c r="H10557" s="14" t="s">
        <v>1431</v>
      </c>
      <c r="I10557" s="14" t="s">
        <v>96</v>
      </c>
      <c r="J10557" s="10">
        <v>2020</v>
      </c>
      <c r="K10557" s="10">
        <v>2022</v>
      </c>
      <c r="L10557" s="11">
        <v>44172</v>
      </c>
      <c r="M10557" s="11">
        <v>44773</v>
      </c>
      <c r="N10557" s="14" t="s">
        <v>2451</v>
      </c>
      <c r="O10557" t="s">
        <v>2073</v>
      </c>
      <c r="P10557" t="s">
        <v>1711</v>
      </c>
      <c r="Q10557" t="s">
        <v>2602</v>
      </c>
      <c r="R10557" t="s">
        <v>2603</v>
      </c>
      <c r="S10557" t="s">
        <v>2604</v>
      </c>
      <c r="T10557" t="s">
        <v>2457</v>
      </c>
      <c r="U10557" t="s">
        <v>2458</v>
      </c>
      <c r="V10557" t="s">
        <v>2458</v>
      </c>
      <c r="W10557">
        <v>3012153312</v>
      </c>
      <c r="Y10557">
        <v>3012153312</v>
      </c>
      <c r="Z10557" s="11">
        <v>44172</v>
      </c>
      <c r="AA10557" s="11">
        <v>44564</v>
      </c>
      <c r="AB10557" s="1">
        <v>44773</v>
      </c>
      <c r="AC10557" s="1">
        <v>44564</v>
      </c>
      <c r="AD10557" s="1">
        <v>44773</v>
      </c>
      <c r="AE10557" s="1">
        <v>44773</v>
      </c>
      <c r="AF10557" t="s">
        <v>154</v>
      </c>
      <c r="AG10557" t="s">
        <v>26</v>
      </c>
      <c r="AH10557" t="s">
        <v>158</v>
      </c>
      <c r="AI10557" t="s">
        <v>164</v>
      </c>
      <c r="AJ10557" t="s">
        <v>26</v>
      </c>
      <c r="AK10557" t="s">
        <v>26</v>
      </c>
      <c r="AL10557" t="s">
        <v>184</v>
      </c>
      <c r="AM10557" t="s">
        <v>2459</v>
      </c>
      <c r="AN10557" t="s">
        <v>1442</v>
      </c>
      <c r="AO10557">
        <v>900204791</v>
      </c>
      <c r="AP10557" t="s">
        <v>1968</v>
      </c>
      <c r="AQ10557" t="s">
        <v>2460</v>
      </c>
      <c r="AR10557">
        <v>3223412</v>
      </c>
      <c r="AS10557">
        <v>3012153312</v>
      </c>
      <c r="AU10557" t="s">
        <v>2461</v>
      </c>
      <c r="AV10557" t="s">
        <v>1445</v>
      </c>
      <c r="AW10557" t="s">
        <v>1446</v>
      </c>
      <c r="AX10557">
        <v>5007952020</v>
      </c>
      <c r="AY10557">
        <v>5007952020</v>
      </c>
      <c r="AZ10557">
        <v>299938496</v>
      </c>
      <c r="BA10557">
        <v>248146750</v>
      </c>
      <c r="BB10557">
        <v>4383925914</v>
      </c>
      <c r="BC10557">
        <v>2174</v>
      </c>
      <c r="BD10557">
        <v>785</v>
      </c>
      <c r="BE10557" t="s">
        <v>2451</v>
      </c>
      <c r="BF10557" t="s">
        <v>2458</v>
      </c>
      <c r="BG10557" t="s">
        <v>2073</v>
      </c>
      <c r="BH10557" t="s">
        <v>1711</v>
      </c>
      <c r="BI10557" t="s">
        <v>2602</v>
      </c>
      <c r="BJ10557" t="s">
        <v>2603</v>
      </c>
      <c r="BK10557" t="s">
        <v>2604</v>
      </c>
      <c r="BL10557" t="s">
        <v>2457</v>
      </c>
      <c r="BM10557">
        <v>3012153312</v>
      </c>
      <c r="BN10557" t="s">
        <v>2458</v>
      </c>
      <c r="BO10557" t="s">
        <v>2610</v>
      </c>
      <c r="BP10557" t="s">
        <v>116</v>
      </c>
      <c r="BQ10557">
        <v>76030660</v>
      </c>
      <c r="BR10557">
        <v>70</v>
      </c>
      <c r="BS10557">
        <v>148578</v>
      </c>
      <c r="BT10557">
        <v>44460</v>
      </c>
      <c r="BU10557">
        <v>25742948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25742948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 s="10">
        <v>4409668862</v>
      </c>
    </row>
    <row r="10558" spans="1:90" hidden="1">
      <c r="A10558" s="9" t="s">
        <v>1431</v>
      </c>
      <c r="B10558" s="9">
        <v>2022</v>
      </c>
      <c r="C10558" s="9">
        <v>2022</v>
      </c>
      <c r="D10558" s="13" t="s">
        <v>26</v>
      </c>
      <c r="E10558" t="s">
        <v>165</v>
      </c>
      <c r="F10558" t="s">
        <v>96</v>
      </c>
      <c r="G10558">
        <v>5007952020</v>
      </c>
      <c r="H10558" s="14" t="s">
        <v>1431</v>
      </c>
      <c r="I10558" s="14" t="s">
        <v>96</v>
      </c>
      <c r="J10558" s="10">
        <v>2020</v>
      </c>
      <c r="K10558" s="10">
        <v>2022</v>
      </c>
      <c r="L10558" s="11">
        <v>44172</v>
      </c>
      <c r="M10558" s="11">
        <v>44773</v>
      </c>
      <c r="N10558" s="14" t="s">
        <v>2451</v>
      </c>
      <c r="O10558" t="s">
        <v>2073</v>
      </c>
      <c r="P10558" t="s">
        <v>1711</v>
      </c>
      <c r="Q10558" t="s">
        <v>2602</v>
      </c>
      <c r="R10558" t="s">
        <v>2603</v>
      </c>
      <c r="S10558" t="s">
        <v>2604</v>
      </c>
      <c r="T10558" t="s">
        <v>2457</v>
      </c>
      <c r="U10558" t="s">
        <v>2458</v>
      </c>
      <c r="V10558" t="s">
        <v>2458</v>
      </c>
      <c r="W10558">
        <v>3012153312</v>
      </c>
      <c r="Y10558">
        <v>3012153312</v>
      </c>
      <c r="Z10558" s="11">
        <v>44172</v>
      </c>
      <c r="AA10558" s="11">
        <v>44564</v>
      </c>
      <c r="AB10558" s="1">
        <v>44773</v>
      </c>
      <c r="AC10558" s="1">
        <v>44564</v>
      </c>
      <c r="AD10558" s="1">
        <v>44773</v>
      </c>
      <c r="AE10558" s="1">
        <v>44773</v>
      </c>
      <c r="AF10558" t="s">
        <v>154</v>
      </c>
      <c r="AG10558" t="s">
        <v>26</v>
      </c>
      <c r="AH10558" t="s">
        <v>158</v>
      </c>
      <c r="AI10558" t="s">
        <v>165</v>
      </c>
      <c r="AJ10558" t="s">
        <v>26</v>
      </c>
      <c r="AK10558" t="s">
        <v>26</v>
      </c>
      <c r="AL10558" t="s">
        <v>184</v>
      </c>
      <c r="AM10558" t="s">
        <v>2459</v>
      </c>
      <c r="AN10558" t="s">
        <v>1442</v>
      </c>
      <c r="AO10558">
        <v>900204791</v>
      </c>
      <c r="AP10558" t="s">
        <v>1968</v>
      </c>
      <c r="AQ10558" t="s">
        <v>2460</v>
      </c>
      <c r="AR10558">
        <v>3223412</v>
      </c>
      <c r="AS10558">
        <v>3012153312</v>
      </c>
      <c r="AU10558" t="s">
        <v>2461</v>
      </c>
      <c r="AV10558" t="s">
        <v>1445</v>
      </c>
      <c r="AW10558" t="s">
        <v>1446</v>
      </c>
      <c r="AX10558">
        <v>5007952020</v>
      </c>
      <c r="AY10558">
        <v>5007952020</v>
      </c>
      <c r="AZ10558">
        <v>299938496</v>
      </c>
      <c r="BA10558">
        <v>248146750</v>
      </c>
      <c r="BB10558">
        <v>4383925914</v>
      </c>
      <c r="BC10558">
        <v>2174</v>
      </c>
      <c r="BD10558">
        <v>785</v>
      </c>
      <c r="BE10558" t="s">
        <v>2451</v>
      </c>
      <c r="BF10558" t="s">
        <v>2458</v>
      </c>
      <c r="BG10558" t="s">
        <v>2073</v>
      </c>
      <c r="BH10558" t="s">
        <v>1711</v>
      </c>
      <c r="BI10558" t="s">
        <v>2602</v>
      </c>
      <c r="BJ10558" t="s">
        <v>2603</v>
      </c>
      <c r="BK10558" t="s">
        <v>2604</v>
      </c>
      <c r="BL10558" t="s">
        <v>2457</v>
      </c>
      <c r="BM10558">
        <v>3012153312</v>
      </c>
      <c r="BN10558" t="s">
        <v>2458</v>
      </c>
      <c r="BO10558" t="s">
        <v>2610</v>
      </c>
      <c r="BP10558" t="s">
        <v>116</v>
      </c>
      <c r="BQ10558">
        <v>167267452</v>
      </c>
      <c r="BR10558">
        <v>154</v>
      </c>
      <c r="BS10558">
        <v>148578</v>
      </c>
      <c r="BT10558">
        <v>44460</v>
      </c>
      <c r="BU10558">
        <v>25742948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25742948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 s="10">
        <v>4409668862</v>
      </c>
    </row>
    <row r="10559" spans="1:90" hidden="1">
      <c r="A10559" s="9" t="s">
        <v>1431</v>
      </c>
      <c r="B10559" s="9">
        <v>2022</v>
      </c>
      <c r="C10559" s="9">
        <v>2022</v>
      </c>
      <c r="D10559" s="13" t="s">
        <v>26</v>
      </c>
      <c r="E10559" t="s">
        <v>165</v>
      </c>
      <c r="F10559" t="s">
        <v>96</v>
      </c>
      <c r="G10559">
        <v>5007952020</v>
      </c>
      <c r="H10559" s="14" t="s">
        <v>1431</v>
      </c>
      <c r="I10559" s="14" t="s">
        <v>96</v>
      </c>
      <c r="J10559" s="10">
        <v>2020</v>
      </c>
      <c r="K10559" s="10">
        <v>2022</v>
      </c>
      <c r="L10559" s="11">
        <v>44172</v>
      </c>
      <c r="M10559" s="11">
        <v>44773</v>
      </c>
      <c r="N10559" s="14" t="s">
        <v>2451</v>
      </c>
      <c r="O10559" t="s">
        <v>2073</v>
      </c>
      <c r="P10559" t="s">
        <v>1711</v>
      </c>
      <c r="Q10559" t="s">
        <v>2602</v>
      </c>
      <c r="R10559" t="s">
        <v>2603</v>
      </c>
      <c r="S10559" t="s">
        <v>2604</v>
      </c>
      <c r="T10559" t="s">
        <v>2457</v>
      </c>
      <c r="U10559" t="s">
        <v>2458</v>
      </c>
      <c r="V10559" t="s">
        <v>2458</v>
      </c>
      <c r="W10559">
        <v>3012153312</v>
      </c>
      <c r="Y10559">
        <v>3012153312</v>
      </c>
      <c r="Z10559" s="11">
        <v>44172</v>
      </c>
      <c r="AA10559" s="11">
        <v>44564</v>
      </c>
      <c r="AB10559" s="1">
        <v>44773</v>
      </c>
      <c r="AC10559" s="1">
        <v>44564</v>
      </c>
      <c r="AD10559" s="1">
        <v>44773</v>
      </c>
      <c r="AE10559" s="1">
        <v>44773</v>
      </c>
      <c r="AF10559" t="s">
        <v>154</v>
      </c>
      <c r="AG10559" t="s">
        <v>26</v>
      </c>
      <c r="AH10559" t="s">
        <v>158</v>
      </c>
      <c r="AI10559" t="s">
        <v>165</v>
      </c>
      <c r="AJ10559" t="s">
        <v>26</v>
      </c>
      <c r="AK10559" t="s">
        <v>26</v>
      </c>
      <c r="AL10559" t="s">
        <v>184</v>
      </c>
      <c r="AM10559" t="s">
        <v>2459</v>
      </c>
      <c r="AN10559" t="s">
        <v>1442</v>
      </c>
      <c r="AO10559">
        <v>900204791</v>
      </c>
      <c r="AP10559" t="s">
        <v>1968</v>
      </c>
      <c r="AQ10559" t="s">
        <v>2460</v>
      </c>
      <c r="AR10559">
        <v>3223412</v>
      </c>
      <c r="AS10559">
        <v>3012153312</v>
      </c>
      <c r="AU10559" t="s">
        <v>2461</v>
      </c>
      <c r="AV10559" t="s">
        <v>1445</v>
      </c>
      <c r="AW10559" t="s">
        <v>1446</v>
      </c>
      <c r="AX10559">
        <v>5007952020</v>
      </c>
      <c r="AY10559">
        <v>5007952020</v>
      </c>
      <c r="AZ10559">
        <v>299938496</v>
      </c>
      <c r="BA10559">
        <v>248146750</v>
      </c>
      <c r="BB10559">
        <v>4383925914</v>
      </c>
      <c r="BC10559">
        <v>2174</v>
      </c>
      <c r="BD10559">
        <v>785</v>
      </c>
      <c r="BE10559" t="s">
        <v>2451</v>
      </c>
      <c r="BF10559" t="s">
        <v>2458</v>
      </c>
      <c r="BG10559" t="s">
        <v>2073</v>
      </c>
      <c r="BH10559" t="s">
        <v>1711</v>
      </c>
      <c r="BI10559" t="s">
        <v>2602</v>
      </c>
      <c r="BJ10559" t="s">
        <v>2603</v>
      </c>
      <c r="BK10559" t="s">
        <v>2604</v>
      </c>
      <c r="BL10559" t="s">
        <v>2457</v>
      </c>
      <c r="BM10559">
        <v>3012153312</v>
      </c>
      <c r="BN10559" t="s">
        <v>2458</v>
      </c>
      <c r="BO10559" t="s">
        <v>2610</v>
      </c>
      <c r="BP10559" t="s">
        <v>116</v>
      </c>
      <c r="BQ10559">
        <v>167267452</v>
      </c>
      <c r="BR10559">
        <v>154</v>
      </c>
      <c r="BS10559">
        <v>148578</v>
      </c>
      <c r="BT10559">
        <v>44460</v>
      </c>
      <c r="BU10559">
        <v>25742948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25742948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 s="10">
        <v>4409668862</v>
      </c>
    </row>
    <row r="10560" spans="1:90" hidden="1">
      <c r="A10560" s="9" t="s">
        <v>1431</v>
      </c>
      <c r="B10560" s="9">
        <v>2022</v>
      </c>
      <c r="C10560" s="9">
        <v>2022</v>
      </c>
      <c r="D10560" s="13" t="s">
        <v>26</v>
      </c>
      <c r="E10560" t="s">
        <v>160</v>
      </c>
      <c r="F10560" t="s">
        <v>96</v>
      </c>
      <c r="G10560">
        <v>5007952020</v>
      </c>
      <c r="H10560" s="14" t="s">
        <v>1431</v>
      </c>
      <c r="I10560" s="14" t="s">
        <v>96</v>
      </c>
      <c r="J10560" s="10">
        <v>2020</v>
      </c>
      <c r="K10560" s="10">
        <v>2022</v>
      </c>
      <c r="L10560" s="11">
        <v>44172</v>
      </c>
      <c r="M10560" s="11">
        <v>44773</v>
      </c>
      <c r="N10560" s="14" t="s">
        <v>2451</v>
      </c>
      <c r="O10560" t="s">
        <v>2073</v>
      </c>
      <c r="P10560" t="s">
        <v>1711</v>
      </c>
      <c r="Q10560" t="s">
        <v>2602</v>
      </c>
      <c r="R10560" t="s">
        <v>2603</v>
      </c>
      <c r="S10560" t="s">
        <v>2604</v>
      </c>
      <c r="T10560" t="s">
        <v>2457</v>
      </c>
      <c r="U10560" t="s">
        <v>2458</v>
      </c>
      <c r="V10560" t="s">
        <v>2458</v>
      </c>
      <c r="W10560">
        <v>3012153312</v>
      </c>
      <c r="Y10560">
        <v>3012153312</v>
      </c>
      <c r="Z10560" s="11">
        <v>44172</v>
      </c>
      <c r="AA10560" s="11">
        <v>44564</v>
      </c>
      <c r="AB10560" s="1">
        <v>44773</v>
      </c>
      <c r="AC10560" s="1">
        <v>44564</v>
      </c>
      <c r="AD10560" s="1">
        <v>44773</v>
      </c>
      <c r="AE10560" s="1">
        <v>44773</v>
      </c>
      <c r="AF10560" t="s">
        <v>154</v>
      </c>
      <c r="AG10560" t="s">
        <v>26</v>
      </c>
      <c r="AH10560" t="s">
        <v>158</v>
      </c>
      <c r="AI10560" t="s">
        <v>160</v>
      </c>
      <c r="AJ10560" t="s">
        <v>26</v>
      </c>
      <c r="AK10560" t="s">
        <v>26</v>
      </c>
      <c r="AL10560" t="s">
        <v>184</v>
      </c>
      <c r="AM10560" t="s">
        <v>2459</v>
      </c>
      <c r="AN10560" t="s">
        <v>1442</v>
      </c>
      <c r="AO10560">
        <v>900204791</v>
      </c>
      <c r="AP10560" t="s">
        <v>1968</v>
      </c>
      <c r="AQ10560" t="s">
        <v>2460</v>
      </c>
      <c r="AR10560">
        <v>3223412</v>
      </c>
      <c r="AS10560">
        <v>3012153312</v>
      </c>
      <c r="AU10560" t="s">
        <v>2461</v>
      </c>
      <c r="AV10560" t="s">
        <v>1445</v>
      </c>
      <c r="AW10560" t="s">
        <v>1446</v>
      </c>
      <c r="AX10560">
        <v>5007952020</v>
      </c>
      <c r="AY10560">
        <v>5007952020</v>
      </c>
      <c r="AZ10560">
        <v>299938496</v>
      </c>
      <c r="BA10560">
        <v>248146750</v>
      </c>
      <c r="BB10560">
        <v>4383925914</v>
      </c>
      <c r="BC10560">
        <v>2174</v>
      </c>
      <c r="BD10560">
        <v>785</v>
      </c>
      <c r="BE10560" t="s">
        <v>2451</v>
      </c>
      <c r="BF10560" t="s">
        <v>2458</v>
      </c>
      <c r="BG10560" t="s">
        <v>2073</v>
      </c>
      <c r="BH10560" t="s">
        <v>1711</v>
      </c>
      <c r="BI10560" t="s">
        <v>2602</v>
      </c>
      <c r="BJ10560" t="s">
        <v>2603</v>
      </c>
      <c r="BK10560" t="s">
        <v>2604</v>
      </c>
      <c r="BL10560" t="s">
        <v>2457</v>
      </c>
      <c r="BM10560">
        <v>3012153312</v>
      </c>
      <c r="BN10560" t="s">
        <v>2458</v>
      </c>
      <c r="BO10560" t="s">
        <v>2610</v>
      </c>
      <c r="BP10560" t="s">
        <v>109</v>
      </c>
      <c r="BQ10560">
        <v>156703337</v>
      </c>
      <c r="BR10560">
        <v>117</v>
      </c>
      <c r="BS10560">
        <v>189739</v>
      </c>
      <c r="BT10560">
        <v>44460</v>
      </c>
      <c r="BU10560">
        <v>25742948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25742948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 s="10">
        <v>4409668862</v>
      </c>
    </row>
    <row r="10561" spans="1:90" hidden="1">
      <c r="A10561" s="9" t="s">
        <v>1431</v>
      </c>
      <c r="B10561" s="9">
        <v>2022</v>
      </c>
      <c r="C10561" s="9">
        <v>2022</v>
      </c>
      <c r="D10561" s="13" t="s">
        <v>26</v>
      </c>
      <c r="E10561" t="s">
        <v>160</v>
      </c>
      <c r="F10561" t="s">
        <v>96</v>
      </c>
      <c r="G10561">
        <v>5007952020</v>
      </c>
      <c r="H10561" s="14" t="s">
        <v>1431</v>
      </c>
      <c r="I10561" s="14" t="s">
        <v>96</v>
      </c>
      <c r="J10561" s="10">
        <v>2020</v>
      </c>
      <c r="K10561" s="10">
        <v>2022</v>
      </c>
      <c r="L10561" s="11">
        <v>44172</v>
      </c>
      <c r="M10561" s="11">
        <v>44773</v>
      </c>
      <c r="N10561" s="14" t="s">
        <v>2451</v>
      </c>
      <c r="O10561" t="s">
        <v>2073</v>
      </c>
      <c r="P10561" t="s">
        <v>1711</v>
      </c>
      <c r="Q10561" t="s">
        <v>2602</v>
      </c>
      <c r="R10561" t="s">
        <v>2603</v>
      </c>
      <c r="S10561" t="s">
        <v>2604</v>
      </c>
      <c r="T10561" t="s">
        <v>2457</v>
      </c>
      <c r="U10561" t="s">
        <v>2458</v>
      </c>
      <c r="V10561" t="s">
        <v>2458</v>
      </c>
      <c r="W10561">
        <v>3012153312</v>
      </c>
      <c r="Y10561">
        <v>3012153312</v>
      </c>
      <c r="Z10561" s="11">
        <v>44172</v>
      </c>
      <c r="AA10561" s="11">
        <v>44564</v>
      </c>
      <c r="AB10561" s="1">
        <v>44773</v>
      </c>
      <c r="AC10561" s="1">
        <v>44564</v>
      </c>
      <c r="AD10561" s="1">
        <v>44773</v>
      </c>
      <c r="AE10561" s="1">
        <v>44773</v>
      </c>
      <c r="AF10561" t="s">
        <v>154</v>
      </c>
      <c r="AG10561" t="s">
        <v>26</v>
      </c>
      <c r="AH10561" t="s">
        <v>158</v>
      </c>
      <c r="AI10561" t="s">
        <v>160</v>
      </c>
      <c r="AJ10561" t="s">
        <v>26</v>
      </c>
      <c r="AK10561" t="s">
        <v>26</v>
      </c>
      <c r="AL10561" t="s">
        <v>184</v>
      </c>
      <c r="AM10561" t="s">
        <v>2459</v>
      </c>
      <c r="AN10561" t="s">
        <v>1442</v>
      </c>
      <c r="AO10561">
        <v>900204791</v>
      </c>
      <c r="AP10561" t="s">
        <v>1968</v>
      </c>
      <c r="AQ10561" t="s">
        <v>2460</v>
      </c>
      <c r="AR10561">
        <v>3223412</v>
      </c>
      <c r="AS10561">
        <v>3012153312</v>
      </c>
      <c r="AU10561" t="s">
        <v>2461</v>
      </c>
      <c r="AV10561" t="s">
        <v>1445</v>
      </c>
      <c r="AW10561" t="s">
        <v>1446</v>
      </c>
      <c r="AX10561">
        <v>5007952020</v>
      </c>
      <c r="AY10561">
        <v>5007952020</v>
      </c>
      <c r="AZ10561">
        <v>299938496</v>
      </c>
      <c r="BA10561">
        <v>248146750</v>
      </c>
      <c r="BB10561">
        <v>4383925914</v>
      </c>
      <c r="BC10561">
        <v>2174</v>
      </c>
      <c r="BD10561">
        <v>785</v>
      </c>
      <c r="BE10561" t="s">
        <v>2451</v>
      </c>
      <c r="BF10561" t="s">
        <v>2458</v>
      </c>
      <c r="BG10561" t="s">
        <v>2073</v>
      </c>
      <c r="BH10561" t="s">
        <v>1711</v>
      </c>
      <c r="BI10561" t="s">
        <v>2602</v>
      </c>
      <c r="BJ10561" t="s">
        <v>2603</v>
      </c>
      <c r="BK10561" t="s">
        <v>2604</v>
      </c>
      <c r="BL10561" t="s">
        <v>2457</v>
      </c>
      <c r="BM10561">
        <v>3012153312</v>
      </c>
      <c r="BN10561" t="s">
        <v>2458</v>
      </c>
      <c r="BO10561" t="s">
        <v>2610</v>
      </c>
      <c r="BP10561" t="s">
        <v>109</v>
      </c>
      <c r="BQ10561">
        <v>156703337</v>
      </c>
      <c r="BR10561">
        <v>117</v>
      </c>
      <c r="BS10561">
        <v>189739</v>
      </c>
      <c r="BT10561">
        <v>44460</v>
      </c>
      <c r="BU10561">
        <v>25742948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25742948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 s="10">
        <v>4409668862</v>
      </c>
    </row>
    <row r="10562" spans="1:90" hidden="1">
      <c r="A10562" s="9" t="s">
        <v>1431</v>
      </c>
      <c r="B10562" s="9">
        <v>2022</v>
      </c>
      <c r="C10562" s="9">
        <v>2022</v>
      </c>
      <c r="D10562" s="13" t="s">
        <v>26</v>
      </c>
      <c r="E10562" t="s">
        <v>162</v>
      </c>
      <c r="F10562" t="s">
        <v>96</v>
      </c>
      <c r="G10562">
        <v>5007952020</v>
      </c>
      <c r="H10562" s="14" t="s">
        <v>1431</v>
      </c>
      <c r="I10562" s="14" t="s">
        <v>96</v>
      </c>
      <c r="J10562" s="10">
        <v>2020</v>
      </c>
      <c r="K10562" s="10">
        <v>2022</v>
      </c>
      <c r="L10562" s="11">
        <v>44172</v>
      </c>
      <c r="M10562" s="11">
        <v>44773</v>
      </c>
      <c r="N10562" s="14" t="s">
        <v>2451</v>
      </c>
      <c r="O10562" t="s">
        <v>2073</v>
      </c>
      <c r="P10562" t="s">
        <v>1711</v>
      </c>
      <c r="Q10562" t="s">
        <v>2602</v>
      </c>
      <c r="R10562" t="s">
        <v>2603</v>
      </c>
      <c r="S10562" t="s">
        <v>2604</v>
      </c>
      <c r="T10562" t="s">
        <v>2457</v>
      </c>
      <c r="U10562" t="s">
        <v>2458</v>
      </c>
      <c r="V10562" t="s">
        <v>2458</v>
      </c>
      <c r="W10562">
        <v>3012153312</v>
      </c>
      <c r="Y10562">
        <v>3012153312</v>
      </c>
      <c r="Z10562" s="11">
        <v>44172</v>
      </c>
      <c r="AA10562" s="11">
        <v>44564</v>
      </c>
      <c r="AB10562" s="1">
        <v>44773</v>
      </c>
      <c r="AC10562" s="1">
        <v>44564</v>
      </c>
      <c r="AD10562" s="1">
        <v>44773</v>
      </c>
      <c r="AE10562" s="1">
        <v>44773</v>
      </c>
      <c r="AF10562" t="s">
        <v>154</v>
      </c>
      <c r="AG10562" t="s">
        <v>26</v>
      </c>
      <c r="AH10562" t="s">
        <v>158</v>
      </c>
      <c r="AI10562" t="s">
        <v>162</v>
      </c>
      <c r="AJ10562" t="s">
        <v>26</v>
      </c>
      <c r="AK10562" t="s">
        <v>26</v>
      </c>
      <c r="AL10562" t="s">
        <v>184</v>
      </c>
      <c r="AM10562" t="s">
        <v>2459</v>
      </c>
      <c r="AN10562" t="s">
        <v>1442</v>
      </c>
      <c r="AO10562">
        <v>900204791</v>
      </c>
      <c r="AP10562" t="s">
        <v>1968</v>
      </c>
      <c r="AQ10562" t="s">
        <v>2460</v>
      </c>
      <c r="AR10562">
        <v>3223412</v>
      </c>
      <c r="AS10562">
        <v>3012153312</v>
      </c>
      <c r="AU10562" t="s">
        <v>2461</v>
      </c>
      <c r="AV10562" t="s">
        <v>1445</v>
      </c>
      <c r="AW10562" t="s">
        <v>1446</v>
      </c>
      <c r="AX10562">
        <v>5007952020</v>
      </c>
      <c r="AY10562">
        <v>5007952020</v>
      </c>
      <c r="AZ10562">
        <v>299938496</v>
      </c>
      <c r="BA10562">
        <v>248146750</v>
      </c>
      <c r="BB10562">
        <v>4383925914</v>
      </c>
      <c r="BC10562">
        <v>2174</v>
      </c>
      <c r="BD10562">
        <v>785</v>
      </c>
      <c r="BE10562" t="s">
        <v>2451</v>
      </c>
      <c r="BF10562" t="s">
        <v>2458</v>
      </c>
      <c r="BG10562" t="s">
        <v>2073</v>
      </c>
      <c r="BH10562" t="s">
        <v>1711</v>
      </c>
      <c r="BI10562" t="s">
        <v>2602</v>
      </c>
      <c r="BJ10562" t="s">
        <v>2603</v>
      </c>
      <c r="BK10562" t="s">
        <v>2604</v>
      </c>
      <c r="BL10562" t="s">
        <v>2457</v>
      </c>
      <c r="BM10562">
        <v>3012153312</v>
      </c>
      <c r="BN10562" t="s">
        <v>2458</v>
      </c>
      <c r="BO10562" t="s">
        <v>2610</v>
      </c>
      <c r="BP10562" t="s">
        <v>109</v>
      </c>
      <c r="BQ10562">
        <v>87057410</v>
      </c>
      <c r="BR10562">
        <v>65</v>
      </c>
      <c r="BS10562">
        <v>189739</v>
      </c>
      <c r="BT10562">
        <v>44460</v>
      </c>
      <c r="BU10562">
        <v>25742948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25742948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 s="10">
        <v>4409668862</v>
      </c>
    </row>
    <row r="10563" spans="1:90" hidden="1">
      <c r="A10563" s="9" t="s">
        <v>1431</v>
      </c>
      <c r="B10563" s="9">
        <v>2022</v>
      </c>
      <c r="C10563" s="9">
        <v>2022</v>
      </c>
      <c r="D10563" s="13" t="s">
        <v>26</v>
      </c>
      <c r="E10563" t="s">
        <v>162</v>
      </c>
      <c r="F10563" t="s">
        <v>96</v>
      </c>
      <c r="G10563">
        <v>5007952020</v>
      </c>
      <c r="H10563" s="14" t="s">
        <v>1431</v>
      </c>
      <c r="I10563" s="14" t="s">
        <v>96</v>
      </c>
      <c r="J10563" s="10">
        <v>2020</v>
      </c>
      <c r="K10563" s="10">
        <v>2022</v>
      </c>
      <c r="L10563" s="11">
        <v>44172</v>
      </c>
      <c r="M10563" s="11">
        <v>44773</v>
      </c>
      <c r="N10563" s="14" t="s">
        <v>2451</v>
      </c>
      <c r="O10563" t="s">
        <v>2073</v>
      </c>
      <c r="P10563" t="s">
        <v>1711</v>
      </c>
      <c r="Q10563" t="s">
        <v>2602</v>
      </c>
      <c r="R10563" t="s">
        <v>2603</v>
      </c>
      <c r="S10563" t="s">
        <v>2604</v>
      </c>
      <c r="T10563" t="s">
        <v>2457</v>
      </c>
      <c r="U10563" t="s">
        <v>2458</v>
      </c>
      <c r="V10563" t="s">
        <v>2458</v>
      </c>
      <c r="W10563">
        <v>3012153312</v>
      </c>
      <c r="Y10563">
        <v>3012153312</v>
      </c>
      <c r="Z10563" s="11">
        <v>44172</v>
      </c>
      <c r="AA10563" s="11">
        <v>44564</v>
      </c>
      <c r="AB10563" s="1">
        <v>44773</v>
      </c>
      <c r="AC10563" s="1">
        <v>44564</v>
      </c>
      <c r="AD10563" s="1">
        <v>44773</v>
      </c>
      <c r="AE10563" s="1">
        <v>44773</v>
      </c>
      <c r="AF10563" t="s">
        <v>154</v>
      </c>
      <c r="AG10563" t="s">
        <v>26</v>
      </c>
      <c r="AH10563" t="s">
        <v>158</v>
      </c>
      <c r="AI10563" t="s">
        <v>162</v>
      </c>
      <c r="AJ10563" t="s">
        <v>26</v>
      </c>
      <c r="AK10563" t="s">
        <v>26</v>
      </c>
      <c r="AL10563" t="s">
        <v>184</v>
      </c>
      <c r="AM10563" t="s">
        <v>2459</v>
      </c>
      <c r="AN10563" t="s">
        <v>1442</v>
      </c>
      <c r="AO10563">
        <v>900204791</v>
      </c>
      <c r="AP10563" t="s">
        <v>1968</v>
      </c>
      <c r="AQ10563" t="s">
        <v>2460</v>
      </c>
      <c r="AR10563">
        <v>3223412</v>
      </c>
      <c r="AS10563">
        <v>3012153312</v>
      </c>
      <c r="AU10563" t="s">
        <v>2461</v>
      </c>
      <c r="AV10563" t="s">
        <v>1445</v>
      </c>
      <c r="AW10563" t="s">
        <v>1446</v>
      </c>
      <c r="AX10563">
        <v>5007952020</v>
      </c>
      <c r="AY10563">
        <v>5007952020</v>
      </c>
      <c r="AZ10563">
        <v>299938496</v>
      </c>
      <c r="BA10563">
        <v>248146750</v>
      </c>
      <c r="BB10563">
        <v>4383925914</v>
      </c>
      <c r="BC10563">
        <v>2174</v>
      </c>
      <c r="BD10563">
        <v>785</v>
      </c>
      <c r="BE10563" t="s">
        <v>2451</v>
      </c>
      <c r="BF10563" t="s">
        <v>2458</v>
      </c>
      <c r="BG10563" t="s">
        <v>2073</v>
      </c>
      <c r="BH10563" t="s">
        <v>1711</v>
      </c>
      <c r="BI10563" t="s">
        <v>2602</v>
      </c>
      <c r="BJ10563" t="s">
        <v>2603</v>
      </c>
      <c r="BK10563" t="s">
        <v>2604</v>
      </c>
      <c r="BL10563" t="s">
        <v>2457</v>
      </c>
      <c r="BM10563">
        <v>3012153312</v>
      </c>
      <c r="BN10563" t="s">
        <v>2458</v>
      </c>
      <c r="BO10563" t="s">
        <v>2610</v>
      </c>
      <c r="BP10563" t="s">
        <v>109</v>
      </c>
      <c r="BQ10563">
        <v>87057410</v>
      </c>
      <c r="BR10563">
        <v>65</v>
      </c>
      <c r="BS10563">
        <v>189739</v>
      </c>
      <c r="BT10563">
        <v>44460</v>
      </c>
      <c r="BU10563">
        <v>25742948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25742948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 s="10">
        <v>4409668862</v>
      </c>
    </row>
    <row r="10564" spans="1:90" hidden="1">
      <c r="A10564" s="9" t="s">
        <v>1431</v>
      </c>
      <c r="B10564" s="9">
        <v>2022</v>
      </c>
      <c r="C10564" s="9">
        <v>2022</v>
      </c>
      <c r="D10564" s="13" t="s">
        <v>26</v>
      </c>
      <c r="E10564" t="s">
        <v>163</v>
      </c>
      <c r="F10564" t="s">
        <v>96</v>
      </c>
      <c r="G10564">
        <v>5007952020</v>
      </c>
      <c r="H10564" s="14" t="s">
        <v>1431</v>
      </c>
      <c r="I10564" s="14" t="s">
        <v>96</v>
      </c>
      <c r="J10564" s="10">
        <v>2020</v>
      </c>
      <c r="K10564" s="10">
        <v>2022</v>
      </c>
      <c r="L10564" s="11">
        <v>44172</v>
      </c>
      <c r="M10564" s="11">
        <v>44773</v>
      </c>
      <c r="N10564" s="14" t="s">
        <v>2451</v>
      </c>
      <c r="O10564" t="s">
        <v>2073</v>
      </c>
      <c r="P10564" t="s">
        <v>1711</v>
      </c>
      <c r="Q10564" t="s">
        <v>2602</v>
      </c>
      <c r="R10564" t="s">
        <v>2603</v>
      </c>
      <c r="S10564" t="s">
        <v>2604</v>
      </c>
      <c r="T10564" t="s">
        <v>2457</v>
      </c>
      <c r="U10564" t="s">
        <v>2458</v>
      </c>
      <c r="V10564" t="s">
        <v>2458</v>
      </c>
      <c r="W10564">
        <v>3012153312</v>
      </c>
      <c r="Y10564">
        <v>3012153312</v>
      </c>
      <c r="Z10564" s="11">
        <v>44172</v>
      </c>
      <c r="AA10564" s="11">
        <v>44564</v>
      </c>
      <c r="AB10564" s="1">
        <v>44773</v>
      </c>
      <c r="AC10564" s="1">
        <v>44564</v>
      </c>
      <c r="AD10564" s="1">
        <v>44773</v>
      </c>
      <c r="AE10564" s="1">
        <v>44773</v>
      </c>
      <c r="AF10564" t="s">
        <v>154</v>
      </c>
      <c r="AG10564" t="s">
        <v>26</v>
      </c>
      <c r="AH10564" t="s">
        <v>158</v>
      </c>
      <c r="AI10564" t="s">
        <v>163</v>
      </c>
      <c r="AJ10564" t="s">
        <v>26</v>
      </c>
      <c r="AK10564" t="s">
        <v>26</v>
      </c>
      <c r="AL10564" t="s">
        <v>184</v>
      </c>
      <c r="AM10564" t="s">
        <v>2459</v>
      </c>
      <c r="AN10564" t="s">
        <v>1442</v>
      </c>
      <c r="AO10564">
        <v>900204791</v>
      </c>
      <c r="AP10564" t="s">
        <v>1968</v>
      </c>
      <c r="AQ10564" t="s">
        <v>2460</v>
      </c>
      <c r="AR10564">
        <v>3223412</v>
      </c>
      <c r="AS10564">
        <v>3012153312</v>
      </c>
      <c r="AU10564" t="s">
        <v>2461</v>
      </c>
      <c r="AV10564" t="s">
        <v>1445</v>
      </c>
      <c r="AW10564" t="s">
        <v>1446</v>
      </c>
      <c r="AX10564">
        <v>5007952020</v>
      </c>
      <c r="AY10564">
        <v>5007952020</v>
      </c>
      <c r="AZ10564">
        <v>299938496</v>
      </c>
      <c r="BA10564">
        <v>248146750</v>
      </c>
      <c r="BB10564">
        <v>4383925914</v>
      </c>
      <c r="BC10564">
        <v>2174</v>
      </c>
      <c r="BD10564">
        <v>785</v>
      </c>
      <c r="BE10564" t="s">
        <v>2451</v>
      </c>
      <c r="BF10564" t="s">
        <v>2458</v>
      </c>
      <c r="BG10564" t="s">
        <v>2073</v>
      </c>
      <c r="BH10564" t="s">
        <v>1711</v>
      </c>
      <c r="BI10564" t="s">
        <v>2602</v>
      </c>
      <c r="BJ10564" t="s">
        <v>2603</v>
      </c>
      <c r="BK10564" t="s">
        <v>2604</v>
      </c>
      <c r="BL10564" t="s">
        <v>2457</v>
      </c>
      <c r="BM10564">
        <v>3012153312</v>
      </c>
      <c r="BN10564" t="s">
        <v>2458</v>
      </c>
      <c r="BO10564" t="s">
        <v>2610</v>
      </c>
      <c r="BP10564" t="s">
        <v>109</v>
      </c>
      <c r="BQ10564">
        <v>191526302</v>
      </c>
      <c r="BR10564">
        <v>143</v>
      </c>
      <c r="BS10564">
        <v>189739</v>
      </c>
      <c r="BT10564">
        <v>44460</v>
      </c>
      <c r="BU10564">
        <v>25742948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25742948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 s="10">
        <v>4409668862</v>
      </c>
    </row>
    <row r="10565" spans="1:90" hidden="1">
      <c r="A10565" s="9" t="s">
        <v>1431</v>
      </c>
      <c r="B10565" s="9">
        <v>2022</v>
      </c>
      <c r="C10565" s="9">
        <v>2022</v>
      </c>
      <c r="D10565" s="13" t="s">
        <v>26</v>
      </c>
      <c r="E10565" t="s">
        <v>163</v>
      </c>
      <c r="F10565" t="s">
        <v>96</v>
      </c>
      <c r="G10565">
        <v>5007952020</v>
      </c>
      <c r="H10565" s="14" t="s">
        <v>1431</v>
      </c>
      <c r="I10565" s="14" t="s">
        <v>96</v>
      </c>
      <c r="J10565" s="10">
        <v>2020</v>
      </c>
      <c r="K10565" s="10">
        <v>2022</v>
      </c>
      <c r="L10565" s="11">
        <v>44172</v>
      </c>
      <c r="M10565" s="11">
        <v>44773</v>
      </c>
      <c r="N10565" s="14" t="s">
        <v>2451</v>
      </c>
      <c r="O10565" t="s">
        <v>2073</v>
      </c>
      <c r="P10565" t="s">
        <v>1711</v>
      </c>
      <c r="Q10565" t="s">
        <v>2602</v>
      </c>
      <c r="R10565" t="s">
        <v>2603</v>
      </c>
      <c r="S10565" t="s">
        <v>2604</v>
      </c>
      <c r="T10565" t="s">
        <v>2457</v>
      </c>
      <c r="U10565" t="s">
        <v>2458</v>
      </c>
      <c r="V10565" t="s">
        <v>2458</v>
      </c>
      <c r="W10565">
        <v>3012153312</v>
      </c>
      <c r="Y10565">
        <v>3012153312</v>
      </c>
      <c r="Z10565" s="11">
        <v>44172</v>
      </c>
      <c r="AA10565" s="11">
        <v>44564</v>
      </c>
      <c r="AB10565" s="1">
        <v>44773</v>
      </c>
      <c r="AC10565" s="1">
        <v>44564</v>
      </c>
      <c r="AD10565" s="1">
        <v>44773</v>
      </c>
      <c r="AE10565" s="1">
        <v>44773</v>
      </c>
      <c r="AF10565" t="s">
        <v>154</v>
      </c>
      <c r="AG10565" t="s">
        <v>26</v>
      </c>
      <c r="AH10565" t="s">
        <v>158</v>
      </c>
      <c r="AI10565" t="s">
        <v>163</v>
      </c>
      <c r="AJ10565" t="s">
        <v>26</v>
      </c>
      <c r="AK10565" t="s">
        <v>26</v>
      </c>
      <c r="AL10565" t="s">
        <v>184</v>
      </c>
      <c r="AM10565" t="s">
        <v>2459</v>
      </c>
      <c r="AN10565" t="s">
        <v>1442</v>
      </c>
      <c r="AO10565">
        <v>900204791</v>
      </c>
      <c r="AP10565" t="s">
        <v>1968</v>
      </c>
      <c r="AQ10565" t="s">
        <v>2460</v>
      </c>
      <c r="AR10565">
        <v>3223412</v>
      </c>
      <c r="AS10565">
        <v>3012153312</v>
      </c>
      <c r="AU10565" t="s">
        <v>2461</v>
      </c>
      <c r="AV10565" t="s">
        <v>1445</v>
      </c>
      <c r="AW10565" t="s">
        <v>1446</v>
      </c>
      <c r="AX10565">
        <v>5007952020</v>
      </c>
      <c r="AY10565">
        <v>5007952020</v>
      </c>
      <c r="AZ10565">
        <v>299938496</v>
      </c>
      <c r="BA10565">
        <v>248146750</v>
      </c>
      <c r="BB10565">
        <v>4383925914</v>
      </c>
      <c r="BC10565">
        <v>2174</v>
      </c>
      <c r="BD10565">
        <v>785</v>
      </c>
      <c r="BE10565" t="s">
        <v>2451</v>
      </c>
      <c r="BF10565" t="s">
        <v>2458</v>
      </c>
      <c r="BG10565" t="s">
        <v>2073</v>
      </c>
      <c r="BH10565" t="s">
        <v>1711</v>
      </c>
      <c r="BI10565" t="s">
        <v>2602</v>
      </c>
      <c r="BJ10565" t="s">
        <v>2603</v>
      </c>
      <c r="BK10565" t="s">
        <v>2604</v>
      </c>
      <c r="BL10565" t="s">
        <v>2457</v>
      </c>
      <c r="BM10565">
        <v>3012153312</v>
      </c>
      <c r="BN10565" t="s">
        <v>2458</v>
      </c>
      <c r="BO10565" t="s">
        <v>2610</v>
      </c>
      <c r="BP10565" t="s">
        <v>109</v>
      </c>
      <c r="BQ10565">
        <v>191526302</v>
      </c>
      <c r="BR10565">
        <v>143</v>
      </c>
      <c r="BS10565">
        <v>189739</v>
      </c>
      <c r="BT10565">
        <v>44460</v>
      </c>
      <c r="BU10565">
        <v>25742948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25742948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 s="10">
        <v>4409668862</v>
      </c>
    </row>
    <row r="10566" spans="1:90" hidden="1">
      <c r="A10566" s="9" t="s">
        <v>1431</v>
      </c>
      <c r="B10566" s="9">
        <v>2022</v>
      </c>
      <c r="C10566" s="9">
        <v>2022</v>
      </c>
      <c r="D10566" s="13" t="s">
        <v>26</v>
      </c>
      <c r="E10566" t="s">
        <v>164</v>
      </c>
      <c r="F10566" t="s">
        <v>96</v>
      </c>
      <c r="G10566">
        <v>5007952020</v>
      </c>
      <c r="H10566" s="14" t="s">
        <v>1431</v>
      </c>
      <c r="I10566" s="14" t="s">
        <v>96</v>
      </c>
      <c r="J10566" s="10">
        <v>2020</v>
      </c>
      <c r="K10566" s="10">
        <v>2022</v>
      </c>
      <c r="L10566" s="11">
        <v>44172</v>
      </c>
      <c r="M10566" s="11">
        <v>44773</v>
      </c>
      <c r="N10566" s="14" t="s">
        <v>2451</v>
      </c>
      <c r="O10566" t="s">
        <v>2073</v>
      </c>
      <c r="P10566" t="s">
        <v>1711</v>
      </c>
      <c r="Q10566" t="s">
        <v>2602</v>
      </c>
      <c r="R10566" t="s">
        <v>2603</v>
      </c>
      <c r="S10566" t="s">
        <v>2604</v>
      </c>
      <c r="T10566" t="s">
        <v>2457</v>
      </c>
      <c r="U10566" t="s">
        <v>2458</v>
      </c>
      <c r="V10566" t="s">
        <v>2458</v>
      </c>
      <c r="W10566">
        <v>3012153312</v>
      </c>
      <c r="Y10566">
        <v>3012153312</v>
      </c>
      <c r="Z10566" s="11">
        <v>44172</v>
      </c>
      <c r="AA10566" s="11">
        <v>44564</v>
      </c>
      <c r="AB10566" s="1">
        <v>44773</v>
      </c>
      <c r="AC10566" s="1">
        <v>44564</v>
      </c>
      <c r="AD10566" s="1">
        <v>44773</v>
      </c>
      <c r="AE10566" s="1">
        <v>44773</v>
      </c>
      <c r="AF10566" t="s">
        <v>154</v>
      </c>
      <c r="AG10566" t="s">
        <v>26</v>
      </c>
      <c r="AH10566" t="s">
        <v>158</v>
      </c>
      <c r="AI10566" t="s">
        <v>164</v>
      </c>
      <c r="AJ10566" t="s">
        <v>26</v>
      </c>
      <c r="AK10566" t="s">
        <v>26</v>
      </c>
      <c r="AL10566" t="s">
        <v>184</v>
      </c>
      <c r="AM10566" t="s">
        <v>2459</v>
      </c>
      <c r="AN10566" t="s">
        <v>1442</v>
      </c>
      <c r="AO10566">
        <v>900204791</v>
      </c>
      <c r="AP10566" t="s">
        <v>1968</v>
      </c>
      <c r="AQ10566" t="s">
        <v>2460</v>
      </c>
      <c r="AR10566">
        <v>3223412</v>
      </c>
      <c r="AS10566">
        <v>3012153312</v>
      </c>
      <c r="AU10566" t="s">
        <v>2461</v>
      </c>
      <c r="AV10566" t="s">
        <v>1445</v>
      </c>
      <c r="AW10566" t="s">
        <v>1446</v>
      </c>
      <c r="AX10566">
        <v>5007952020</v>
      </c>
      <c r="AY10566">
        <v>5007952020</v>
      </c>
      <c r="AZ10566">
        <v>299938496</v>
      </c>
      <c r="BA10566">
        <v>248146750</v>
      </c>
      <c r="BB10566">
        <v>4383925914</v>
      </c>
      <c r="BC10566">
        <v>2174</v>
      </c>
      <c r="BD10566">
        <v>785</v>
      </c>
      <c r="BE10566" t="s">
        <v>2451</v>
      </c>
      <c r="BF10566" t="s">
        <v>2458</v>
      </c>
      <c r="BG10566" t="s">
        <v>2073</v>
      </c>
      <c r="BH10566" t="s">
        <v>1711</v>
      </c>
      <c r="BI10566" t="s">
        <v>2602</v>
      </c>
      <c r="BJ10566" t="s">
        <v>2603</v>
      </c>
      <c r="BK10566" t="s">
        <v>2604</v>
      </c>
      <c r="BL10566" t="s">
        <v>2457</v>
      </c>
      <c r="BM10566">
        <v>3012153312</v>
      </c>
      <c r="BN10566" t="s">
        <v>2458</v>
      </c>
      <c r="BO10566" t="s">
        <v>2610</v>
      </c>
      <c r="BP10566" t="s">
        <v>109</v>
      </c>
      <c r="BQ10566">
        <v>17411482</v>
      </c>
      <c r="BR10566">
        <v>13</v>
      </c>
      <c r="BS10566">
        <v>189739</v>
      </c>
      <c r="BT10566">
        <v>44460</v>
      </c>
      <c r="BU10566">
        <v>25742948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25742948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 s="10">
        <v>4409668862</v>
      </c>
    </row>
    <row r="10567" spans="1:90" hidden="1">
      <c r="A10567" s="9" t="s">
        <v>1431</v>
      </c>
      <c r="B10567" s="9">
        <v>2022</v>
      </c>
      <c r="C10567" s="9">
        <v>2022</v>
      </c>
      <c r="D10567" s="13" t="s">
        <v>26</v>
      </c>
      <c r="E10567" t="s">
        <v>164</v>
      </c>
      <c r="F10567" t="s">
        <v>96</v>
      </c>
      <c r="G10567">
        <v>5007952020</v>
      </c>
      <c r="H10567" s="14" t="s">
        <v>1431</v>
      </c>
      <c r="I10567" s="14" t="s">
        <v>96</v>
      </c>
      <c r="J10567" s="10">
        <v>2020</v>
      </c>
      <c r="K10567" s="10">
        <v>2022</v>
      </c>
      <c r="L10567" s="11">
        <v>44172</v>
      </c>
      <c r="M10567" s="11">
        <v>44773</v>
      </c>
      <c r="N10567" s="14" t="s">
        <v>2451</v>
      </c>
      <c r="O10567" t="s">
        <v>2073</v>
      </c>
      <c r="P10567" t="s">
        <v>1711</v>
      </c>
      <c r="Q10567" t="s">
        <v>2602</v>
      </c>
      <c r="R10567" t="s">
        <v>2603</v>
      </c>
      <c r="S10567" t="s">
        <v>2604</v>
      </c>
      <c r="T10567" t="s">
        <v>2457</v>
      </c>
      <c r="U10567" t="s">
        <v>2458</v>
      </c>
      <c r="V10567" t="s">
        <v>2458</v>
      </c>
      <c r="W10567">
        <v>3012153312</v>
      </c>
      <c r="Y10567">
        <v>3012153312</v>
      </c>
      <c r="Z10567" s="11">
        <v>44172</v>
      </c>
      <c r="AA10567" s="11">
        <v>44564</v>
      </c>
      <c r="AB10567" s="1">
        <v>44773</v>
      </c>
      <c r="AC10567" s="1">
        <v>44564</v>
      </c>
      <c r="AD10567" s="1">
        <v>44773</v>
      </c>
      <c r="AE10567" s="1">
        <v>44773</v>
      </c>
      <c r="AF10567" t="s">
        <v>154</v>
      </c>
      <c r="AG10567" t="s">
        <v>26</v>
      </c>
      <c r="AH10567" t="s">
        <v>158</v>
      </c>
      <c r="AI10567" t="s">
        <v>164</v>
      </c>
      <c r="AJ10567" t="s">
        <v>26</v>
      </c>
      <c r="AK10567" t="s">
        <v>26</v>
      </c>
      <c r="AL10567" t="s">
        <v>184</v>
      </c>
      <c r="AM10567" t="s">
        <v>2459</v>
      </c>
      <c r="AN10567" t="s">
        <v>1442</v>
      </c>
      <c r="AO10567">
        <v>900204791</v>
      </c>
      <c r="AP10567" t="s">
        <v>1968</v>
      </c>
      <c r="AQ10567" t="s">
        <v>2460</v>
      </c>
      <c r="AR10567">
        <v>3223412</v>
      </c>
      <c r="AS10567">
        <v>3012153312</v>
      </c>
      <c r="AU10567" t="s">
        <v>2461</v>
      </c>
      <c r="AV10567" t="s">
        <v>1445</v>
      </c>
      <c r="AW10567" t="s">
        <v>1446</v>
      </c>
      <c r="AX10567">
        <v>5007952020</v>
      </c>
      <c r="AY10567">
        <v>5007952020</v>
      </c>
      <c r="AZ10567">
        <v>299938496</v>
      </c>
      <c r="BA10567">
        <v>248146750</v>
      </c>
      <c r="BB10567">
        <v>4383925914</v>
      </c>
      <c r="BC10567">
        <v>2174</v>
      </c>
      <c r="BD10567">
        <v>785</v>
      </c>
      <c r="BE10567" t="s">
        <v>2451</v>
      </c>
      <c r="BF10567" t="s">
        <v>2458</v>
      </c>
      <c r="BG10567" t="s">
        <v>2073</v>
      </c>
      <c r="BH10567" t="s">
        <v>1711</v>
      </c>
      <c r="BI10567" t="s">
        <v>2602</v>
      </c>
      <c r="BJ10567" t="s">
        <v>2603</v>
      </c>
      <c r="BK10567" t="s">
        <v>2604</v>
      </c>
      <c r="BL10567" t="s">
        <v>2457</v>
      </c>
      <c r="BM10567">
        <v>3012153312</v>
      </c>
      <c r="BN10567" t="s">
        <v>2458</v>
      </c>
      <c r="BO10567" t="s">
        <v>2610</v>
      </c>
      <c r="BP10567" t="s">
        <v>109</v>
      </c>
      <c r="BQ10567">
        <v>17411482</v>
      </c>
      <c r="BR10567">
        <v>13</v>
      </c>
      <c r="BS10567">
        <v>189739</v>
      </c>
      <c r="BT10567">
        <v>44460</v>
      </c>
      <c r="BU10567">
        <v>25742948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25742948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 s="10">
        <v>4409668862</v>
      </c>
    </row>
    <row r="10568" spans="1:90" hidden="1">
      <c r="A10568" s="9" t="s">
        <v>1431</v>
      </c>
      <c r="B10568" s="9">
        <v>2022</v>
      </c>
      <c r="C10568" s="9">
        <v>2022</v>
      </c>
      <c r="D10568" s="13" t="s">
        <v>26</v>
      </c>
      <c r="E10568" t="s">
        <v>159</v>
      </c>
      <c r="F10568" t="s">
        <v>96</v>
      </c>
      <c r="G10568">
        <v>5007952020</v>
      </c>
      <c r="H10568" s="14" t="s">
        <v>1431</v>
      </c>
      <c r="I10568" s="14" t="s">
        <v>96</v>
      </c>
      <c r="J10568" s="10">
        <v>2020</v>
      </c>
      <c r="K10568" s="10">
        <v>2022</v>
      </c>
      <c r="L10568" s="11">
        <v>44172</v>
      </c>
      <c r="M10568" s="11">
        <v>44773</v>
      </c>
      <c r="N10568" s="14" t="s">
        <v>2451</v>
      </c>
      <c r="O10568" t="s">
        <v>2073</v>
      </c>
      <c r="P10568" t="s">
        <v>1711</v>
      </c>
      <c r="Q10568" t="s">
        <v>2602</v>
      </c>
      <c r="R10568" t="s">
        <v>2603</v>
      </c>
      <c r="S10568" t="s">
        <v>2604</v>
      </c>
      <c r="T10568" t="s">
        <v>2457</v>
      </c>
      <c r="U10568" t="s">
        <v>2458</v>
      </c>
      <c r="V10568" t="s">
        <v>2458</v>
      </c>
      <c r="W10568">
        <v>3012153312</v>
      </c>
      <c r="Y10568">
        <v>3012153312</v>
      </c>
      <c r="Z10568" s="11">
        <v>44172</v>
      </c>
      <c r="AA10568" s="11">
        <v>44564</v>
      </c>
      <c r="AB10568" s="1">
        <v>44773</v>
      </c>
      <c r="AC10568" s="1">
        <v>44564</v>
      </c>
      <c r="AD10568" s="1">
        <v>44773</v>
      </c>
      <c r="AE10568" s="1">
        <v>44773</v>
      </c>
      <c r="AF10568" t="s">
        <v>154</v>
      </c>
      <c r="AG10568" t="s">
        <v>26</v>
      </c>
      <c r="AH10568" t="s">
        <v>158</v>
      </c>
      <c r="AI10568" t="s">
        <v>159</v>
      </c>
      <c r="AJ10568" t="s">
        <v>26</v>
      </c>
      <c r="AK10568" t="s">
        <v>26</v>
      </c>
      <c r="AL10568" t="s">
        <v>184</v>
      </c>
      <c r="AM10568" t="s">
        <v>2459</v>
      </c>
      <c r="AN10568" t="s">
        <v>1442</v>
      </c>
      <c r="AO10568">
        <v>900204791</v>
      </c>
      <c r="AP10568" t="s">
        <v>1968</v>
      </c>
      <c r="AQ10568" t="s">
        <v>2460</v>
      </c>
      <c r="AR10568">
        <v>3223412</v>
      </c>
      <c r="AS10568">
        <v>3012153312</v>
      </c>
      <c r="AU10568" t="s">
        <v>2461</v>
      </c>
      <c r="AV10568" t="s">
        <v>1445</v>
      </c>
      <c r="AW10568" t="s">
        <v>1446</v>
      </c>
      <c r="AX10568">
        <v>5007952020</v>
      </c>
      <c r="AY10568">
        <v>5007952020</v>
      </c>
      <c r="AZ10568">
        <v>299938496</v>
      </c>
      <c r="BA10568">
        <v>248146750</v>
      </c>
      <c r="BB10568">
        <v>4383925914</v>
      </c>
      <c r="BC10568">
        <v>2174</v>
      </c>
      <c r="BD10568">
        <v>785</v>
      </c>
      <c r="BE10568" t="s">
        <v>2451</v>
      </c>
      <c r="BF10568" t="s">
        <v>2458</v>
      </c>
      <c r="BG10568" t="s">
        <v>2073</v>
      </c>
      <c r="BH10568" t="s">
        <v>1711</v>
      </c>
      <c r="BI10568" t="s">
        <v>2602</v>
      </c>
      <c r="BJ10568" t="s">
        <v>2603</v>
      </c>
      <c r="BK10568" t="s">
        <v>2604</v>
      </c>
      <c r="BL10568" t="s">
        <v>2457</v>
      </c>
      <c r="BM10568">
        <v>3012153312</v>
      </c>
      <c r="BN10568" t="s">
        <v>2458</v>
      </c>
      <c r="BO10568" t="s">
        <v>2610</v>
      </c>
      <c r="BP10568" t="s">
        <v>109</v>
      </c>
      <c r="BQ10568">
        <v>295995194</v>
      </c>
      <c r="BR10568">
        <v>221</v>
      </c>
      <c r="BS10568">
        <v>189739</v>
      </c>
      <c r="BT10568">
        <v>44460</v>
      </c>
      <c r="BU10568">
        <v>25742948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25742948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 s="10">
        <v>4409668862</v>
      </c>
    </row>
    <row r="10569" spans="1:90" hidden="1">
      <c r="A10569" s="9" t="s">
        <v>1431</v>
      </c>
      <c r="B10569" s="9">
        <v>2022</v>
      </c>
      <c r="C10569" s="9">
        <v>2022</v>
      </c>
      <c r="D10569" s="13" t="s">
        <v>26</v>
      </c>
      <c r="E10569" t="s">
        <v>159</v>
      </c>
      <c r="F10569" t="s">
        <v>96</v>
      </c>
      <c r="G10569">
        <v>5007952020</v>
      </c>
      <c r="H10569" s="14" t="s">
        <v>1431</v>
      </c>
      <c r="I10569" s="14" t="s">
        <v>96</v>
      </c>
      <c r="J10569" s="10">
        <v>2020</v>
      </c>
      <c r="K10569" s="10">
        <v>2022</v>
      </c>
      <c r="L10569" s="11">
        <v>44172</v>
      </c>
      <c r="M10569" s="11">
        <v>44773</v>
      </c>
      <c r="N10569" s="14" t="s">
        <v>2451</v>
      </c>
      <c r="O10569" t="s">
        <v>2073</v>
      </c>
      <c r="P10569" t="s">
        <v>1711</v>
      </c>
      <c r="Q10569" t="s">
        <v>2602</v>
      </c>
      <c r="R10569" t="s">
        <v>2603</v>
      </c>
      <c r="S10569" t="s">
        <v>2604</v>
      </c>
      <c r="T10569" t="s">
        <v>2457</v>
      </c>
      <c r="U10569" t="s">
        <v>2458</v>
      </c>
      <c r="V10569" t="s">
        <v>2458</v>
      </c>
      <c r="W10569">
        <v>3012153312</v>
      </c>
      <c r="Y10569">
        <v>3012153312</v>
      </c>
      <c r="Z10569" s="11">
        <v>44172</v>
      </c>
      <c r="AA10569" s="11">
        <v>44564</v>
      </c>
      <c r="AB10569" s="1">
        <v>44773</v>
      </c>
      <c r="AC10569" s="1">
        <v>44564</v>
      </c>
      <c r="AD10569" s="1">
        <v>44773</v>
      </c>
      <c r="AE10569" s="1">
        <v>44773</v>
      </c>
      <c r="AF10569" t="s">
        <v>154</v>
      </c>
      <c r="AG10569" t="s">
        <v>26</v>
      </c>
      <c r="AH10569" t="s">
        <v>158</v>
      </c>
      <c r="AI10569" t="s">
        <v>159</v>
      </c>
      <c r="AJ10569" t="s">
        <v>26</v>
      </c>
      <c r="AK10569" t="s">
        <v>26</v>
      </c>
      <c r="AL10569" t="s">
        <v>184</v>
      </c>
      <c r="AM10569" t="s">
        <v>2459</v>
      </c>
      <c r="AN10569" t="s">
        <v>1442</v>
      </c>
      <c r="AO10569">
        <v>900204791</v>
      </c>
      <c r="AP10569" t="s">
        <v>1968</v>
      </c>
      <c r="AQ10569" t="s">
        <v>2460</v>
      </c>
      <c r="AR10569">
        <v>3223412</v>
      </c>
      <c r="AS10569">
        <v>3012153312</v>
      </c>
      <c r="AU10569" t="s">
        <v>2461</v>
      </c>
      <c r="AV10569" t="s">
        <v>1445</v>
      </c>
      <c r="AW10569" t="s">
        <v>1446</v>
      </c>
      <c r="AX10569">
        <v>5007952020</v>
      </c>
      <c r="AY10569">
        <v>5007952020</v>
      </c>
      <c r="AZ10569">
        <v>299938496</v>
      </c>
      <c r="BA10569">
        <v>248146750</v>
      </c>
      <c r="BB10569">
        <v>4383925914</v>
      </c>
      <c r="BC10569">
        <v>2174</v>
      </c>
      <c r="BD10569">
        <v>785</v>
      </c>
      <c r="BE10569" t="s">
        <v>2451</v>
      </c>
      <c r="BF10569" t="s">
        <v>2458</v>
      </c>
      <c r="BG10569" t="s">
        <v>2073</v>
      </c>
      <c r="BH10569" t="s">
        <v>1711</v>
      </c>
      <c r="BI10569" t="s">
        <v>2602</v>
      </c>
      <c r="BJ10569" t="s">
        <v>2603</v>
      </c>
      <c r="BK10569" t="s">
        <v>2604</v>
      </c>
      <c r="BL10569" t="s">
        <v>2457</v>
      </c>
      <c r="BM10569">
        <v>3012153312</v>
      </c>
      <c r="BN10569" t="s">
        <v>2458</v>
      </c>
      <c r="BO10569" t="s">
        <v>2610</v>
      </c>
      <c r="BP10569" t="s">
        <v>109</v>
      </c>
      <c r="BQ10569">
        <v>295995194</v>
      </c>
      <c r="BR10569">
        <v>221</v>
      </c>
      <c r="BS10569">
        <v>189739</v>
      </c>
      <c r="BT10569">
        <v>44460</v>
      </c>
      <c r="BU10569">
        <v>25742948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25742948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 s="10">
        <v>4409668862</v>
      </c>
    </row>
    <row r="10570" spans="1:90" hidden="1">
      <c r="A10570" s="9" t="s">
        <v>1431</v>
      </c>
      <c r="B10570" s="9">
        <v>2022</v>
      </c>
      <c r="C10570" s="9">
        <v>2022</v>
      </c>
      <c r="D10570" s="13" t="s">
        <v>26</v>
      </c>
      <c r="E10570" t="s">
        <v>165</v>
      </c>
      <c r="F10570" t="s">
        <v>96</v>
      </c>
      <c r="G10570">
        <v>5007952020</v>
      </c>
      <c r="H10570" s="14" t="s">
        <v>1431</v>
      </c>
      <c r="I10570" s="14" t="s">
        <v>96</v>
      </c>
      <c r="J10570" s="10">
        <v>2020</v>
      </c>
      <c r="K10570" s="10">
        <v>2022</v>
      </c>
      <c r="L10570" s="11">
        <v>44172</v>
      </c>
      <c r="M10570" s="11">
        <v>44773</v>
      </c>
      <c r="N10570" s="14" t="s">
        <v>2451</v>
      </c>
      <c r="O10570" t="s">
        <v>2073</v>
      </c>
      <c r="P10570" t="s">
        <v>1711</v>
      </c>
      <c r="Q10570" t="s">
        <v>2602</v>
      </c>
      <c r="R10570" t="s">
        <v>2603</v>
      </c>
      <c r="S10570" t="s">
        <v>2604</v>
      </c>
      <c r="T10570" t="s">
        <v>2457</v>
      </c>
      <c r="U10570" t="s">
        <v>2458</v>
      </c>
      <c r="V10570" t="s">
        <v>2458</v>
      </c>
      <c r="W10570">
        <v>3012153312</v>
      </c>
      <c r="Y10570">
        <v>3012153312</v>
      </c>
      <c r="Z10570" s="11">
        <v>44172</v>
      </c>
      <c r="AA10570" s="11">
        <v>44564</v>
      </c>
      <c r="AB10570" s="1">
        <v>44773</v>
      </c>
      <c r="AC10570" s="1">
        <v>44564</v>
      </c>
      <c r="AD10570" s="1">
        <v>44773</v>
      </c>
      <c r="AE10570" s="1">
        <v>44773</v>
      </c>
      <c r="AF10570" t="s">
        <v>154</v>
      </c>
      <c r="AG10570" t="s">
        <v>26</v>
      </c>
      <c r="AH10570" t="s">
        <v>158</v>
      </c>
      <c r="AI10570" t="s">
        <v>165</v>
      </c>
      <c r="AJ10570" t="s">
        <v>26</v>
      </c>
      <c r="AK10570" t="s">
        <v>26</v>
      </c>
      <c r="AL10570" t="s">
        <v>184</v>
      </c>
      <c r="AM10570" t="s">
        <v>2459</v>
      </c>
      <c r="AN10570" t="s">
        <v>1442</v>
      </c>
      <c r="AO10570">
        <v>900204791</v>
      </c>
      <c r="AP10570" t="s">
        <v>1968</v>
      </c>
      <c r="AQ10570" t="s">
        <v>2460</v>
      </c>
      <c r="AR10570">
        <v>3223412</v>
      </c>
      <c r="AS10570">
        <v>3012153312</v>
      </c>
      <c r="AU10570" t="s">
        <v>2461</v>
      </c>
      <c r="AV10570" t="s">
        <v>1445</v>
      </c>
      <c r="AW10570" t="s">
        <v>1446</v>
      </c>
      <c r="AX10570">
        <v>5007952020</v>
      </c>
      <c r="AY10570">
        <v>5007952020</v>
      </c>
      <c r="AZ10570">
        <v>299938496</v>
      </c>
      <c r="BA10570">
        <v>248146750</v>
      </c>
      <c r="BB10570">
        <v>4383925914</v>
      </c>
      <c r="BC10570">
        <v>2174</v>
      </c>
      <c r="BD10570">
        <v>785</v>
      </c>
      <c r="BE10570" t="s">
        <v>2451</v>
      </c>
      <c r="BF10570" t="s">
        <v>2458</v>
      </c>
      <c r="BG10570" t="s">
        <v>2073</v>
      </c>
      <c r="BH10570" t="s">
        <v>1711</v>
      </c>
      <c r="BI10570" t="s">
        <v>2602</v>
      </c>
      <c r="BJ10570" t="s">
        <v>2603</v>
      </c>
      <c r="BK10570" t="s">
        <v>2604</v>
      </c>
      <c r="BL10570" t="s">
        <v>2457</v>
      </c>
      <c r="BM10570">
        <v>3012153312</v>
      </c>
      <c r="BN10570" t="s">
        <v>2458</v>
      </c>
      <c r="BO10570" t="s">
        <v>2610</v>
      </c>
      <c r="BP10570" t="s">
        <v>109</v>
      </c>
      <c r="BQ10570">
        <v>17411482</v>
      </c>
      <c r="BR10570">
        <v>13</v>
      </c>
      <c r="BS10570">
        <v>189739</v>
      </c>
      <c r="BT10570">
        <v>44460</v>
      </c>
      <c r="BU10570">
        <v>25742948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25742948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 s="10">
        <v>4409668862</v>
      </c>
    </row>
    <row r="10571" spans="1:90" hidden="1">
      <c r="A10571" s="9" t="s">
        <v>1431</v>
      </c>
      <c r="B10571" s="9">
        <v>2022</v>
      </c>
      <c r="C10571" s="9">
        <v>2022</v>
      </c>
      <c r="D10571" s="13" t="s">
        <v>26</v>
      </c>
      <c r="E10571" t="s">
        <v>165</v>
      </c>
      <c r="F10571" t="s">
        <v>96</v>
      </c>
      <c r="G10571">
        <v>5007952020</v>
      </c>
      <c r="H10571" s="14" t="s">
        <v>1431</v>
      </c>
      <c r="I10571" s="14" t="s">
        <v>96</v>
      </c>
      <c r="J10571" s="10">
        <v>2020</v>
      </c>
      <c r="K10571" s="10">
        <v>2022</v>
      </c>
      <c r="L10571" s="11">
        <v>44172</v>
      </c>
      <c r="M10571" s="11">
        <v>44773</v>
      </c>
      <c r="N10571" s="14" t="s">
        <v>2451</v>
      </c>
      <c r="O10571" t="s">
        <v>2073</v>
      </c>
      <c r="P10571" t="s">
        <v>1711</v>
      </c>
      <c r="Q10571" t="s">
        <v>2602</v>
      </c>
      <c r="R10571" t="s">
        <v>2603</v>
      </c>
      <c r="S10571" t="s">
        <v>2604</v>
      </c>
      <c r="T10571" t="s">
        <v>2457</v>
      </c>
      <c r="U10571" t="s">
        <v>2458</v>
      </c>
      <c r="V10571" t="s">
        <v>2458</v>
      </c>
      <c r="W10571">
        <v>3012153312</v>
      </c>
      <c r="Y10571">
        <v>3012153312</v>
      </c>
      <c r="Z10571" s="11">
        <v>44172</v>
      </c>
      <c r="AA10571" s="11">
        <v>44564</v>
      </c>
      <c r="AB10571" s="1">
        <v>44773</v>
      </c>
      <c r="AC10571" s="1">
        <v>44564</v>
      </c>
      <c r="AD10571" s="1">
        <v>44773</v>
      </c>
      <c r="AE10571" s="1">
        <v>44773</v>
      </c>
      <c r="AF10571" t="s">
        <v>154</v>
      </c>
      <c r="AG10571" t="s">
        <v>26</v>
      </c>
      <c r="AH10571" t="s">
        <v>158</v>
      </c>
      <c r="AI10571" t="s">
        <v>165</v>
      </c>
      <c r="AJ10571" t="s">
        <v>26</v>
      </c>
      <c r="AK10571" t="s">
        <v>26</v>
      </c>
      <c r="AL10571" t="s">
        <v>184</v>
      </c>
      <c r="AM10571" t="s">
        <v>2459</v>
      </c>
      <c r="AN10571" t="s">
        <v>1442</v>
      </c>
      <c r="AO10571">
        <v>900204791</v>
      </c>
      <c r="AP10571" t="s">
        <v>1968</v>
      </c>
      <c r="AQ10571" t="s">
        <v>2460</v>
      </c>
      <c r="AR10571">
        <v>3223412</v>
      </c>
      <c r="AS10571">
        <v>3012153312</v>
      </c>
      <c r="AU10571" t="s">
        <v>2461</v>
      </c>
      <c r="AV10571" t="s">
        <v>1445</v>
      </c>
      <c r="AW10571" t="s">
        <v>1446</v>
      </c>
      <c r="AX10571">
        <v>5007952020</v>
      </c>
      <c r="AY10571">
        <v>5007952020</v>
      </c>
      <c r="AZ10571">
        <v>299938496</v>
      </c>
      <c r="BA10571">
        <v>248146750</v>
      </c>
      <c r="BB10571">
        <v>4383925914</v>
      </c>
      <c r="BC10571">
        <v>2174</v>
      </c>
      <c r="BD10571">
        <v>785</v>
      </c>
      <c r="BE10571" t="s">
        <v>2451</v>
      </c>
      <c r="BF10571" t="s">
        <v>2458</v>
      </c>
      <c r="BG10571" t="s">
        <v>2073</v>
      </c>
      <c r="BH10571" t="s">
        <v>1711</v>
      </c>
      <c r="BI10571" t="s">
        <v>2602</v>
      </c>
      <c r="BJ10571" t="s">
        <v>2603</v>
      </c>
      <c r="BK10571" t="s">
        <v>2604</v>
      </c>
      <c r="BL10571" t="s">
        <v>2457</v>
      </c>
      <c r="BM10571">
        <v>3012153312</v>
      </c>
      <c r="BN10571" t="s">
        <v>2458</v>
      </c>
      <c r="BO10571" t="s">
        <v>2610</v>
      </c>
      <c r="BP10571" t="s">
        <v>109</v>
      </c>
      <c r="BQ10571">
        <v>17411482</v>
      </c>
      <c r="BR10571">
        <v>13</v>
      </c>
      <c r="BS10571">
        <v>189739</v>
      </c>
      <c r="BT10571">
        <v>44460</v>
      </c>
      <c r="BU10571">
        <v>25742948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25742948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 s="10">
        <v>4409668862</v>
      </c>
    </row>
    <row r="10572" spans="1:90" hidden="1">
      <c r="A10572" s="9" t="s">
        <v>1431</v>
      </c>
      <c r="B10572" s="9">
        <v>2022</v>
      </c>
      <c r="C10572" s="9">
        <v>2022</v>
      </c>
      <c r="D10572" s="13" t="s">
        <v>26</v>
      </c>
      <c r="E10572" t="s">
        <v>163</v>
      </c>
      <c r="F10572" t="s">
        <v>96</v>
      </c>
      <c r="G10572">
        <v>5007952020</v>
      </c>
      <c r="H10572" s="14" t="s">
        <v>1431</v>
      </c>
      <c r="I10572" s="14" t="s">
        <v>96</v>
      </c>
      <c r="J10572" s="10">
        <v>2020</v>
      </c>
      <c r="K10572" s="10">
        <v>2022</v>
      </c>
      <c r="L10572" s="11">
        <v>44172</v>
      </c>
      <c r="M10572" s="11">
        <v>44773</v>
      </c>
      <c r="N10572" s="14" t="s">
        <v>2451</v>
      </c>
      <c r="O10572" t="s">
        <v>2073</v>
      </c>
      <c r="P10572" t="s">
        <v>1711</v>
      </c>
      <c r="Q10572" t="s">
        <v>2602</v>
      </c>
      <c r="R10572" t="s">
        <v>2603</v>
      </c>
      <c r="S10572" t="s">
        <v>2604</v>
      </c>
      <c r="T10572" t="s">
        <v>2457</v>
      </c>
      <c r="U10572" t="s">
        <v>2458</v>
      </c>
      <c r="V10572" t="s">
        <v>2458</v>
      </c>
      <c r="W10572">
        <v>3012153312</v>
      </c>
      <c r="Y10572">
        <v>3012153312</v>
      </c>
      <c r="Z10572" s="11">
        <v>44172</v>
      </c>
      <c r="AA10572" s="11">
        <v>44774</v>
      </c>
      <c r="AB10572" s="1">
        <v>44895</v>
      </c>
      <c r="AC10572" s="1">
        <v>44774</v>
      </c>
      <c r="AD10572" s="1">
        <v>44895</v>
      </c>
      <c r="AE10572" s="1">
        <v>44773</v>
      </c>
      <c r="AF10572" t="s">
        <v>154</v>
      </c>
      <c r="AG10572" t="s">
        <v>26</v>
      </c>
      <c r="AH10572" t="s">
        <v>158</v>
      </c>
      <c r="AI10572" t="s">
        <v>163</v>
      </c>
      <c r="AJ10572" t="s">
        <v>26</v>
      </c>
      <c r="AK10572" t="s">
        <v>26</v>
      </c>
      <c r="AL10572" t="s">
        <v>184</v>
      </c>
      <c r="AM10572" t="s">
        <v>2459</v>
      </c>
      <c r="AN10572" t="s">
        <v>1442</v>
      </c>
      <c r="AO10572">
        <v>900204791</v>
      </c>
      <c r="AP10572" t="s">
        <v>1968</v>
      </c>
      <c r="AQ10572" t="s">
        <v>2460</v>
      </c>
      <c r="AR10572">
        <v>3223412</v>
      </c>
      <c r="AS10572">
        <v>3012153312</v>
      </c>
      <c r="AU10572" t="s">
        <v>2461</v>
      </c>
      <c r="AV10572" t="s">
        <v>1445</v>
      </c>
      <c r="AW10572" t="s">
        <v>1446</v>
      </c>
      <c r="AX10572">
        <v>5007952020</v>
      </c>
      <c r="AY10572">
        <v>5007952020</v>
      </c>
      <c r="AZ10572">
        <v>299938496</v>
      </c>
      <c r="BA10572">
        <v>248146750</v>
      </c>
      <c r="BB10572">
        <v>4383925914</v>
      </c>
      <c r="BC10572">
        <v>2174</v>
      </c>
      <c r="BD10572">
        <v>785</v>
      </c>
      <c r="BE10572" t="s">
        <v>2451</v>
      </c>
      <c r="BF10572" t="s">
        <v>2458</v>
      </c>
      <c r="BG10572" t="s">
        <v>2073</v>
      </c>
      <c r="BH10572" t="s">
        <v>1711</v>
      </c>
      <c r="BI10572" t="s">
        <v>2602</v>
      </c>
      <c r="BJ10572" t="s">
        <v>2603</v>
      </c>
      <c r="BK10572" t="s">
        <v>2604</v>
      </c>
      <c r="BL10572" t="s">
        <v>2457</v>
      </c>
      <c r="BM10572">
        <v>3012153312</v>
      </c>
      <c r="BN10572" t="s">
        <v>2458</v>
      </c>
      <c r="BO10572" t="s">
        <v>2610</v>
      </c>
      <c r="BP10572" t="s">
        <v>116</v>
      </c>
      <c r="BQ10572">
        <v>72001048</v>
      </c>
      <c r="BR10572">
        <v>98</v>
      </c>
      <c r="BS10572">
        <v>164956</v>
      </c>
      <c r="BT10572">
        <v>44460</v>
      </c>
      <c r="BU10572">
        <v>25742948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25742948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 s="10">
        <v>4409668862</v>
      </c>
    </row>
    <row r="10573" spans="1:90" hidden="1">
      <c r="A10573" s="9" t="s">
        <v>1431</v>
      </c>
      <c r="B10573" s="9">
        <v>2022</v>
      </c>
      <c r="C10573" s="9">
        <v>2022</v>
      </c>
      <c r="D10573" s="13" t="s">
        <v>26</v>
      </c>
      <c r="E10573" t="s">
        <v>163</v>
      </c>
      <c r="F10573" t="s">
        <v>96</v>
      </c>
      <c r="G10573">
        <v>5007952020</v>
      </c>
      <c r="H10573" s="14" t="s">
        <v>1431</v>
      </c>
      <c r="I10573" s="14" t="s">
        <v>96</v>
      </c>
      <c r="J10573" s="10">
        <v>2020</v>
      </c>
      <c r="K10573" s="10">
        <v>2022</v>
      </c>
      <c r="L10573" s="11">
        <v>44172</v>
      </c>
      <c r="M10573" s="11">
        <v>44773</v>
      </c>
      <c r="N10573" s="14" t="s">
        <v>2451</v>
      </c>
      <c r="O10573" t="s">
        <v>2073</v>
      </c>
      <c r="P10573" t="s">
        <v>1711</v>
      </c>
      <c r="Q10573" t="s">
        <v>2602</v>
      </c>
      <c r="R10573" t="s">
        <v>2603</v>
      </c>
      <c r="S10573" t="s">
        <v>2604</v>
      </c>
      <c r="T10573" t="s">
        <v>2457</v>
      </c>
      <c r="U10573" t="s">
        <v>2458</v>
      </c>
      <c r="V10573" t="s">
        <v>2458</v>
      </c>
      <c r="W10573">
        <v>3012153312</v>
      </c>
      <c r="Y10573">
        <v>3012153312</v>
      </c>
      <c r="Z10573" s="11">
        <v>44172</v>
      </c>
      <c r="AA10573" s="11">
        <v>44774</v>
      </c>
      <c r="AB10573" s="1">
        <v>44895</v>
      </c>
      <c r="AC10573" s="1">
        <v>44774</v>
      </c>
      <c r="AD10573" s="1">
        <v>44895</v>
      </c>
      <c r="AE10573" s="1">
        <v>44773</v>
      </c>
      <c r="AF10573" t="s">
        <v>154</v>
      </c>
      <c r="AG10573" t="s">
        <v>26</v>
      </c>
      <c r="AH10573" t="s">
        <v>158</v>
      </c>
      <c r="AI10573" t="s">
        <v>163</v>
      </c>
      <c r="AJ10573" t="s">
        <v>26</v>
      </c>
      <c r="AK10573" t="s">
        <v>26</v>
      </c>
      <c r="AL10573" t="s">
        <v>184</v>
      </c>
      <c r="AM10573" t="s">
        <v>2459</v>
      </c>
      <c r="AN10573" t="s">
        <v>1442</v>
      </c>
      <c r="AO10573">
        <v>900204791</v>
      </c>
      <c r="AP10573" t="s">
        <v>1968</v>
      </c>
      <c r="AQ10573" t="s">
        <v>2460</v>
      </c>
      <c r="AR10573">
        <v>3223412</v>
      </c>
      <c r="AS10573">
        <v>3012153312</v>
      </c>
      <c r="AU10573" t="s">
        <v>2461</v>
      </c>
      <c r="AV10573" t="s">
        <v>1445</v>
      </c>
      <c r="AW10573" t="s">
        <v>1446</v>
      </c>
      <c r="AX10573">
        <v>5007952020</v>
      </c>
      <c r="AY10573">
        <v>5007952020</v>
      </c>
      <c r="AZ10573">
        <v>299938496</v>
      </c>
      <c r="BA10573">
        <v>248146750</v>
      </c>
      <c r="BB10573">
        <v>4383925914</v>
      </c>
      <c r="BC10573">
        <v>2174</v>
      </c>
      <c r="BD10573">
        <v>785</v>
      </c>
      <c r="BE10573" t="s">
        <v>2451</v>
      </c>
      <c r="BF10573" t="s">
        <v>2458</v>
      </c>
      <c r="BG10573" t="s">
        <v>2073</v>
      </c>
      <c r="BH10573" t="s">
        <v>1711</v>
      </c>
      <c r="BI10573" t="s">
        <v>2602</v>
      </c>
      <c r="BJ10573" t="s">
        <v>2603</v>
      </c>
      <c r="BK10573" t="s">
        <v>2604</v>
      </c>
      <c r="BL10573" t="s">
        <v>2457</v>
      </c>
      <c r="BM10573">
        <v>3012153312</v>
      </c>
      <c r="BN10573" t="s">
        <v>2458</v>
      </c>
      <c r="BO10573" t="s">
        <v>2610</v>
      </c>
      <c r="BP10573" t="s">
        <v>116</v>
      </c>
      <c r="BQ10573">
        <v>72001048</v>
      </c>
      <c r="BR10573">
        <v>98</v>
      </c>
      <c r="BS10573">
        <v>164956</v>
      </c>
      <c r="BT10573">
        <v>44460</v>
      </c>
      <c r="BU10573">
        <v>25742948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25742948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 s="10">
        <v>4409668862</v>
      </c>
    </row>
    <row r="10574" spans="1:90" hidden="1">
      <c r="A10574" s="9" t="s">
        <v>1431</v>
      </c>
      <c r="B10574" s="9">
        <v>2022</v>
      </c>
      <c r="C10574" s="9">
        <v>2022</v>
      </c>
      <c r="D10574" s="13" t="s">
        <v>26</v>
      </c>
      <c r="E10574" t="s">
        <v>164</v>
      </c>
      <c r="F10574" t="s">
        <v>96</v>
      </c>
      <c r="G10574">
        <v>5007952020</v>
      </c>
      <c r="H10574" s="14" t="s">
        <v>1431</v>
      </c>
      <c r="I10574" s="14" t="s">
        <v>96</v>
      </c>
      <c r="J10574" s="10">
        <v>2020</v>
      </c>
      <c r="K10574" s="10">
        <v>2022</v>
      </c>
      <c r="L10574" s="11">
        <v>44172</v>
      </c>
      <c r="M10574" s="11">
        <v>44773</v>
      </c>
      <c r="N10574" s="14" t="s">
        <v>2451</v>
      </c>
      <c r="O10574" t="s">
        <v>2073</v>
      </c>
      <c r="P10574" t="s">
        <v>1711</v>
      </c>
      <c r="Q10574" t="s">
        <v>2602</v>
      </c>
      <c r="R10574" t="s">
        <v>2603</v>
      </c>
      <c r="S10574" t="s">
        <v>2604</v>
      </c>
      <c r="T10574" t="s">
        <v>2457</v>
      </c>
      <c r="U10574" t="s">
        <v>2458</v>
      </c>
      <c r="V10574" t="s">
        <v>2458</v>
      </c>
      <c r="W10574">
        <v>3012153312</v>
      </c>
      <c r="Y10574">
        <v>3012153312</v>
      </c>
      <c r="Z10574" s="11">
        <v>44172</v>
      </c>
      <c r="AA10574" s="11">
        <v>44774</v>
      </c>
      <c r="AB10574" s="1">
        <v>44895</v>
      </c>
      <c r="AC10574" s="1">
        <v>44774</v>
      </c>
      <c r="AD10574" s="1">
        <v>44895</v>
      </c>
      <c r="AE10574" s="1">
        <v>44773</v>
      </c>
      <c r="AF10574" t="s">
        <v>154</v>
      </c>
      <c r="AG10574" t="s">
        <v>26</v>
      </c>
      <c r="AH10574" t="s">
        <v>158</v>
      </c>
      <c r="AI10574" t="s">
        <v>164</v>
      </c>
      <c r="AJ10574" t="s">
        <v>26</v>
      </c>
      <c r="AK10574" t="s">
        <v>26</v>
      </c>
      <c r="AL10574" t="s">
        <v>184</v>
      </c>
      <c r="AM10574" t="s">
        <v>2459</v>
      </c>
      <c r="AN10574" t="s">
        <v>1442</v>
      </c>
      <c r="AO10574">
        <v>900204791</v>
      </c>
      <c r="AP10574" t="s">
        <v>1968</v>
      </c>
      <c r="AQ10574" t="s">
        <v>2460</v>
      </c>
      <c r="AR10574">
        <v>3223412</v>
      </c>
      <c r="AS10574">
        <v>3012153312</v>
      </c>
      <c r="AU10574" t="s">
        <v>2461</v>
      </c>
      <c r="AV10574" t="s">
        <v>1445</v>
      </c>
      <c r="AW10574" t="s">
        <v>1446</v>
      </c>
      <c r="AX10574">
        <v>5007952020</v>
      </c>
      <c r="AY10574">
        <v>5007952020</v>
      </c>
      <c r="AZ10574">
        <v>299938496</v>
      </c>
      <c r="BA10574">
        <v>248146750</v>
      </c>
      <c r="BB10574">
        <v>4383925914</v>
      </c>
      <c r="BC10574">
        <v>2174</v>
      </c>
      <c r="BD10574">
        <v>785</v>
      </c>
      <c r="BE10574" t="s">
        <v>2451</v>
      </c>
      <c r="BF10574" t="s">
        <v>2458</v>
      </c>
      <c r="BG10574" t="s">
        <v>2073</v>
      </c>
      <c r="BH10574" t="s">
        <v>1711</v>
      </c>
      <c r="BI10574" t="s">
        <v>2602</v>
      </c>
      <c r="BJ10574" t="s">
        <v>2603</v>
      </c>
      <c r="BK10574" t="s">
        <v>2604</v>
      </c>
      <c r="BL10574" t="s">
        <v>2457</v>
      </c>
      <c r="BM10574">
        <v>3012153312</v>
      </c>
      <c r="BN10574" t="s">
        <v>2458</v>
      </c>
      <c r="BO10574" t="s">
        <v>2610</v>
      </c>
      <c r="BP10574" t="s">
        <v>116</v>
      </c>
      <c r="BQ10574">
        <v>30857591</v>
      </c>
      <c r="BR10574">
        <v>42</v>
      </c>
      <c r="BS10574">
        <v>164956</v>
      </c>
      <c r="BT10574">
        <v>44460</v>
      </c>
      <c r="BU10574">
        <v>25742948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25742948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 s="10">
        <v>4409668862</v>
      </c>
    </row>
    <row r="10575" spans="1:90" hidden="1">
      <c r="A10575" s="9" t="s">
        <v>1431</v>
      </c>
      <c r="B10575" s="9">
        <v>2022</v>
      </c>
      <c r="C10575" s="9">
        <v>2022</v>
      </c>
      <c r="D10575" s="13" t="s">
        <v>26</v>
      </c>
      <c r="E10575" t="s">
        <v>164</v>
      </c>
      <c r="F10575" t="s">
        <v>96</v>
      </c>
      <c r="G10575">
        <v>5007952020</v>
      </c>
      <c r="H10575" s="14" t="s">
        <v>1431</v>
      </c>
      <c r="I10575" s="14" t="s">
        <v>96</v>
      </c>
      <c r="J10575" s="10">
        <v>2020</v>
      </c>
      <c r="K10575" s="10">
        <v>2022</v>
      </c>
      <c r="L10575" s="11">
        <v>44172</v>
      </c>
      <c r="M10575" s="11">
        <v>44773</v>
      </c>
      <c r="N10575" s="14" t="s">
        <v>2451</v>
      </c>
      <c r="O10575" t="s">
        <v>2073</v>
      </c>
      <c r="P10575" t="s">
        <v>1711</v>
      </c>
      <c r="Q10575" t="s">
        <v>2602</v>
      </c>
      <c r="R10575" t="s">
        <v>2603</v>
      </c>
      <c r="S10575" t="s">
        <v>2604</v>
      </c>
      <c r="T10575" t="s">
        <v>2457</v>
      </c>
      <c r="U10575" t="s">
        <v>2458</v>
      </c>
      <c r="V10575" t="s">
        <v>2458</v>
      </c>
      <c r="W10575">
        <v>3012153312</v>
      </c>
      <c r="Y10575">
        <v>3012153312</v>
      </c>
      <c r="Z10575" s="11">
        <v>44172</v>
      </c>
      <c r="AA10575" s="11">
        <v>44774</v>
      </c>
      <c r="AB10575" s="1">
        <v>44895</v>
      </c>
      <c r="AC10575" s="1">
        <v>44774</v>
      </c>
      <c r="AD10575" s="1">
        <v>44895</v>
      </c>
      <c r="AE10575" s="1">
        <v>44773</v>
      </c>
      <c r="AF10575" t="s">
        <v>154</v>
      </c>
      <c r="AG10575" t="s">
        <v>26</v>
      </c>
      <c r="AH10575" t="s">
        <v>158</v>
      </c>
      <c r="AI10575" t="s">
        <v>164</v>
      </c>
      <c r="AJ10575" t="s">
        <v>26</v>
      </c>
      <c r="AK10575" t="s">
        <v>26</v>
      </c>
      <c r="AL10575" t="s">
        <v>184</v>
      </c>
      <c r="AM10575" t="s">
        <v>2459</v>
      </c>
      <c r="AN10575" t="s">
        <v>1442</v>
      </c>
      <c r="AO10575">
        <v>900204791</v>
      </c>
      <c r="AP10575" t="s">
        <v>1968</v>
      </c>
      <c r="AQ10575" t="s">
        <v>2460</v>
      </c>
      <c r="AR10575">
        <v>3223412</v>
      </c>
      <c r="AS10575">
        <v>3012153312</v>
      </c>
      <c r="AU10575" t="s">
        <v>2461</v>
      </c>
      <c r="AV10575" t="s">
        <v>1445</v>
      </c>
      <c r="AW10575" t="s">
        <v>1446</v>
      </c>
      <c r="AX10575">
        <v>5007952020</v>
      </c>
      <c r="AY10575">
        <v>5007952020</v>
      </c>
      <c r="AZ10575">
        <v>299938496</v>
      </c>
      <c r="BA10575">
        <v>248146750</v>
      </c>
      <c r="BB10575">
        <v>4383925914</v>
      </c>
      <c r="BC10575">
        <v>2174</v>
      </c>
      <c r="BD10575">
        <v>785</v>
      </c>
      <c r="BE10575" t="s">
        <v>2451</v>
      </c>
      <c r="BF10575" t="s">
        <v>2458</v>
      </c>
      <c r="BG10575" t="s">
        <v>2073</v>
      </c>
      <c r="BH10575" t="s">
        <v>1711</v>
      </c>
      <c r="BI10575" t="s">
        <v>2602</v>
      </c>
      <c r="BJ10575" t="s">
        <v>2603</v>
      </c>
      <c r="BK10575" t="s">
        <v>2604</v>
      </c>
      <c r="BL10575" t="s">
        <v>2457</v>
      </c>
      <c r="BM10575">
        <v>3012153312</v>
      </c>
      <c r="BN10575" t="s">
        <v>2458</v>
      </c>
      <c r="BO10575" t="s">
        <v>2610</v>
      </c>
      <c r="BP10575" t="s">
        <v>116</v>
      </c>
      <c r="BQ10575">
        <v>30857591</v>
      </c>
      <c r="BR10575">
        <v>42</v>
      </c>
      <c r="BS10575">
        <v>164956</v>
      </c>
      <c r="BT10575">
        <v>44460</v>
      </c>
      <c r="BU10575">
        <v>25742948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25742948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 s="10">
        <v>4409668862</v>
      </c>
    </row>
    <row r="10576" spans="1:90" hidden="1">
      <c r="A10576" s="9" t="s">
        <v>1431</v>
      </c>
      <c r="B10576" s="9">
        <v>2022</v>
      </c>
      <c r="C10576" s="9">
        <v>2022</v>
      </c>
      <c r="D10576" s="13" t="s">
        <v>26</v>
      </c>
      <c r="E10576" t="s">
        <v>159</v>
      </c>
      <c r="F10576" t="s">
        <v>96</v>
      </c>
      <c r="G10576">
        <v>5007952020</v>
      </c>
      <c r="H10576" s="14" t="s">
        <v>1431</v>
      </c>
      <c r="I10576" s="14" t="s">
        <v>96</v>
      </c>
      <c r="J10576" s="10">
        <v>2020</v>
      </c>
      <c r="K10576" s="10">
        <v>2022</v>
      </c>
      <c r="L10576" s="11">
        <v>44172</v>
      </c>
      <c r="M10576" s="11">
        <v>44773</v>
      </c>
      <c r="N10576" s="14" t="s">
        <v>2451</v>
      </c>
      <c r="O10576" t="s">
        <v>2073</v>
      </c>
      <c r="P10576" t="s">
        <v>1711</v>
      </c>
      <c r="Q10576" t="s">
        <v>2602</v>
      </c>
      <c r="R10576" t="s">
        <v>2603</v>
      </c>
      <c r="S10576" t="s">
        <v>2604</v>
      </c>
      <c r="T10576" t="s">
        <v>2457</v>
      </c>
      <c r="U10576" t="s">
        <v>2458</v>
      </c>
      <c r="V10576" t="s">
        <v>2458</v>
      </c>
      <c r="W10576">
        <v>3012153312</v>
      </c>
      <c r="Y10576">
        <v>3012153312</v>
      </c>
      <c r="Z10576" s="11">
        <v>44172</v>
      </c>
      <c r="AA10576" s="11">
        <v>44774</v>
      </c>
      <c r="AB10576" s="1">
        <v>44895</v>
      </c>
      <c r="AC10576" s="1">
        <v>44774</v>
      </c>
      <c r="AD10576" s="1">
        <v>44895</v>
      </c>
      <c r="AE10576" s="1">
        <v>44773</v>
      </c>
      <c r="AF10576" t="s">
        <v>154</v>
      </c>
      <c r="AG10576" t="s">
        <v>26</v>
      </c>
      <c r="AH10576" t="s">
        <v>158</v>
      </c>
      <c r="AI10576" t="s">
        <v>159</v>
      </c>
      <c r="AJ10576" t="s">
        <v>26</v>
      </c>
      <c r="AK10576" t="s">
        <v>26</v>
      </c>
      <c r="AL10576" t="s">
        <v>184</v>
      </c>
      <c r="AM10576" t="s">
        <v>2459</v>
      </c>
      <c r="AN10576" t="s">
        <v>1442</v>
      </c>
      <c r="AO10576">
        <v>900204791</v>
      </c>
      <c r="AP10576" t="s">
        <v>1968</v>
      </c>
      <c r="AQ10576" t="s">
        <v>2460</v>
      </c>
      <c r="AR10576">
        <v>3223412</v>
      </c>
      <c r="AS10576">
        <v>3012153312</v>
      </c>
      <c r="AU10576" t="s">
        <v>2461</v>
      </c>
      <c r="AV10576" t="s">
        <v>1445</v>
      </c>
      <c r="AW10576" t="s">
        <v>1446</v>
      </c>
      <c r="AX10576">
        <v>5007952020</v>
      </c>
      <c r="AY10576">
        <v>5007952020</v>
      </c>
      <c r="AZ10576">
        <v>299938496</v>
      </c>
      <c r="BA10576">
        <v>248146750</v>
      </c>
      <c r="BB10576">
        <v>4383925914</v>
      </c>
      <c r="BC10576">
        <v>2174</v>
      </c>
      <c r="BD10576">
        <v>785</v>
      </c>
      <c r="BE10576" t="s">
        <v>2451</v>
      </c>
      <c r="BF10576" t="s">
        <v>2458</v>
      </c>
      <c r="BG10576" t="s">
        <v>2073</v>
      </c>
      <c r="BH10576" t="s">
        <v>1711</v>
      </c>
      <c r="BI10576" t="s">
        <v>2602</v>
      </c>
      <c r="BJ10576" t="s">
        <v>2603</v>
      </c>
      <c r="BK10576" t="s">
        <v>2604</v>
      </c>
      <c r="BL10576" t="s">
        <v>2457</v>
      </c>
      <c r="BM10576">
        <v>3012153312</v>
      </c>
      <c r="BN10576" t="s">
        <v>2458</v>
      </c>
      <c r="BO10576" t="s">
        <v>2610</v>
      </c>
      <c r="BP10576" t="s">
        <v>116</v>
      </c>
      <c r="BQ10576">
        <v>51429319</v>
      </c>
      <c r="BR10576">
        <v>70</v>
      </c>
      <c r="BS10576">
        <v>164956</v>
      </c>
      <c r="BT10576">
        <v>44460</v>
      </c>
      <c r="BU10576">
        <v>25742948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25742948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 s="10">
        <v>4409668862</v>
      </c>
    </row>
    <row r="10577" spans="1:90" hidden="1">
      <c r="A10577" s="9" t="s">
        <v>1431</v>
      </c>
      <c r="B10577" s="9">
        <v>2022</v>
      </c>
      <c r="C10577" s="9">
        <v>2022</v>
      </c>
      <c r="D10577" s="13" t="s">
        <v>26</v>
      </c>
      <c r="E10577" t="s">
        <v>159</v>
      </c>
      <c r="F10577" t="s">
        <v>96</v>
      </c>
      <c r="G10577">
        <v>5007952020</v>
      </c>
      <c r="H10577" s="14" t="s">
        <v>1431</v>
      </c>
      <c r="I10577" s="14" t="s">
        <v>96</v>
      </c>
      <c r="J10577" s="10">
        <v>2020</v>
      </c>
      <c r="K10577" s="10">
        <v>2022</v>
      </c>
      <c r="L10577" s="11">
        <v>44172</v>
      </c>
      <c r="M10577" s="11">
        <v>44773</v>
      </c>
      <c r="N10577" s="14" t="s">
        <v>2451</v>
      </c>
      <c r="O10577" t="s">
        <v>2073</v>
      </c>
      <c r="P10577" t="s">
        <v>1711</v>
      </c>
      <c r="Q10577" t="s">
        <v>2602</v>
      </c>
      <c r="R10577" t="s">
        <v>2603</v>
      </c>
      <c r="S10577" t="s">
        <v>2604</v>
      </c>
      <c r="T10577" t="s">
        <v>2457</v>
      </c>
      <c r="U10577" t="s">
        <v>2458</v>
      </c>
      <c r="V10577" t="s">
        <v>2458</v>
      </c>
      <c r="W10577">
        <v>3012153312</v>
      </c>
      <c r="Y10577">
        <v>3012153312</v>
      </c>
      <c r="Z10577" s="11">
        <v>44172</v>
      </c>
      <c r="AA10577" s="11">
        <v>44774</v>
      </c>
      <c r="AB10577" s="1">
        <v>44895</v>
      </c>
      <c r="AC10577" s="1">
        <v>44774</v>
      </c>
      <c r="AD10577" s="1">
        <v>44895</v>
      </c>
      <c r="AE10577" s="1">
        <v>44773</v>
      </c>
      <c r="AF10577" t="s">
        <v>154</v>
      </c>
      <c r="AG10577" t="s">
        <v>26</v>
      </c>
      <c r="AH10577" t="s">
        <v>158</v>
      </c>
      <c r="AI10577" t="s">
        <v>159</v>
      </c>
      <c r="AJ10577" t="s">
        <v>26</v>
      </c>
      <c r="AK10577" t="s">
        <v>26</v>
      </c>
      <c r="AL10577" t="s">
        <v>184</v>
      </c>
      <c r="AM10577" t="s">
        <v>2459</v>
      </c>
      <c r="AN10577" t="s">
        <v>1442</v>
      </c>
      <c r="AO10577">
        <v>900204791</v>
      </c>
      <c r="AP10577" t="s">
        <v>1968</v>
      </c>
      <c r="AQ10577" t="s">
        <v>2460</v>
      </c>
      <c r="AR10577">
        <v>3223412</v>
      </c>
      <c r="AS10577">
        <v>3012153312</v>
      </c>
      <c r="AU10577" t="s">
        <v>2461</v>
      </c>
      <c r="AV10577" t="s">
        <v>1445</v>
      </c>
      <c r="AW10577" t="s">
        <v>1446</v>
      </c>
      <c r="AX10577">
        <v>5007952020</v>
      </c>
      <c r="AY10577">
        <v>5007952020</v>
      </c>
      <c r="AZ10577">
        <v>299938496</v>
      </c>
      <c r="BA10577">
        <v>248146750</v>
      </c>
      <c r="BB10577">
        <v>4383925914</v>
      </c>
      <c r="BC10577">
        <v>2174</v>
      </c>
      <c r="BD10577">
        <v>785</v>
      </c>
      <c r="BE10577" t="s">
        <v>2451</v>
      </c>
      <c r="BF10577" t="s">
        <v>2458</v>
      </c>
      <c r="BG10577" t="s">
        <v>2073</v>
      </c>
      <c r="BH10577" t="s">
        <v>1711</v>
      </c>
      <c r="BI10577" t="s">
        <v>2602</v>
      </c>
      <c r="BJ10577" t="s">
        <v>2603</v>
      </c>
      <c r="BK10577" t="s">
        <v>2604</v>
      </c>
      <c r="BL10577" t="s">
        <v>2457</v>
      </c>
      <c r="BM10577">
        <v>3012153312</v>
      </c>
      <c r="BN10577" t="s">
        <v>2458</v>
      </c>
      <c r="BO10577" t="s">
        <v>2610</v>
      </c>
      <c r="BP10577" t="s">
        <v>116</v>
      </c>
      <c r="BQ10577">
        <v>51429319</v>
      </c>
      <c r="BR10577">
        <v>70</v>
      </c>
      <c r="BS10577">
        <v>164956</v>
      </c>
      <c r="BT10577">
        <v>44460</v>
      </c>
      <c r="BU10577">
        <v>25742948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25742948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 s="10">
        <v>4409668862</v>
      </c>
    </row>
    <row r="10578" spans="1:90" hidden="1">
      <c r="A10578" s="9" t="s">
        <v>1431</v>
      </c>
      <c r="B10578" s="9">
        <v>2022</v>
      </c>
      <c r="C10578" s="9">
        <v>2022</v>
      </c>
      <c r="D10578" s="13" t="s">
        <v>26</v>
      </c>
      <c r="E10578" t="s">
        <v>165</v>
      </c>
      <c r="F10578" t="s">
        <v>96</v>
      </c>
      <c r="G10578">
        <v>5007952020</v>
      </c>
      <c r="H10578" s="14" t="s">
        <v>1431</v>
      </c>
      <c r="I10578" s="14" t="s">
        <v>96</v>
      </c>
      <c r="J10578" s="10">
        <v>2020</v>
      </c>
      <c r="K10578" s="10">
        <v>2022</v>
      </c>
      <c r="L10578" s="11">
        <v>44172</v>
      </c>
      <c r="M10578" s="11">
        <v>44773</v>
      </c>
      <c r="N10578" s="14" t="s">
        <v>2451</v>
      </c>
      <c r="O10578" t="s">
        <v>2073</v>
      </c>
      <c r="P10578" t="s">
        <v>1711</v>
      </c>
      <c r="Q10578" t="s">
        <v>2602</v>
      </c>
      <c r="R10578" t="s">
        <v>2603</v>
      </c>
      <c r="S10578" t="s">
        <v>2604</v>
      </c>
      <c r="T10578" t="s">
        <v>2457</v>
      </c>
      <c r="U10578" t="s">
        <v>2458</v>
      </c>
      <c r="V10578" t="s">
        <v>2458</v>
      </c>
      <c r="W10578">
        <v>3012153312</v>
      </c>
      <c r="Y10578">
        <v>3012153312</v>
      </c>
      <c r="Z10578" s="11">
        <v>44172</v>
      </c>
      <c r="AA10578" s="11">
        <v>44774</v>
      </c>
      <c r="AB10578" s="1">
        <v>44895</v>
      </c>
      <c r="AC10578" s="1">
        <v>44774</v>
      </c>
      <c r="AD10578" s="1">
        <v>44895</v>
      </c>
      <c r="AE10578" s="1">
        <v>44773</v>
      </c>
      <c r="AF10578" t="s">
        <v>154</v>
      </c>
      <c r="AG10578" t="s">
        <v>26</v>
      </c>
      <c r="AH10578" t="s">
        <v>158</v>
      </c>
      <c r="AI10578" t="s">
        <v>165</v>
      </c>
      <c r="AJ10578" t="s">
        <v>26</v>
      </c>
      <c r="AK10578" t="s">
        <v>26</v>
      </c>
      <c r="AL10578" t="s">
        <v>184</v>
      </c>
      <c r="AM10578" t="s">
        <v>2459</v>
      </c>
      <c r="AN10578" t="s">
        <v>1442</v>
      </c>
      <c r="AO10578">
        <v>900204791</v>
      </c>
      <c r="AP10578" t="s">
        <v>1968</v>
      </c>
      <c r="AQ10578" t="s">
        <v>2460</v>
      </c>
      <c r="AR10578">
        <v>3223412</v>
      </c>
      <c r="AS10578">
        <v>3012153312</v>
      </c>
      <c r="AU10578" t="s">
        <v>2461</v>
      </c>
      <c r="AV10578" t="s">
        <v>1445</v>
      </c>
      <c r="AW10578" t="s">
        <v>1446</v>
      </c>
      <c r="AX10578">
        <v>5007952020</v>
      </c>
      <c r="AY10578">
        <v>5007952020</v>
      </c>
      <c r="AZ10578">
        <v>299938496</v>
      </c>
      <c r="BA10578">
        <v>248146750</v>
      </c>
      <c r="BB10578">
        <v>4383925914</v>
      </c>
      <c r="BC10578">
        <v>2174</v>
      </c>
      <c r="BD10578">
        <v>785</v>
      </c>
      <c r="BE10578" t="s">
        <v>2451</v>
      </c>
      <c r="BF10578" t="s">
        <v>2458</v>
      </c>
      <c r="BG10578" t="s">
        <v>2073</v>
      </c>
      <c r="BH10578" t="s">
        <v>1711</v>
      </c>
      <c r="BI10578" t="s">
        <v>2602</v>
      </c>
      <c r="BJ10578" t="s">
        <v>2603</v>
      </c>
      <c r="BK10578" t="s">
        <v>2604</v>
      </c>
      <c r="BL10578" t="s">
        <v>2457</v>
      </c>
      <c r="BM10578">
        <v>3012153312</v>
      </c>
      <c r="BN10578" t="s">
        <v>2458</v>
      </c>
      <c r="BO10578" t="s">
        <v>2610</v>
      </c>
      <c r="BP10578" t="s">
        <v>116</v>
      </c>
      <c r="BQ10578">
        <v>102858640</v>
      </c>
      <c r="BR10578">
        <v>140</v>
      </c>
      <c r="BS10578">
        <v>164956</v>
      </c>
      <c r="BT10578">
        <v>44460</v>
      </c>
      <c r="BU10578">
        <v>25742948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25742948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 s="10">
        <v>4409668862</v>
      </c>
    </row>
    <row r="10579" spans="1:90" hidden="1">
      <c r="A10579" s="9" t="s">
        <v>1431</v>
      </c>
      <c r="B10579" s="9">
        <v>2022</v>
      </c>
      <c r="C10579" s="9">
        <v>2022</v>
      </c>
      <c r="D10579" s="13" t="s">
        <v>26</v>
      </c>
      <c r="E10579" t="s">
        <v>165</v>
      </c>
      <c r="F10579" t="s">
        <v>96</v>
      </c>
      <c r="G10579">
        <v>5007952020</v>
      </c>
      <c r="H10579" s="14" t="s">
        <v>1431</v>
      </c>
      <c r="I10579" s="14" t="s">
        <v>96</v>
      </c>
      <c r="J10579" s="10">
        <v>2020</v>
      </c>
      <c r="K10579" s="10">
        <v>2022</v>
      </c>
      <c r="L10579" s="11">
        <v>44172</v>
      </c>
      <c r="M10579" s="11">
        <v>44773</v>
      </c>
      <c r="N10579" s="14" t="s">
        <v>2451</v>
      </c>
      <c r="O10579" t="s">
        <v>2073</v>
      </c>
      <c r="P10579" t="s">
        <v>1711</v>
      </c>
      <c r="Q10579" t="s">
        <v>2602</v>
      </c>
      <c r="R10579" t="s">
        <v>2603</v>
      </c>
      <c r="S10579" t="s">
        <v>2604</v>
      </c>
      <c r="T10579" t="s">
        <v>2457</v>
      </c>
      <c r="U10579" t="s">
        <v>2458</v>
      </c>
      <c r="V10579" t="s">
        <v>2458</v>
      </c>
      <c r="W10579">
        <v>3012153312</v>
      </c>
      <c r="Y10579">
        <v>3012153312</v>
      </c>
      <c r="Z10579" s="11">
        <v>44172</v>
      </c>
      <c r="AA10579" s="11">
        <v>44774</v>
      </c>
      <c r="AB10579" s="1">
        <v>44895</v>
      </c>
      <c r="AC10579" s="1">
        <v>44774</v>
      </c>
      <c r="AD10579" s="1">
        <v>44895</v>
      </c>
      <c r="AE10579" s="1">
        <v>44773</v>
      </c>
      <c r="AF10579" t="s">
        <v>154</v>
      </c>
      <c r="AG10579" t="s">
        <v>26</v>
      </c>
      <c r="AH10579" t="s">
        <v>158</v>
      </c>
      <c r="AI10579" t="s">
        <v>165</v>
      </c>
      <c r="AJ10579" t="s">
        <v>26</v>
      </c>
      <c r="AK10579" t="s">
        <v>26</v>
      </c>
      <c r="AL10579" t="s">
        <v>184</v>
      </c>
      <c r="AM10579" t="s">
        <v>2459</v>
      </c>
      <c r="AN10579" t="s">
        <v>1442</v>
      </c>
      <c r="AO10579">
        <v>900204791</v>
      </c>
      <c r="AP10579" t="s">
        <v>1968</v>
      </c>
      <c r="AQ10579" t="s">
        <v>2460</v>
      </c>
      <c r="AR10579">
        <v>3223412</v>
      </c>
      <c r="AS10579">
        <v>3012153312</v>
      </c>
      <c r="AU10579" t="s">
        <v>2461</v>
      </c>
      <c r="AV10579" t="s">
        <v>1445</v>
      </c>
      <c r="AW10579" t="s">
        <v>1446</v>
      </c>
      <c r="AX10579">
        <v>5007952020</v>
      </c>
      <c r="AY10579">
        <v>5007952020</v>
      </c>
      <c r="AZ10579">
        <v>299938496</v>
      </c>
      <c r="BA10579">
        <v>248146750</v>
      </c>
      <c r="BB10579">
        <v>4383925914</v>
      </c>
      <c r="BC10579">
        <v>2174</v>
      </c>
      <c r="BD10579">
        <v>785</v>
      </c>
      <c r="BE10579" t="s">
        <v>2451</v>
      </c>
      <c r="BF10579" t="s">
        <v>2458</v>
      </c>
      <c r="BG10579" t="s">
        <v>2073</v>
      </c>
      <c r="BH10579" t="s">
        <v>1711</v>
      </c>
      <c r="BI10579" t="s">
        <v>2602</v>
      </c>
      <c r="BJ10579" t="s">
        <v>2603</v>
      </c>
      <c r="BK10579" t="s">
        <v>2604</v>
      </c>
      <c r="BL10579" t="s">
        <v>2457</v>
      </c>
      <c r="BM10579">
        <v>3012153312</v>
      </c>
      <c r="BN10579" t="s">
        <v>2458</v>
      </c>
      <c r="BO10579" t="s">
        <v>2610</v>
      </c>
      <c r="BP10579" t="s">
        <v>116</v>
      </c>
      <c r="BQ10579">
        <v>102858640</v>
      </c>
      <c r="BR10579">
        <v>140</v>
      </c>
      <c r="BS10579">
        <v>164956</v>
      </c>
      <c r="BT10579">
        <v>44460</v>
      </c>
      <c r="BU10579">
        <v>25742948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25742948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 s="10">
        <v>4409668862</v>
      </c>
    </row>
    <row r="10580" spans="1:90" hidden="1">
      <c r="A10580" s="9" t="s">
        <v>1431</v>
      </c>
      <c r="B10580" s="9">
        <v>2022</v>
      </c>
      <c r="C10580" s="9">
        <v>2022</v>
      </c>
      <c r="D10580" s="13" t="s">
        <v>26</v>
      </c>
      <c r="E10580" t="s">
        <v>160</v>
      </c>
      <c r="F10580" t="s">
        <v>96</v>
      </c>
      <c r="G10580">
        <v>5007952020</v>
      </c>
      <c r="H10580" s="14" t="s">
        <v>1431</v>
      </c>
      <c r="I10580" s="14" t="s">
        <v>96</v>
      </c>
      <c r="J10580" s="10">
        <v>2020</v>
      </c>
      <c r="K10580" s="10">
        <v>2022</v>
      </c>
      <c r="L10580" s="11">
        <v>44172</v>
      </c>
      <c r="M10580" s="11">
        <v>44773</v>
      </c>
      <c r="N10580" s="14" t="s">
        <v>2451</v>
      </c>
      <c r="O10580" t="s">
        <v>2073</v>
      </c>
      <c r="P10580" t="s">
        <v>1711</v>
      </c>
      <c r="Q10580" t="s">
        <v>2602</v>
      </c>
      <c r="R10580" t="s">
        <v>2603</v>
      </c>
      <c r="S10580" t="s">
        <v>2604</v>
      </c>
      <c r="T10580" t="s">
        <v>2457</v>
      </c>
      <c r="U10580" t="s">
        <v>2458</v>
      </c>
      <c r="V10580" t="s">
        <v>2458</v>
      </c>
      <c r="W10580">
        <v>3012153312</v>
      </c>
      <c r="Y10580">
        <v>3012153312</v>
      </c>
      <c r="Z10580" s="11">
        <v>44172</v>
      </c>
      <c r="AA10580" s="11">
        <v>44774</v>
      </c>
      <c r="AB10580" s="1">
        <v>44895</v>
      </c>
      <c r="AC10580" s="1">
        <v>44774</v>
      </c>
      <c r="AD10580" s="1">
        <v>44895</v>
      </c>
      <c r="AE10580" s="1">
        <v>44773</v>
      </c>
      <c r="AF10580" t="s">
        <v>154</v>
      </c>
      <c r="AG10580" t="s">
        <v>26</v>
      </c>
      <c r="AH10580" t="s">
        <v>158</v>
      </c>
      <c r="AI10580" t="s">
        <v>160</v>
      </c>
      <c r="AJ10580" t="s">
        <v>26</v>
      </c>
      <c r="AK10580" t="s">
        <v>26</v>
      </c>
      <c r="AL10580" t="s">
        <v>184</v>
      </c>
      <c r="AM10580" t="s">
        <v>2459</v>
      </c>
      <c r="AN10580" t="s">
        <v>1442</v>
      </c>
      <c r="AO10580">
        <v>900204791</v>
      </c>
      <c r="AP10580" t="s">
        <v>1968</v>
      </c>
      <c r="AQ10580" t="s">
        <v>2460</v>
      </c>
      <c r="AR10580">
        <v>3223412</v>
      </c>
      <c r="AS10580">
        <v>3012153312</v>
      </c>
      <c r="AU10580" t="s">
        <v>2461</v>
      </c>
      <c r="AV10580" t="s">
        <v>1445</v>
      </c>
      <c r="AW10580" t="s">
        <v>1446</v>
      </c>
      <c r="AX10580">
        <v>5007952020</v>
      </c>
      <c r="AY10580">
        <v>5007952020</v>
      </c>
      <c r="AZ10580">
        <v>299938496</v>
      </c>
      <c r="BA10580">
        <v>248146750</v>
      </c>
      <c r="BB10580">
        <v>4383925914</v>
      </c>
      <c r="BC10580">
        <v>2174</v>
      </c>
      <c r="BD10580">
        <v>785</v>
      </c>
      <c r="BE10580" t="s">
        <v>2451</v>
      </c>
      <c r="BF10580" t="s">
        <v>2458</v>
      </c>
      <c r="BG10580" t="s">
        <v>2073</v>
      </c>
      <c r="BH10580" t="s">
        <v>1711</v>
      </c>
      <c r="BI10580" t="s">
        <v>2602</v>
      </c>
      <c r="BJ10580" t="s">
        <v>2603</v>
      </c>
      <c r="BK10580" t="s">
        <v>2604</v>
      </c>
      <c r="BL10580" t="s">
        <v>2457</v>
      </c>
      <c r="BM10580">
        <v>3012153312</v>
      </c>
      <c r="BN10580" t="s">
        <v>2458</v>
      </c>
      <c r="BO10580" t="s">
        <v>2610</v>
      </c>
      <c r="BP10580" t="s">
        <v>109</v>
      </c>
      <c r="BQ10580">
        <v>94007264</v>
      </c>
      <c r="BR10580">
        <v>104</v>
      </c>
      <c r="BS10580">
        <v>189739</v>
      </c>
      <c r="BT10580">
        <v>44460</v>
      </c>
      <c r="BU10580">
        <v>25742948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25742948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 s="10">
        <v>4409668862</v>
      </c>
    </row>
    <row r="10581" spans="1:90" hidden="1">
      <c r="A10581" s="9" t="s">
        <v>1431</v>
      </c>
      <c r="B10581" s="9">
        <v>2022</v>
      </c>
      <c r="C10581" s="9">
        <v>2022</v>
      </c>
      <c r="D10581" s="13" t="s">
        <v>26</v>
      </c>
      <c r="E10581" t="s">
        <v>160</v>
      </c>
      <c r="F10581" t="s">
        <v>96</v>
      </c>
      <c r="G10581">
        <v>5007952020</v>
      </c>
      <c r="H10581" s="14" t="s">
        <v>1431</v>
      </c>
      <c r="I10581" s="14" t="s">
        <v>96</v>
      </c>
      <c r="J10581" s="10">
        <v>2020</v>
      </c>
      <c r="K10581" s="10">
        <v>2022</v>
      </c>
      <c r="L10581" s="11">
        <v>44172</v>
      </c>
      <c r="M10581" s="11">
        <v>44773</v>
      </c>
      <c r="N10581" s="14" t="s">
        <v>2451</v>
      </c>
      <c r="O10581" t="s">
        <v>2073</v>
      </c>
      <c r="P10581" t="s">
        <v>1711</v>
      </c>
      <c r="Q10581" t="s">
        <v>2602</v>
      </c>
      <c r="R10581" t="s">
        <v>2603</v>
      </c>
      <c r="S10581" t="s">
        <v>2604</v>
      </c>
      <c r="T10581" t="s">
        <v>2457</v>
      </c>
      <c r="U10581" t="s">
        <v>2458</v>
      </c>
      <c r="V10581" t="s">
        <v>2458</v>
      </c>
      <c r="W10581">
        <v>3012153312</v>
      </c>
      <c r="Y10581">
        <v>3012153312</v>
      </c>
      <c r="Z10581" s="11">
        <v>44172</v>
      </c>
      <c r="AA10581" s="11">
        <v>44774</v>
      </c>
      <c r="AB10581" s="1">
        <v>44895</v>
      </c>
      <c r="AC10581" s="1">
        <v>44774</v>
      </c>
      <c r="AD10581" s="1">
        <v>44895</v>
      </c>
      <c r="AE10581" s="1">
        <v>44773</v>
      </c>
      <c r="AF10581" t="s">
        <v>154</v>
      </c>
      <c r="AG10581" t="s">
        <v>26</v>
      </c>
      <c r="AH10581" t="s">
        <v>158</v>
      </c>
      <c r="AI10581" t="s">
        <v>160</v>
      </c>
      <c r="AJ10581" t="s">
        <v>26</v>
      </c>
      <c r="AK10581" t="s">
        <v>26</v>
      </c>
      <c r="AL10581" t="s">
        <v>184</v>
      </c>
      <c r="AM10581" t="s">
        <v>2459</v>
      </c>
      <c r="AN10581" t="s">
        <v>1442</v>
      </c>
      <c r="AO10581">
        <v>900204791</v>
      </c>
      <c r="AP10581" t="s">
        <v>1968</v>
      </c>
      <c r="AQ10581" t="s">
        <v>2460</v>
      </c>
      <c r="AR10581">
        <v>3223412</v>
      </c>
      <c r="AS10581">
        <v>3012153312</v>
      </c>
      <c r="AU10581" t="s">
        <v>2461</v>
      </c>
      <c r="AV10581" t="s">
        <v>1445</v>
      </c>
      <c r="AW10581" t="s">
        <v>1446</v>
      </c>
      <c r="AX10581">
        <v>5007952020</v>
      </c>
      <c r="AY10581">
        <v>5007952020</v>
      </c>
      <c r="AZ10581">
        <v>299938496</v>
      </c>
      <c r="BA10581">
        <v>248146750</v>
      </c>
      <c r="BB10581">
        <v>4383925914</v>
      </c>
      <c r="BC10581">
        <v>2174</v>
      </c>
      <c r="BD10581">
        <v>785</v>
      </c>
      <c r="BE10581" t="s">
        <v>2451</v>
      </c>
      <c r="BF10581" t="s">
        <v>2458</v>
      </c>
      <c r="BG10581" t="s">
        <v>2073</v>
      </c>
      <c r="BH10581" t="s">
        <v>1711</v>
      </c>
      <c r="BI10581" t="s">
        <v>2602</v>
      </c>
      <c r="BJ10581" t="s">
        <v>2603</v>
      </c>
      <c r="BK10581" t="s">
        <v>2604</v>
      </c>
      <c r="BL10581" t="s">
        <v>2457</v>
      </c>
      <c r="BM10581">
        <v>3012153312</v>
      </c>
      <c r="BN10581" t="s">
        <v>2458</v>
      </c>
      <c r="BO10581" t="s">
        <v>2610</v>
      </c>
      <c r="BP10581" t="s">
        <v>109</v>
      </c>
      <c r="BQ10581">
        <v>94007264</v>
      </c>
      <c r="BR10581">
        <v>104</v>
      </c>
      <c r="BS10581">
        <v>189739</v>
      </c>
      <c r="BT10581">
        <v>44460</v>
      </c>
      <c r="BU10581">
        <v>25742948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25742948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 s="10">
        <v>4409668862</v>
      </c>
    </row>
    <row r="10582" spans="1:90" hidden="1">
      <c r="A10582" s="9" t="s">
        <v>1431</v>
      </c>
      <c r="B10582" s="9">
        <v>2022</v>
      </c>
      <c r="C10582" s="9">
        <v>2022</v>
      </c>
      <c r="D10582" s="13" t="s">
        <v>26</v>
      </c>
      <c r="E10582" t="s">
        <v>162</v>
      </c>
      <c r="F10582" t="s">
        <v>96</v>
      </c>
      <c r="G10582">
        <v>5007952020</v>
      </c>
      <c r="H10582" s="14" t="s">
        <v>1431</v>
      </c>
      <c r="I10582" s="14" t="s">
        <v>96</v>
      </c>
      <c r="J10582" s="10">
        <v>2020</v>
      </c>
      <c r="K10582" s="10">
        <v>2022</v>
      </c>
      <c r="L10582" s="11">
        <v>44172</v>
      </c>
      <c r="M10582" s="11">
        <v>44773</v>
      </c>
      <c r="N10582" s="14" t="s">
        <v>2451</v>
      </c>
      <c r="O10582" t="s">
        <v>2073</v>
      </c>
      <c r="P10582" t="s">
        <v>1711</v>
      </c>
      <c r="Q10582" t="s">
        <v>2602</v>
      </c>
      <c r="R10582" t="s">
        <v>2603</v>
      </c>
      <c r="S10582" t="s">
        <v>2604</v>
      </c>
      <c r="T10582" t="s">
        <v>2457</v>
      </c>
      <c r="U10582" t="s">
        <v>2458</v>
      </c>
      <c r="V10582" t="s">
        <v>2458</v>
      </c>
      <c r="W10582">
        <v>3012153312</v>
      </c>
      <c r="Y10582">
        <v>3012153312</v>
      </c>
      <c r="Z10582" s="11">
        <v>44172</v>
      </c>
      <c r="AA10582" s="11">
        <v>44774</v>
      </c>
      <c r="AB10582" s="1">
        <v>44895</v>
      </c>
      <c r="AC10582" s="1">
        <v>44774</v>
      </c>
      <c r="AD10582" s="1">
        <v>44895</v>
      </c>
      <c r="AE10582" s="1">
        <v>44773</v>
      </c>
      <c r="AF10582" t="s">
        <v>154</v>
      </c>
      <c r="AG10582" t="s">
        <v>26</v>
      </c>
      <c r="AH10582" t="s">
        <v>158</v>
      </c>
      <c r="AI10582" t="s">
        <v>162</v>
      </c>
      <c r="AJ10582" t="s">
        <v>26</v>
      </c>
      <c r="AK10582" t="s">
        <v>26</v>
      </c>
      <c r="AL10582" t="s">
        <v>184</v>
      </c>
      <c r="AM10582" t="s">
        <v>2459</v>
      </c>
      <c r="AN10582" t="s">
        <v>1442</v>
      </c>
      <c r="AO10582">
        <v>900204791</v>
      </c>
      <c r="AP10582" t="s">
        <v>1968</v>
      </c>
      <c r="AQ10582" t="s">
        <v>2460</v>
      </c>
      <c r="AR10582">
        <v>3223412</v>
      </c>
      <c r="AS10582">
        <v>3012153312</v>
      </c>
      <c r="AU10582" t="s">
        <v>2461</v>
      </c>
      <c r="AV10582" t="s">
        <v>1445</v>
      </c>
      <c r="AW10582" t="s">
        <v>1446</v>
      </c>
      <c r="AX10582">
        <v>5007952020</v>
      </c>
      <c r="AY10582">
        <v>5007952020</v>
      </c>
      <c r="AZ10582">
        <v>299938496</v>
      </c>
      <c r="BA10582">
        <v>248146750</v>
      </c>
      <c r="BB10582">
        <v>4383925914</v>
      </c>
      <c r="BC10582">
        <v>2174</v>
      </c>
      <c r="BD10582">
        <v>785</v>
      </c>
      <c r="BE10582" t="s">
        <v>2451</v>
      </c>
      <c r="BF10582" t="s">
        <v>2458</v>
      </c>
      <c r="BG10582" t="s">
        <v>2073</v>
      </c>
      <c r="BH10582" t="s">
        <v>1711</v>
      </c>
      <c r="BI10582" t="s">
        <v>2602</v>
      </c>
      <c r="BJ10582" t="s">
        <v>2603</v>
      </c>
      <c r="BK10582" t="s">
        <v>2604</v>
      </c>
      <c r="BL10582" t="s">
        <v>2457</v>
      </c>
      <c r="BM10582">
        <v>3012153312</v>
      </c>
      <c r="BN10582" t="s">
        <v>2458</v>
      </c>
      <c r="BO10582" t="s">
        <v>2610</v>
      </c>
      <c r="BP10582" t="s">
        <v>109</v>
      </c>
      <c r="BQ10582">
        <v>58754539</v>
      </c>
      <c r="BR10582">
        <v>65</v>
      </c>
      <c r="BS10582">
        <v>189739</v>
      </c>
      <c r="BT10582">
        <v>44460</v>
      </c>
      <c r="BU10582">
        <v>25742948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25742948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 s="10">
        <v>4409668862</v>
      </c>
    </row>
    <row r="10583" spans="1:90" hidden="1">
      <c r="A10583" s="9" t="s">
        <v>1431</v>
      </c>
      <c r="B10583" s="9">
        <v>2022</v>
      </c>
      <c r="C10583" s="9">
        <v>2022</v>
      </c>
      <c r="D10583" s="13" t="s">
        <v>26</v>
      </c>
      <c r="E10583" t="s">
        <v>162</v>
      </c>
      <c r="F10583" t="s">
        <v>96</v>
      </c>
      <c r="G10583">
        <v>5007952020</v>
      </c>
      <c r="H10583" s="14" t="s">
        <v>1431</v>
      </c>
      <c r="I10583" s="14" t="s">
        <v>96</v>
      </c>
      <c r="J10583" s="10">
        <v>2020</v>
      </c>
      <c r="K10583" s="10">
        <v>2022</v>
      </c>
      <c r="L10583" s="11">
        <v>44172</v>
      </c>
      <c r="M10583" s="11">
        <v>44773</v>
      </c>
      <c r="N10583" s="14" t="s">
        <v>2451</v>
      </c>
      <c r="O10583" t="s">
        <v>2073</v>
      </c>
      <c r="P10583" t="s">
        <v>1711</v>
      </c>
      <c r="Q10583" t="s">
        <v>2602</v>
      </c>
      <c r="R10583" t="s">
        <v>2603</v>
      </c>
      <c r="S10583" t="s">
        <v>2604</v>
      </c>
      <c r="T10583" t="s">
        <v>2457</v>
      </c>
      <c r="U10583" t="s">
        <v>2458</v>
      </c>
      <c r="V10583" t="s">
        <v>2458</v>
      </c>
      <c r="W10583">
        <v>3012153312</v>
      </c>
      <c r="Y10583">
        <v>3012153312</v>
      </c>
      <c r="Z10583" s="11">
        <v>44172</v>
      </c>
      <c r="AA10583" s="11">
        <v>44774</v>
      </c>
      <c r="AB10583" s="1">
        <v>44895</v>
      </c>
      <c r="AC10583" s="1">
        <v>44774</v>
      </c>
      <c r="AD10583" s="1">
        <v>44895</v>
      </c>
      <c r="AE10583" s="1">
        <v>44773</v>
      </c>
      <c r="AF10583" t="s">
        <v>154</v>
      </c>
      <c r="AG10583" t="s">
        <v>26</v>
      </c>
      <c r="AH10583" t="s">
        <v>158</v>
      </c>
      <c r="AI10583" t="s">
        <v>162</v>
      </c>
      <c r="AJ10583" t="s">
        <v>26</v>
      </c>
      <c r="AK10583" t="s">
        <v>26</v>
      </c>
      <c r="AL10583" t="s">
        <v>184</v>
      </c>
      <c r="AM10583" t="s">
        <v>2459</v>
      </c>
      <c r="AN10583" t="s">
        <v>1442</v>
      </c>
      <c r="AO10583">
        <v>900204791</v>
      </c>
      <c r="AP10583" t="s">
        <v>1968</v>
      </c>
      <c r="AQ10583" t="s">
        <v>2460</v>
      </c>
      <c r="AR10583">
        <v>3223412</v>
      </c>
      <c r="AS10583">
        <v>3012153312</v>
      </c>
      <c r="AU10583" t="s">
        <v>2461</v>
      </c>
      <c r="AV10583" t="s">
        <v>1445</v>
      </c>
      <c r="AW10583" t="s">
        <v>1446</v>
      </c>
      <c r="AX10583">
        <v>5007952020</v>
      </c>
      <c r="AY10583">
        <v>5007952020</v>
      </c>
      <c r="AZ10583">
        <v>299938496</v>
      </c>
      <c r="BA10583">
        <v>248146750</v>
      </c>
      <c r="BB10583">
        <v>4383925914</v>
      </c>
      <c r="BC10583">
        <v>2174</v>
      </c>
      <c r="BD10583">
        <v>785</v>
      </c>
      <c r="BE10583" t="s">
        <v>2451</v>
      </c>
      <c r="BF10583" t="s">
        <v>2458</v>
      </c>
      <c r="BG10583" t="s">
        <v>2073</v>
      </c>
      <c r="BH10583" t="s">
        <v>1711</v>
      </c>
      <c r="BI10583" t="s">
        <v>2602</v>
      </c>
      <c r="BJ10583" t="s">
        <v>2603</v>
      </c>
      <c r="BK10583" t="s">
        <v>2604</v>
      </c>
      <c r="BL10583" t="s">
        <v>2457</v>
      </c>
      <c r="BM10583">
        <v>3012153312</v>
      </c>
      <c r="BN10583" t="s">
        <v>2458</v>
      </c>
      <c r="BO10583" t="s">
        <v>2610</v>
      </c>
      <c r="BP10583" t="s">
        <v>109</v>
      </c>
      <c r="BQ10583">
        <v>58754539</v>
      </c>
      <c r="BR10583">
        <v>65</v>
      </c>
      <c r="BS10583">
        <v>189739</v>
      </c>
      <c r="BT10583">
        <v>44460</v>
      </c>
      <c r="BU10583">
        <v>25742948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25742948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 s="10">
        <v>4409668862</v>
      </c>
    </row>
    <row r="10584" spans="1:90" hidden="1">
      <c r="A10584" s="9" t="s">
        <v>1431</v>
      </c>
      <c r="B10584" s="9">
        <v>2022</v>
      </c>
      <c r="C10584" s="9">
        <v>2022</v>
      </c>
      <c r="D10584" s="13" t="s">
        <v>26</v>
      </c>
      <c r="E10584" t="s">
        <v>163</v>
      </c>
      <c r="F10584" t="s">
        <v>96</v>
      </c>
      <c r="G10584">
        <v>5007952020</v>
      </c>
      <c r="H10584" s="14" t="s">
        <v>1431</v>
      </c>
      <c r="I10584" s="14" t="s">
        <v>96</v>
      </c>
      <c r="J10584" s="10">
        <v>2020</v>
      </c>
      <c r="K10584" s="10">
        <v>2022</v>
      </c>
      <c r="L10584" s="11">
        <v>44172</v>
      </c>
      <c r="M10584" s="11">
        <v>44773</v>
      </c>
      <c r="N10584" s="14" t="s">
        <v>2451</v>
      </c>
      <c r="O10584" t="s">
        <v>2073</v>
      </c>
      <c r="P10584" t="s">
        <v>1711</v>
      </c>
      <c r="Q10584" t="s">
        <v>2602</v>
      </c>
      <c r="R10584" t="s">
        <v>2603</v>
      </c>
      <c r="S10584" t="s">
        <v>2604</v>
      </c>
      <c r="T10584" t="s">
        <v>2457</v>
      </c>
      <c r="U10584" t="s">
        <v>2458</v>
      </c>
      <c r="V10584" t="s">
        <v>2458</v>
      </c>
      <c r="W10584">
        <v>3012153312</v>
      </c>
      <c r="Y10584">
        <v>3012153312</v>
      </c>
      <c r="Z10584" s="11">
        <v>44172</v>
      </c>
      <c r="AA10584" s="11">
        <v>44774</v>
      </c>
      <c r="AB10584" s="1">
        <v>44895</v>
      </c>
      <c r="AC10584" s="1">
        <v>44774</v>
      </c>
      <c r="AD10584" s="1">
        <v>44895</v>
      </c>
      <c r="AE10584" s="1">
        <v>44773</v>
      </c>
      <c r="AF10584" t="s">
        <v>154</v>
      </c>
      <c r="AG10584" t="s">
        <v>26</v>
      </c>
      <c r="AH10584" t="s">
        <v>158</v>
      </c>
      <c r="AI10584" t="s">
        <v>163</v>
      </c>
      <c r="AJ10584" t="s">
        <v>26</v>
      </c>
      <c r="AK10584" t="s">
        <v>26</v>
      </c>
      <c r="AL10584" t="s">
        <v>184</v>
      </c>
      <c r="AM10584" t="s">
        <v>2459</v>
      </c>
      <c r="AN10584" t="s">
        <v>1442</v>
      </c>
      <c r="AO10584">
        <v>900204791</v>
      </c>
      <c r="AP10584" t="s">
        <v>1968</v>
      </c>
      <c r="AQ10584" t="s">
        <v>2460</v>
      </c>
      <c r="AR10584">
        <v>3223412</v>
      </c>
      <c r="AS10584">
        <v>3012153312</v>
      </c>
      <c r="AU10584" t="s">
        <v>2461</v>
      </c>
      <c r="AV10584" t="s">
        <v>1445</v>
      </c>
      <c r="AW10584" t="s">
        <v>1446</v>
      </c>
      <c r="AX10584">
        <v>5007952020</v>
      </c>
      <c r="AY10584">
        <v>5007952020</v>
      </c>
      <c r="AZ10584">
        <v>299938496</v>
      </c>
      <c r="BA10584">
        <v>248146750</v>
      </c>
      <c r="BB10584">
        <v>4383925914</v>
      </c>
      <c r="BC10584">
        <v>2174</v>
      </c>
      <c r="BD10584">
        <v>785</v>
      </c>
      <c r="BE10584" t="s">
        <v>2451</v>
      </c>
      <c r="BF10584" t="s">
        <v>2458</v>
      </c>
      <c r="BG10584" t="s">
        <v>2073</v>
      </c>
      <c r="BH10584" t="s">
        <v>1711</v>
      </c>
      <c r="BI10584" t="s">
        <v>2602</v>
      </c>
      <c r="BJ10584" t="s">
        <v>2603</v>
      </c>
      <c r="BK10584" t="s">
        <v>2604</v>
      </c>
      <c r="BL10584" t="s">
        <v>2457</v>
      </c>
      <c r="BM10584">
        <v>3012153312</v>
      </c>
      <c r="BN10584" t="s">
        <v>2458</v>
      </c>
      <c r="BO10584" t="s">
        <v>2610</v>
      </c>
      <c r="BP10584" t="s">
        <v>109</v>
      </c>
      <c r="BQ10584">
        <v>94007264</v>
      </c>
      <c r="BR10584">
        <v>104</v>
      </c>
      <c r="BS10584">
        <v>189739</v>
      </c>
      <c r="BT10584">
        <v>44460</v>
      </c>
      <c r="BU10584">
        <v>25742948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25742948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 s="10">
        <v>4409668862</v>
      </c>
    </row>
    <row r="10585" spans="1:90" hidden="1">
      <c r="A10585" s="9" t="s">
        <v>1431</v>
      </c>
      <c r="B10585" s="9">
        <v>2022</v>
      </c>
      <c r="C10585" s="9">
        <v>2022</v>
      </c>
      <c r="D10585" s="13" t="s">
        <v>26</v>
      </c>
      <c r="E10585" t="s">
        <v>163</v>
      </c>
      <c r="F10585" t="s">
        <v>96</v>
      </c>
      <c r="G10585">
        <v>5007952020</v>
      </c>
      <c r="H10585" s="14" t="s">
        <v>1431</v>
      </c>
      <c r="I10585" s="14" t="s">
        <v>96</v>
      </c>
      <c r="J10585" s="10">
        <v>2020</v>
      </c>
      <c r="K10585" s="10">
        <v>2022</v>
      </c>
      <c r="L10585" s="11">
        <v>44172</v>
      </c>
      <c r="M10585" s="11">
        <v>44773</v>
      </c>
      <c r="N10585" s="14" t="s">
        <v>2451</v>
      </c>
      <c r="O10585" t="s">
        <v>2073</v>
      </c>
      <c r="P10585" t="s">
        <v>1711</v>
      </c>
      <c r="Q10585" t="s">
        <v>2602</v>
      </c>
      <c r="R10585" t="s">
        <v>2603</v>
      </c>
      <c r="S10585" t="s">
        <v>2604</v>
      </c>
      <c r="T10585" t="s">
        <v>2457</v>
      </c>
      <c r="U10585" t="s">
        <v>2458</v>
      </c>
      <c r="V10585" t="s">
        <v>2458</v>
      </c>
      <c r="W10585">
        <v>3012153312</v>
      </c>
      <c r="Y10585">
        <v>3012153312</v>
      </c>
      <c r="Z10585" s="11">
        <v>44172</v>
      </c>
      <c r="AA10585" s="11">
        <v>44774</v>
      </c>
      <c r="AB10585" s="1">
        <v>44895</v>
      </c>
      <c r="AC10585" s="1">
        <v>44774</v>
      </c>
      <c r="AD10585" s="1">
        <v>44895</v>
      </c>
      <c r="AE10585" s="1">
        <v>44773</v>
      </c>
      <c r="AF10585" t="s">
        <v>154</v>
      </c>
      <c r="AG10585" t="s">
        <v>26</v>
      </c>
      <c r="AH10585" t="s">
        <v>158</v>
      </c>
      <c r="AI10585" t="s">
        <v>163</v>
      </c>
      <c r="AJ10585" t="s">
        <v>26</v>
      </c>
      <c r="AK10585" t="s">
        <v>26</v>
      </c>
      <c r="AL10585" t="s">
        <v>184</v>
      </c>
      <c r="AM10585" t="s">
        <v>2459</v>
      </c>
      <c r="AN10585" t="s">
        <v>1442</v>
      </c>
      <c r="AO10585">
        <v>900204791</v>
      </c>
      <c r="AP10585" t="s">
        <v>1968</v>
      </c>
      <c r="AQ10585" t="s">
        <v>2460</v>
      </c>
      <c r="AR10585">
        <v>3223412</v>
      </c>
      <c r="AS10585">
        <v>3012153312</v>
      </c>
      <c r="AU10585" t="s">
        <v>2461</v>
      </c>
      <c r="AV10585" t="s">
        <v>1445</v>
      </c>
      <c r="AW10585" t="s">
        <v>1446</v>
      </c>
      <c r="AX10585">
        <v>5007952020</v>
      </c>
      <c r="AY10585">
        <v>5007952020</v>
      </c>
      <c r="AZ10585">
        <v>299938496</v>
      </c>
      <c r="BA10585">
        <v>248146750</v>
      </c>
      <c r="BB10585">
        <v>4383925914</v>
      </c>
      <c r="BC10585">
        <v>2174</v>
      </c>
      <c r="BD10585">
        <v>785</v>
      </c>
      <c r="BE10585" t="s">
        <v>2451</v>
      </c>
      <c r="BF10585" t="s">
        <v>2458</v>
      </c>
      <c r="BG10585" t="s">
        <v>2073</v>
      </c>
      <c r="BH10585" t="s">
        <v>1711</v>
      </c>
      <c r="BI10585" t="s">
        <v>2602</v>
      </c>
      <c r="BJ10585" t="s">
        <v>2603</v>
      </c>
      <c r="BK10585" t="s">
        <v>2604</v>
      </c>
      <c r="BL10585" t="s">
        <v>2457</v>
      </c>
      <c r="BM10585">
        <v>3012153312</v>
      </c>
      <c r="BN10585" t="s">
        <v>2458</v>
      </c>
      <c r="BO10585" t="s">
        <v>2610</v>
      </c>
      <c r="BP10585" t="s">
        <v>109</v>
      </c>
      <c r="BQ10585">
        <v>94007264</v>
      </c>
      <c r="BR10585">
        <v>104</v>
      </c>
      <c r="BS10585">
        <v>189739</v>
      </c>
      <c r="BT10585">
        <v>44460</v>
      </c>
      <c r="BU10585">
        <v>25742948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25742948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 s="10">
        <v>4409668862</v>
      </c>
    </row>
    <row r="10586" spans="1:90" hidden="1">
      <c r="A10586" s="9" t="s">
        <v>1431</v>
      </c>
      <c r="B10586" s="9">
        <v>2022</v>
      </c>
      <c r="C10586" s="9">
        <v>2022</v>
      </c>
      <c r="D10586" s="13" t="s">
        <v>26</v>
      </c>
      <c r="E10586" t="s">
        <v>164</v>
      </c>
      <c r="F10586" t="s">
        <v>96</v>
      </c>
      <c r="G10586">
        <v>5007952020</v>
      </c>
      <c r="H10586" s="14" t="s">
        <v>1431</v>
      </c>
      <c r="I10586" s="14" t="s">
        <v>96</v>
      </c>
      <c r="J10586" s="10">
        <v>2020</v>
      </c>
      <c r="K10586" s="10">
        <v>2022</v>
      </c>
      <c r="L10586" s="11">
        <v>44172</v>
      </c>
      <c r="M10586" s="11">
        <v>44773</v>
      </c>
      <c r="N10586" s="14" t="s">
        <v>2451</v>
      </c>
      <c r="O10586" t="s">
        <v>2073</v>
      </c>
      <c r="P10586" t="s">
        <v>1711</v>
      </c>
      <c r="Q10586" t="s">
        <v>2602</v>
      </c>
      <c r="R10586" t="s">
        <v>2603</v>
      </c>
      <c r="S10586" t="s">
        <v>2604</v>
      </c>
      <c r="T10586" t="s">
        <v>2457</v>
      </c>
      <c r="U10586" t="s">
        <v>2458</v>
      </c>
      <c r="V10586" t="s">
        <v>2458</v>
      </c>
      <c r="W10586">
        <v>3012153312</v>
      </c>
      <c r="Y10586">
        <v>3012153312</v>
      </c>
      <c r="Z10586" s="11">
        <v>44172</v>
      </c>
      <c r="AA10586" s="11">
        <v>44774</v>
      </c>
      <c r="AB10586" s="1">
        <v>44711</v>
      </c>
      <c r="AC10586" s="1">
        <v>44774</v>
      </c>
      <c r="AD10586" s="1">
        <v>44711</v>
      </c>
      <c r="AE10586" s="1">
        <v>44773</v>
      </c>
      <c r="AF10586" t="s">
        <v>154</v>
      </c>
      <c r="AG10586" t="s">
        <v>26</v>
      </c>
      <c r="AH10586" t="s">
        <v>158</v>
      </c>
      <c r="AI10586" t="s">
        <v>164</v>
      </c>
      <c r="AJ10586" t="s">
        <v>26</v>
      </c>
      <c r="AK10586" t="s">
        <v>26</v>
      </c>
      <c r="AL10586" t="s">
        <v>184</v>
      </c>
      <c r="AM10586" t="s">
        <v>2459</v>
      </c>
      <c r="AN10586" t="s">
        <v>1442</v>
      </c>
      <c r="AO10586">
        <v>900204791</v>
      </c>
      <c r="AP10586" t="s">
        <v>1968</v>
      </c>
      <c r="AQ10586" t="s">
        <v>2460</v>
      </c>
      <c r="AR10586">
        <v>3223412</v>
      </c>
      <c r="AS10586">
        <v>3012153312</v>
      </c>
      <c r="AU10586" t="s">
        <v>2461</v>
      </c>
      <c r="AV10586" t="s">
        <v>1445</v>
      </c>
      <c r="AW10586" t="s">
        <v>1446</v>
      </c>
      <c r="AX10586">
        <v>5007952020</v>
      </c>
      <c r="AY10586">
        <v>5007952020</v>
      </c>
      <c r="AZ10586">
        <v>299938496</v>
      </c>
      <c r="BA10586">
        <v>248146750</v>
      </c>
      <c r="BB10586">
        <v>4383925914</v>
      </c>
      <c r="BC10586">
        <v>2174</v>
      </c>
      <c r="BD10586">
        <v>785</v>
      </c>
      <c r="BE10586" t="s">
        <v>2451</v>
      </c>
      <c r="BF10586" t="s">
        <v>2458</v>
      </c>
      <c r="BG10586" t="s">
        <v>2073</v>
      </c>
      <c r="BH10586" t="s">
        <v>1711</v>
      </c>
      <c r="BI10586" t="s">
        <v>2602</v>
      </c>
      <c r="BJ10586" t="s">
        <v>2603</v>
      </c>
      <c r="BK10586" t="s">
        <v>2604</v>
      </c>
      <c r="BL10586" t="s">
        <v>2457</v>
      </c>
      <c r="BM10586">
        <v>3012153312</v>
      </c>
      <c r="BN10586" t="s">
        <v>2458</v>
      </c>
      <c r="BO10586" t="s">
        <v>2610</v>
      </c>
      <c r="BP10586" t="s">
        <v>109</v>
      </c>
      <c r="BQ10586">
        <v>11750908</v>
      </c>
      <c r="BR10586">
        <v>13</v>
      </c>
      <c r="BS10586">
        <v>189739</v>
      </c>
      <c r="BT10586">
        <v>44460</v>
      </c>
      <c r="BU10586">
        <v>25742948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25742948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 s="10">
        <v>4409668862</v>
      </c>
    </row>
    <row r="10587" spans="1:90" hidden="1">
      <c r="A10587" s="9" t="s">
        <v>1431</v>
      </c>
      <c r="B10587" s="9">
        <v>2022</v>
      </c>
      <c r="C10587" s="9">
        <v>2022</v>
      </c>
      <c r="D10587" s="13" t="s">
        <v>26</v>
      </c>
      <c r="E10587" t="s">
        <v>164</v>
      </c>
      <c r="F10587" t="s">
        <v>96</v>
      </c>
      <c r="G10587">
        <v>5007952020</v>
      </c>
      <c r="H10587" s="14" t="s">
        <v>1431</v>
      </c>
      <c r="I10587" s="14" t="s">
        <v>96</v>
      </c>
      <c r="J10587" s="10">
        <v>2020</v>
      </c>
      <c r="K10587" s="10">
        <v>2022</v>
      </c>
      <c r="L10587" s="11">
        <v>44172</v>
      </c>
      <c r="M10587" s="11">
        <v>44773</v>
      </c>
      <c r="N10587" s="14" t="s">
        <v>2451</v>
      </c>
      <c r="O10587" t="s">
        <v>2073</v>
      </c>
      <c r="P10587" t="s">
        <v>1711</v>
      </c>
      <c r="Q10587" t="s">
        <v>2602</v>
      </c>
      <c r="R10587" t="s">
        <v>2603</v>
      </c>
      <c r="S10587" t="s">
        <v>2604</v>
      </c>
      <c r="T10587" t="s">
        <v>2457</v>
      </c>
      <c r="U10587" t="s">
        <v>2458</v>
      </c>
      <c r="V10587" t="s">
        <v>2458</v>
      </c>
      <c r="W10587">
        <v>3012153312</v>
      </c>
      <c r="Y10587">
        <v>3012153312</v>
      </c>
      <c r="Z10587" s="11">
        <v>44172</v>
      </c>
      <c r="AA10587" s="11">
        <v>44774</v>
      </c>
      <c r="AB10587" s="1">
        <v>44711</v>
      </c>
      <c r="AC10587" s="1">
        <v>44774</v>
      </c>
      <c r="AD10587" s="1">
        <v>44711</v>
      </c>
      <c r="AE10587" s="1">
        <v>44773</v>
      </c>
      <c r="AF10587" t="s">
        <v>154</v>
      </c>
      <c r="AG10587" t="s">
        <v>26</v>
      </c>
      <c r="AH10587" t="s">
        <v>158</v>
      </c>
      <c r="AI10587" t="s">
        <v>164</v>
      </c>
      <c r="AJ10587" t="s">
        <v>26</v>
      </c>
      <c r="AK10587" t="s">
        <v>26</v>
      </c>
      <c r="AL10587" t="s">
        <v>184</v>
      </c>
      <c r="AM10587" t="s">
        <v>2459</v>
      </c>
      <c r="AN10587" t="s">
        <v>1442</v>
      </c>
      <c r="AO10587">
        <v>900204791</v>
      </c>
      <c r="AP10587" t="s">
        <v>1968</v>
      </c>
      <c r="AQ10587" t="s">
        <v>2460</v>
      </c>
      <c r="AR10587">
        <v>3223412</v>
      </c>
      <c r="AS10587">
        <v>3012153312</v>
      </c>
      <c r="AU10587" t="s">
        <v>2461</v>
      </c>
      <c r="AV10587" t="s">
        <v>1445</v>
      </c>
      <c r="AW10587" t="s">
        <v>1446</v>
      </c>
      <c r="AX10587">
        <v>5007952020</v>
      </c>
      <c r="AY10587">
        <v>5007952020</v>
      </c>
      <c r="AZ10587">
        <v>299938496</v>
      </c>
      <c r="BA10587">
        <v>248146750</v>
      </c>
      <c r="BB10587">
        <v>4383925914</v>
      </c>
      <c r="BC10587">
        <v>2174</v>
      </c>
      <c r="BD10587">
        <v>785</v>
      </c>
      <c r="BE10587" t="s">
        <v>2451</v>
      </c>
      <c r="BF10587" t="s">
        <v>2458</v>
      </c>
      <c r="BG10587" t="s">
        <v>2073</v>
      </c>
      <c r="BH10587" t="s">
        <v>1711</v>
      </c>
      <c r="BI10587" t="s">
        <v>2602</v>
      </c>
      <c r="BJ10587" t="s">
        <v>2603</v>
      </c>
      <c r="BK10587" t="s">
        <v>2604</v>
      </c>
      <c r="BL10587" t="s">
        <v>2457</v>
      </c>
      <c r="BM10587">
        <v>3012153312</v>
      </c>
      <c r="BN10587" t="s">
        <v>2458</v>
      </c>
      <c r="BO10587" t="s">
        <v>2610</v>
      </c>
      <c r="BP10587" t="s">
        <v>109</v>
      </c>
      <c r="BQ10587">
        <v>11750908</v>
      </c>
      <c r="BR10587">
        <v>13</v>
      </c>
      <c r="BS10587">
        <v>189739</v>
      </c>
      <c r="BT10587">
        <v>44460</v>
      </c>
      <c r="BU10587">
        <v>25742948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25742948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 s="10">
        <v>4409668862</v>
      </c>
    </row>
    <row r="10588" spans="1:90" hidden="1">
      <c r="A10588" s="9" t="s">
        <v>1431</v>
      </c>
      <c r="B10588" s="9">
        <v>2022</v>
      </c>
      <c r="C10588" s="9">
        <v>2022</v>
      </c>
      <c r="D10588" s="13" t="s">
        <v>26</v>
      </c>
      <c r="E10588" t="s">
        <v>159</v>
      </c>
      <c r="F10588" t="s">
        <v>96</v>
      </c>
      <c r="G10588">
        <v>5007952020</v>
      </c>
      <c r="H10588" s="14" t="s">
        <v>1431</v>
      </c>
      <c r="I10588" s="14" t="s">
        <v>96</v>
      </c>
      <c r="J10588" s="10">
        <v>2020</v>
      </c>
      <c r="K10588" s="10">
        <v>2022</v>
      </c>
      <c r="L10588" s="11">
        <v>44172</v>
      </c>
      <c r="M10588" s="11">
        <v>44773</v>
      </c>
      <c r="N10588" s="14" t="s">
        <v>2451</v>
      </c>
      <c r="O10588" t="s">
        <v>2073</v>
      </c>
      <c r="P10588" t="s">
        <v>1711</v>
      </c>
      <c r="Q10588" t="s">
        <v>2602</v>
      </c>
      <c r="R10588" t="s">
        <v>2603</v>
      </c>
      <c r="S10588" t="s">
        <v>2604</v>
      </c>
      <c r="T10588" t="s">
        <v>2457</v>
      </c>
      <c r="U10588" t="s">
        <v>2458</v>
      </c>
      <c r="V10588" t="s">
        <v>2458</v>
      </c>
      <c r="W10588">
        <v>3012153312</v>
      </c>
      <c r="Y10588">
        <v>3012153312</v>
      </c>
      <c r="Z10588" s="11">
        <v>44172</v>
      </c>
      <c r="AA10588" s="11">
        <v>44774</v>
      </c>
      <c r="AB10588" s="1">
        <v>44895</v>
      </c>
      <c r="AC10588" s="1">
        <v>44774</v>
      </c>
      <c r="AD10588" s="1">
        <v>44895</v>
      </c>
      <c r="AE10588" s="1">
        <v>44773</v>
      </c>
      <c r="AF10588" t="s">
        <v>154</v>
      </c>
      <c r="AG10588" t="s">
        <v>26</v>
      </c>
      <c r="AH10588" t="s">
        <v>158</v>
      </c>
      <c r="AI10588" t="s">
        <v>159</v>
      </c>
      <c r="AJ10588" t="s">
        <v>26</v>
      </c>
      <c r="AK10588" t="s">
        <v>26</v>
      </c>
      <c r="AL10588" t="s">
        <v>184</v>
      </c>
      <c r="AM10588" t="s">
        <v>2459</v>
      </c>
      <c r="AN10588" t="s">
        <v>1442</v>
      </c>
      <c r="AO10588">
        <v>900204791</v>
      </c>
      <c r="AP10588" t="s">
        <v>1968</v>
      </c>
      <c r="AQ10588" t="s">
        <v>2460</v>
      </c>
      <c r="AR10588">
        <v>3223412</v>
      </c>
      <c r="AS10588">
        <v>3012153312</v>
      </c>
      <c r="AU10588" t="s">
        <v>2461</v>
      </c>
      <c r="AV10588" t="s">
        <v>1445</v>
      </c>
      <c r="AW10588" t="s">
        <v>1446</v>
      </c>
      <c r="AX10588">
        <v>5007952020</v>
      </c>
      <c r="AY10588">
        <v>5007952020</v>
      </c>
      <c r="AZ10588">
        <v>299938496</v>
      </c>
      <c r="BA10588">
        <v>248146750</v>
      </c>
      <c r="BB10588">
        <v>4383925914</v>
      </c>
      <c r="BC10588">
        <v>2174</v>
      </c>
      <c r="BD10588">
        <v>785</v>
      </c>
      <c r="BE10588" t="s">
        <v>2451</v>
      </c>
      <c r="BF10588" t="s">
        <v>2458</v>
      </c>
      <c r="BG10588" t="s">
        <v>2073</v>
      </c>
      <c r="BH10588" t="s">
        <v>1711</v>
      </c>
      <c r="BI10588" t="s">
        <v>2602</v>
      </c>
      <c r="BJ10588" t="s">
        <v>2603</v>
      </c>
      <c r="BK10588" t="s">
        <v>2604</v>
      </c>
      <c r="BL10588" t="s">
        <v>2457</v>
      </c>
      <c r="BM10588">
        <v>3012153312</v>
      </c>
      <c r="BN10588" t="s">
        <v>2458</v>
      </c>
      <c r="BO10588" t="s">
        <v>2610</v>
      </c>
      <c r="BP10588" t="s">
        <v>109</v>
      </c>
      <c r="BQ10588">
        <v>114512712</v>
      </c>
      <c r="BR10588">
        <v>182</v>
      </c>
      <c r="BS10588">
        <v>189739</v>
      </c>
      <c r="BT10588">
        <v>44460</v>
      </c>
      <c r="BU10588">
        <v>25742948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25742948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 s="10">
        <v>4409668862</v>
      </c>
    </row>
    <row r="10589" spans="1:90" hidden="1">
      <c r="A10589" s="9" t="s">
        <v>1431</v>
      </c>
      <c r="B10589" s="9">
        <v>2022</v>
      </c>
      <c r="C10589" s="9">
        <v>2022</v>
      </c>
      <c r="D10589" s="13" t="s">
        <v>26</v>
      </c>
      <c r="E10589" t="s">
        <v>159</v>
      </c>
      <c r="F10589" t="s">
        <v>96</v>
      </c>
      <c r="G10589">
        <v>5007952020</v>
      </c>
      <c r="H10589" s="14" t="s">
        <v>1431</v>
      </c>
      <c r="I10589" s="14" t="s">
        <v>96</v>
      </c>
      <c r="J10589" s="10">
        <v>2020</v>
      </c>
      <c r="K10589" s="10">
        <v>2022</v>
      </c>
      <c r="L10589" s="11">
        <v>44172</v>
      </c>
      <c r="M10589" s="11">
        <v>44773</v>
      </c>
      <c r="N10589" s="14" t="s">
        <v>2451</v>
      </c>
      <c r="O10589" t="s">
        <v>2073</v>
      </c>
      <c r="P10589" t="s">
        <v>1711</v>
      </c>
      <c r="Q10589" t="s">
        <v>2602</v>
      </c>
      <c r="R10589" t="s">
        <v>2603</v>
      </c>
      <c r="S10589" t="s">
        <v>2604</v>
      </c>
      <c r="T10589" t="s">
        <v>2457</v>
      </c>
      <c r="U10589" t="s">
        <v>2458</v>
      </c>
      <c r="V10589" t="s">
        <v>2458</v>
      </c>
      <c r="W10589">
        <v>3012153312</v>
      </c>
      <c r="Y10589">
        <v>3012153312</v>
      </c>
      <c r="Z10589" s="11">
        <v>44172</v>
      </c>
      <c r="AA10589" s="11">
        <v>44774</v>
      </c>
      <c r="AB10589" s="1">
        <v>44895</v>
      </c>
      <c r="AC10589" s="1">
        <v>44774</v>
      </c>
      <c r="AD10589" s="1">
        <v>44895</v>
      </c>
      <c r="AE10589" s="1">
        <v>44773</v>
      </c>
      <c r="AF10589" t="s">
        <v>154</v>
      </c>
      <c r="AG10589" t="s">
        <v>26</v>
      </c>
      <c r="AH10589" t="s">
        <v>158</v>
      </c>
      <c r="AI10589" t="s">
        <v>159</v>
      </c>
      <c r="AJ10589" t="s">
        <v>26</v>
      </c>
      <c r="AK10589" t="s">
        <v>26</v>
      </c>
      <c r="AL10589" t="s">
        <v>184</v>
      </c>
      <c r="AM10589" t="s">
        <v>2459</v>
      </c>
      <c r="AN10589" t="s">
        <v>1442</v>
      </c>
      <c r="AO10589">
        <v>900204791</v>
      </c>
      <c r="AP10589" t="s">
        <v>1968</v>
      </c>
      <c r="AQ10589" t="s">
        <v>2460</v>
      </c>
      <c r="AR10589">
        <v>3223412</v>
      </c>
      <c r="AS10589">
        <v>3012153312</v>
      </c>
      <c r="AU10589" t="s">
        <v>2461</v>
      </c>
      <c r="AV10589" t="s">
        <v>1445</v>
      </c>
      <c r="AW10589" t="s">
        <v>1446</v>
      </c>
      <c r="AX10589">
        <v>5007952020</v>
      </c>
      <c r="AY10589">
        <v>5007952020</v>
      </c>
      <c r="AZ10589">
        <v>299938496</v>
      </c>
      <c r="BA10589">
        <v>248146750</v>
      </c>
      <c r="BB10589">
        <v>4383925914</v>
      </c>
      <c r="BC10589">
        <v>2174</v>
      </c>
      <c r="BD10589">
        <v>785</v>
      </c>
      <c r="BE10589" t="s">
        <v>2451</v>
      </c>
      <c r="BF10589" t="s">
        <v>2458</v>
      </c>
      <c r="BG10589" t="s">
        <v>2073</v>
      </c>
      <c r="BH10589" t="s">
        <v>1711</v>
      </c>
      <c r="BI10589" t="s">
        <v>2602</v>
      </c>
      <c r="BJ10589" t="s">
        <v>2603</v>
      </c>
      <c r="BK10589" t="s">
        <v>2604</v>
      </c>
      <c r="BL10589" t="s">
        <v>2457</v>
      </c>
      <c r="BM10589">
        <v>3012153312</v>
      </c>
      <c r="BN10589" t="s">
        <v>2458</v>
      </c>
      <c r="BO10589" t="s">
        <v>2610</v>
      </c>
      <c r="BP10589" t="s">
        <v>109</v>
      </c>
      <c r="BQ10589">
        <v>114512712</v>
      </c>
      <c r="BR10589">
        <v>182</v>
      </c>
      <c r="BS10589">
        <v>189739</v>
      </c>
      <c r="BT10589">
        <v>44460</v>
      </c>
      <c r="BU10589">
        <v>25742948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25742948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 s="10">
        <v>4409668862</v>
      </c>
    </row>
    <row r="10590" spans="1:90" hidden="1">
      <c r="A10590" s="9" t="s">
        <v>1431</v>
      </c>
      <c r="B10590" s="9">
        <v>2022</v>
      </c>
      <c r="C10590" s="9">
        <v>2022</v>
      </c>
      <c r="D10590" s="13" t="s">
        <v>26</v>
      </c>
      <c r="E10590" t="s">
        <v>160</v>
      </c>
      <c r="F10590" t="s">
        <v>96</v>
      </c>
      <c r="G10590">
        <v>5007952020</v>
      </c>
      <c r="H10590" s="14" t="s">
        <v>1431</v>
      </c>
      <c r="I10590" s="14" t="s">
        <v>96</v>
      </c>
      <c r="J10590" s="10">
        <v>2020</v>
      </c>
      <c r="K10590" s="10">
        <v>2022</v>
      </c>
      <c r="L10590" s="11">
        <v>44172</v>
      </c>
      <c r="M10590" s="11">
        <v>44773</v>
      </c>
      <c r="N10590" s="14" t="s">
        <v>2451</v>
      </c>
      <c r="O10590" t="s">
        <v>2073</v>
      </c>
      <c r="P10590" t="s">
        <v>1711</v>
      </c>
      <c r="Q10590" t="s">
        <v>2602</v>
      </c>
      <c r="R10590" t="s">
        <v>2603</v>
      </c>
      <c r="S10590" t="s">
        <v>2604</v>
      </c>
      <c r="T10590" t="s">
        <v>2457</v>
      </c>
      <c r="U10590" t="s">
        <v>2458</v>
      </c>
      <c r="V10590" t="s">
        <v>2458</v>
      </c>
      <c r="W10590">
        <v>3012153312</v>
      </c>
      <c r="Y10590">
        <v>3012153312</v>
      </c>
      <c r="Z10590" s="11">
        <v>44172</v>
      </c>
      <c r="AA10590" s="11">
        <v>44774</v>
      </c>
      <c r="AB10590" s="1">
        <v>44895</v>
      </c>
      <c r="AC10590" s="1">
        <v>44774</v>
      </c>
      <c r="AD10590" s="1">
        <v>44895</v>
      </c>
      <c r="AE10590" s="1">
        <v>44773</v>
      </c>
      <c r="AF10590" t="s">
        <v>154</v>
      </c>
      <c r="AG10590" t="s">
        <v>26</v>
      </c>
      <c r="AH10590" t="s">
        <v>158</v>
      </c>
      <c r="AI10590" t="s">
        <v>160</v>
      </c>
      <c r="AJ10590" t="s">
        <v>26</v>
      </c>
      <c r="AK10590" t="s">
        <v>26</v>
      </c>
      <c r="AL10590" t="s">
        <v>184</v>
      </c>
      <c r="AM10590" t="s">
        <v>2459</v>
      </c>
      <c r="AN10590" t="s">
        <v>1442</v>
      </c>
      <c r="AO10590">
        <v>900204791</v>
      </c>
      <c r="AP10590" t="s">
        <v>1968</v>
      </c>
      <c r="AQ10590" t="s">
        <v>2460</v>
      </c>
      <c r="AR10590">
        <v>3223412</v>
      </c>
      <c r="AS10590">
        <v>3012153312</v>
      </c>
      <c r="AU10590" t="s">
        <v>2461</v>
      </c>
      <c r="AV10590" t="s">
        <v>1445</v>
      </c>
      <c r="AW10590" t="s">
        <v>1446</v>
      </c>
      <c r="AX10590">
        <v>5007952020</v>
      </c>
      <c r="AY10590">
        <v>5007952020</v>
      </c>
      <c r="AZ10590">
        <v>299938496</v>
      </c>
      <c r="BA10590">
        <v>248146750</v>
      </c>
      <c r="BB10590">
        <v>4383925914</v>
      </c>
      <c r="BC10590">
        <v>2174</v>
      </c>
      <c r="BD10590">
        <v>785</v>
      </c>
      <c r="BE10590" t="s">
        <v>2451</v>
      </c>
      <c r="BF10590" t="s">
        <v>2458</v>
      </c>
      <c r="BG10590" t="s">
        <v>2073</v>
      </c>
      <c r="BH10590" t="s">
        <v>1711</v>
      </c>
      <c r="BI10590" t="s">
        <v>2602</v>
      </c>
      <c r="BJ10590" t="s">
        <v>2603</v>
      </c>
      <c r="BK10590" t="s">
        <v>2604</v>
      </c>
      <c r="BL10590" t="s">
        <v>2457</v>
      </c>
      <c r="BM10590">
        <v>3012153312</v>
      </c>
      <c r="BN10590" t="s">
        <v>2458</v>
      </c>
      <c r="BO10590" t="s">
        <v>2610</v>
      </c>
      <c r="BP10590" t="s">
        <v>116</v>
      </c>
      <c r="BQ10590">
        <v>82286912</v>
      </c>
      <c r="BR10590">
        <v>112</v>
      </c>
      <c r="BS10590">
        <v>164956</v>
      </c>
      <c r="BT10590">
        <v>44460</v>
      </c>
      <c r="BU10590">
        <v>25742948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25742948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 s="10">
        <v>4409668862</v>
      </c>
    </row>
    <row r="10591" spans="1:90" hidden="1">
      <c r="A10591" s="9" t="s">
        <v>1431</v>
      </c>
      <c r="B10591" s="9">
        <v>2022</v>
      </c>
      <c r="C10591" s="9">
        <v>2022</v>
      </c>
      <c r="D10591" s="13" t="s">
        <v>26</v>
      </c>
      <c r="E10591" t="s">
        <v>160</v>
      </c>
      <c r="F10591" t="s">
        <v>96</v>
      </c>
      <c r="G10591">
        <v>5007952020</v>
      </c>
      <c r="H10591" s="14" t="s">
        <v>1431</v>
      </c>
      <c r="I10591" s="14" t="s">
        <v>96</v>
      </c>
      <c r="J10591" s="10">
        <v>2020</v>
      </c>
      <c r="K10591" s="10">
        <v>2022</v>
      </c>
      <c r="L10591" s="11">
        <v>44172</v>
      </c>
      <c r="M10591" s="11">
        <v>44773</v>
      </c>
      <c r="N10591" s="14" t="s">
        <v>2451</v>
      </c>
      <c r="O10591" t="s">
        <v>2073</v>
      </c>
      <c r="P10591" t="s">
        <v>1711</v>
      </c>
      <c r="Q10591" t="s">
        <v>2602</v>
      </c>
      <c r="R10591" t="s">
        <v>2603</v>
      </c>
      <c r="S10591" t="s">
        <v>2604</v>
      </c>
      <c r="T10591" t="s">
        <v>2457</v>
      </c>
      <c r="U10591" t="s">
        <v>2458</v>
      </c>
      <c r="V10591" t="s">
        <v>2458</v>
      </c>
      <c r="W10591">
        <v>3012153312</v>
      </c>
      <c r="Y10591">
        <v>3012153312</v>
      </c>
      <c r="Z10591" s="11">
        <v>44172</v>
      </c>
      <c r="AA10591" s="11">
        <v>44774</v>
      </c>
      <c r="AB10591" s="1">
        <v>44895</v>
      </c>
      <c r="AC10591" s="1">
        <v>44774</v>
      </c>
      <c r="AD10591" s="1">
        <v>44895</v>
      </c>
      <c r="AE10591" s="1">
        <v>44773</v>
      </c>
      <c r="AF10591" t="s">
        <v>154</v>
      </c>
      <c r="AG10591" t="s">
        <v>26</v>
      </c>
      <c r="AH10591" t="s">
        <v>158</v>
      </c>
      <c r="AI10591" t="s">
        <v>160</v>
      </c>
      <c r="AJ10591" t="s">
        <v>26</v>
      </c>
      <c r="AK10591" t="s">
        <v>26</v>
      </c>
      <c r="AL10591" t="s">
        <v>184</v>
      </c>
      <c r="AM10591" t="s">
        <v>2459</v>
      </c>
      <c r="AN10591" t="s">
        <v>1442</v>
      </c>
      <c r="AO10591">
        <v>900204791</v>
      </c>
      <c r="AP10591" t="s">
        <v>1968</v>
      </c>
      <c r="AQ10591" t="s">
        <v>2460</v>
      </c>
      <c r="AR10591">
        <v>3223412</v>
      </c>
      <c r="AS10591">
        <v>3012153312</v>
      </c>
      <c r="AU10591" t="s">
        <v>2461</v>
      </c>
      <c r="AV10591" t="s">
        <v>1445</v>
      </c>
      <c r="AW10591" t="s">
        <v>1446</v>
      </c>
      <c r="AX10591">
        <v>5007952020</v>
      </c>
      <c r="AY10591">
        <v>5007952020</v>
      </c>
      <c r="AZ10591">
        <v>299938496</v>
      </c>
      <c r="BA10591">
        <v>248146750</v>
      </c>
      <c r="BB10591">
        <v>4383925914</v>
      </c>
      <c r="BC10591">
        <v>2174</v>
      </c>
      <c r="BD10591">
        <v>785</v>
      </c>
      <c r="BE10591" t="s">
        <v>2451</v>
      </c>
      <c r="BF10591" t="s">
        <v>2458</v>
      </c>
      <c r="BG10591" t="s">
        <v>2073</v>
      </c>
      <c r="BH10591" t="s">
        <v>1711</v>
      </c>
      <c r="BI10591" t="s">
        <v>2602</v>
      </c>
      <c r="BJ10591" t="s">
        <v>2603</v>
      </c>
      <c r="BK10591" t="s">
        <v>2604</v>
      </c>
      <c r="BL10591" t="s">
        <v>2457</v>
      </c>
      <c r="BM10591">
        <v>3012153312</v>
      </c>
      <c r="BN10591" t="s">
        <v>2458</v>
      </c>
      <c r="BO10591" t="s">
        <v>2610</v>
      </c>
      <c r="BP10591" t="s">
        <v>116</v>
      </c>
      <c r="BQ10591">
        <v>82286912</v>
      </c>
      <c r="BR10591">
        <v>112</v>
      </c>
      <c r="BS10591">
        <v>164956</v>
      </c>
      <c r="BT10591">
        <v>44460</v>
      </c>
      <c r="BU10591">
        <v>25742948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25742948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 s="10">
        <v>4409668862</v>
      </c>
    </row>
    <row r="10592" spans="1:90" hidden="1">
      <c r="A10592" s="9" t="s">
        <v>1431</v>
      </c>
      <c r="B10592" s="9">
        <v>2022</v>
      </c>
      <c r="C10592" s="9">
        <v>2022</v>
      </c>
      <c r="D10592" s="13" t="s">
        <v>26</v>
      </c>
      <c r="E10592" t="s">
        <v>162</v>
      </c>
      <c r="F10592" t="s">
        <v>96</v>
      </c>
      <c r="G10592">
        <v>5007952020</v>
      </c>
      <c r="H10592" s="14" t="s">
        <v>1431</v>
      </c>
      <c r="I10592" s="14" t="s">
        <v>96</v>
      </c>
      <c r="J10592" s="10">
        <v>2020</v>
      </c>
      <c r="K10592" s="10">
        <v>2022</v>
      </c>
      <c r="L10592" s="11">
        <v>44172</v>
      </c>
      <c r="M10592" s="11">
        <v>44773</v>
      </c>
      <c r="N10592" s="14" t="s">
        <v>2451</v>
      </c>
      <c r="O10592" t="s">
        <v>2073</v>
      </c>
      <c r="P10592" t="s">
        <v>1711</v>
      </c>
      <c r="Q10592" t="s">
        <v>2602</v>
      </c>
      <c r="R10592" t="s">
        <v>2603</v>
      </c>
      <c r="S10592" t="s">
        <v>2604</v>
      </c>
      <c r="T10592" t="s">
        <v>2457</v>
      </c>
      <c r="U10592" t="s">
        <v>2458</v>
      </c>
      <c r="V10592" t="s">
        <v>2458</v>
      </c>
      <c r="W10592">
        <v>3012153312</v>
      </c>
      <c r="Y10592">
        <v>3012153312</v>
      </c>
      <c r="Z10592" s="11">
        <v>44172</v>
      </c>
      <c r="AA10592" s="11">
        <v>44774</v>
      </c>
      <c r="AB10592" s="1">
        <v>44895</v>
      </c>
      <c r="AC10592" s="1">
        <v>44774</v>
      </c>
      <c r="AD10592" s="1">
        <v>44895</v>
      </c>
      <c r="AE10592" s="1">
        <v>44773</v>
      </c>
      <c r="AF10592" t="s">
        <v>154</v>
      </c>
      <c r="AG10592" t="s">
        <v>26</v>
      </c>
      <c r="AH10592" t="s">
        <v>158</v>
      </c>
      <c r="AI10592" t="s">
        <v>162</v>
      </c>
      <c r="AJ10592" t="s">
        <v>26</v>
      </c>
      <c r="AK10592" t="s">
        <v>26</v>
      </c>
      <c r="AL10592" t="s">
        <v>184</v>
      </c>
      <c r="AM10592" t="s">
        <v>2459</v>
      </c>
      <c r="AN10592" t="s">
        <v>1442</v>
      </c>
      <c r="AO10592">
        <v>900204791</v>
      </c>
      <c r="AP10592" t="s">
        <v>1968</v>
      </c>
      <c r="AQ10592" t="s">
        <v>2460</v>
      </c>
      <c r="AR10592">
        <v>3223412</v>
      </c>
      <c r="AS10592">
        <v>3012153312</v>
      </c>
      <c r="AU10592" t="s">
        <v>2461</v>
      </c>
      <c r="AV10592" t="s">
        <v>1445</v>
      </c>
      <c r="AW10592" t="s">
        <v>1446</v>
      </c>
      <c r="AX10592">
        <v>5007952020</v>
      </c>
      <c r="AY10592">
        <v>5007952020</v>
      </c>
      <c r="AZ10592">
        <v>299938496</v>
      </c>
      <c r="BA10592">
        <v>248146750</v>
      </c>
      <c r="BB10592">
        <v>4383925914</v>
      </c>
      <c r="BC10592">
        <v>2174</v>
      </c>
      <c r="BD10592">
        <v>785</v>
      </c>
      <c r="BE10592" t="s">
        <v>2451</v>
      </c>
      <c r="BF10592" t="s">
        <v>2458</v>
      </c>
      <c r="BG10592" t="s">
        <v>2073</v>
      </c>
      <c r="BH10592" t="s">
        <v>1711</v>
      </c>
      <c r="BI10592" t="s">
        <v>2602</v>
      </c>
      <c r="BJ10592" t="s">
        <v>2603</v>
      </c>
      <c r="BK10592" t="s">
        <v>2604</v>
      </c>
      <c r="BL10592" t="s">
        <v>2457</v>
      </c>
      <c r="BM10592">
        <v>3012153312</v>
      </c>
      <c r="BN10592" t="s">
        <v>2458</v>
      </c>
      <c r="BO10592" t="s">
        <v>2610</v>
      </c>
      <c r="BP10592" t="s">
        <v>116</v>
      </c>
      <c r="BQ10592">
        <v>41143456</v>
      </c>
      <c r="BR10592">
        <v>56</v>
      </c>
      <c r="BS10592">
        <v>164956</v>
      </c>
      <c r="BT10592">
        <v>44460</v>
      </c>
      <c r="BU10592">
        <v>25742948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25742948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 s="10">
        <v>4409668862</v>
      </c>
    </row>
    <row r="10593" spans="1:90" hidden="1">
      <c r="A10593" s="9" t="s">
        <v>1431</v>
      </c>
      <c r="B10593" s="9">
        <v>2022</v>
      </c>
      <c r="C10593" s="9">
        <v>2022</v>
      </c>
      <c r="D10593" s="13" t="s">
        <v>26</v>
      </c>
      <c r="E10593" t="s">
        <v>162</v>
      </c>
      <c r="F10593" t="s">
        <v>96</v>
      </c>
      <c r="G10593">
        <v>5007952020</v>
      </c>
      <c r="H10593" s="14" t="s">
        <v>1431</v>
      </c>
      <c r="I10593" s="14" t="s">
        <v>96</v>
      </c>
      <c r="J10593" s="10">
        <v>2020</v>
      </c>
      <c r="K10593" s="10">
        <v>2022</v>
      </c>
      <c r="L10593" s="11">
        <v>44172</v>
      </c>
      <c r="M10593" s="11">
        <v>44773</v>
      </c>
      <c r="N10593" s="14" t="s">
        <v>2451</v>
      </c>
      <c r="O10593" t="s">
        <v>2073</v>
      </c>
      <c r="P10593" t="s">
        <v>1711</v>
      </c>
      <c r="Q10593" t="s">
        <v>2602</v>
      </c>
      <c r="R10593" t="s">
        <v>2603</v>
      </c>
      <c r="S10593" t="s">
        <v>2604</v>
      </c>
      <c r="T10593" t="s">
        <v>2457</v>
      </c>
      <c r="U10593" t="s">
        <v>2458</v>
      </c>
      <c r="V10593" t="s">
        <v>2458</v>
      </c>
      <c r="W10593">
        <v>3012153312</v>
      </c>
      <c r="Y10593">
        <v>3012153312</v>
      </c>
      <c r="Z10593" s="11">
        <v>44172</v>
      </c>
      <c r="AA10593" s="11">
        <v>44774</v>
      </c>
      <c r="AB10593" s="1">
        <v>44895</v>
      </c>
      <c r="AC10593" s="1">
        <v>44774</v>
      </c>
      <c r="AD10593" s="1">
        <v>44895</v>
      </c>
      <c r="AE10593" s="1">
        <v>44773</v>
      </c>
      <c r="AF10593" t="s">
        <v>154</v>
      </c>
      <c r="AG10593" t="s">
        <v>26</v>
      </c>
      <c r="AH10593" t="s">
        <v>158</v>
      </c>
      <c r="AI10593" t="s">
        <v>162</v>
      </c>
      <c r="AJ10593" t="s">
        <v>26</v>
      </c>
      <c r="AK10593" t="s">
        <v>26</v>
      </c>
      <c r="AL10593" t="s">
        <v>184</v>
      </c>
      <c r="AM10593" t="s">
        <v>2459</v>
      </c>
      <c r="AN10593" t="s">
        <v>1442</v>
      </c>
      <c r="AO10593">
        <v>900204791</v>
      </c>
      <c r="AP10593" t="s">
        <v>1968</v>
      </c>
      <c r="AQ10593" t="s">
        <v>2460</v>
      </c>
      <c r="AR10593">
        <v>3223412</v>
      </c>
      <c r="AS10593">
        <v>3012153312</v>
      </c>
      <c r="AU10593" t="s">
        <v>2461</v>
      </c>
      <c r="AV10593" t="s">
        <v>1445</v>
      </c>
      <c r="AW10593" t="s">
        <v>1446</v>
      </c>
      <c r="AX10593">
        <v>5007952020</v>
      </c>
      <c r="AY10593">
        <v>5007952020</v>
      </c>
      <c r="AZ10593">
        <v>299938496</v>
      </c>
      <c r="BA10593">
        <v>248146750</v>
      </c>
      <c r="BB10593">
        <v>4383925914</v>
      </c>
      <c r="BC10593">
        <v>2174</v>
      </c>
      <c r="BD10593">
        <v>785</v>
      </c>
      <c r="BE10593" t="s">
        <v>2451</v>
      </c>
      <c r="BF10593" t="s">
        <v>2458</v>
      </c>
      <c r="BG10593" t="s">
        <v>2073</v>
      </c>
      <c r="BH10593" t="s">
        <v>1711</v>
      </c>
      <c r="BI10593" t="s">
        <v>2602</v>
      </c>
      <c r="BJ10593" t="s">
        <v>2603</v>
      </c>
      <c r="BK10593" t="s">
        <v>2604</v>
      </c>
      <c r="BL10593" t="s">
        <v>2457</v>
      </c>
      <c r="BM10593">
        <v>3012153312</v>
      </c>
      <c r="BN10593" t="s">
        <v>2458</v>
      </c>
      <c r="BO10593" t="s">
        <v>2610</v>
      </c>
      <c r="BP10593" t="s">
        <v>116</v>
      </c>
      <c r="BQ10593">
        <v>41143456</v>
      </c>
      <c r="BR10593">
        <v>56</v>
      </c>
      <c r="BS10593">
        <v>164956</v>
      </c>
      <c r="BT10593">
        <v>44460</v>
      </c>
      <c r="BU10593">
        <v>25742948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25742948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 s="10">
        <v>4409668862</v>
      </c>
    </row>
    <row r="10594" spans="1:90" hidden="1">
      <c r="A10594" s="9" t="s">
        <v>1431</v>
      </c>
      <c r="B10594" s="9">
        <v>2022</v>
      </c>
      <c r="C10594" s="9">
        <v>2022</v>
      </c>
      <c r="D10594" s="13" t="s">
        <v>26</v>
      </c>
      <c r="E10594" t="s">
        <v>184</v>
      </c>
      <c r="F10594" t="s">
        <v>96</v>
      </c>
      <c r="G10594">
        <v>5007882020</v>
      </c>
      <c r="H10594" s="14" t="s">
        <v>1431</v>
      </c>
      <c r="I10594" s="14" t="s">
        <v>96</v>
      </c>
      <c r="J10594" s="10">
        <v>2020</v>
      </c>
      <c r="K10594" s="10">
        <v>2022</v>
      </c>
      <c r="L10594" s="11">
        <v>44168</v>
      </c>
      <c r="M10594" s="11">
        <v>44773</v>
      </c>
      <c r="N10594" s="14" t="s">
        <v>2822</v>
      </c>
      <c r="O10594" t="s">
        <v>2823</v>
      </c>
      <c r="P10594" t="s">
        <v>1711</v>
      </c>
      <c r="Q10594" t="s">
        <v>2186</v>
      </c>
      <c r="R10594" t="s">
        <v>2602</v>
      </c>
      <c r="S10594" t="s">
        <v>2824</v>
      </c>
      <c r="T10594" t="s">
        <v>2822</v>
      </c>
      <c r="U10594" t="s">
        <v>2825</v>
      </c>
      <c r="V10594" t="s">
        <v>2826</v>
      </c>
      <c r="Y10594">
        <v>3012138824</v>
      </c>
      <c r="Z10594" s="11">
        <v>44168</v>
      </c>
      <c r="AA10594" s="11">
        <v>44564</v>
      </c>
      <c r="AB10594" s="1">
        <v>44773</v>
      </c>
      <c r="AC10594" s="1">
        <v>44564</v>
      </c>
      <c r="AD10594" s="1">
        <v>44773</v>
      </c>
      <c r="AE10594" s="1">
        <v>44773</v>
      </c>
      <c r="AF10594" t="s">
        <v>154</v>
      </c>
      <c r="AG10594" t="s">
        <v>26</v>
      </c>
      <c r="AH10594" t="s">
        <v>186</v>
      </c>
      <c r="AI10594" t="s">
        <v>184</v>
      </c>
      <c r="AJ10594" t="s">
        <v>53</v>
      </c>
      <c r="AK10594" t="s">
        <v>26</v>
      </c>
      <c r="AL10594" t="s">
        <v>1105</v>
      </c>
      <c r="AM10594" t="s">
        <v>2827</v>
      </c>
      <c r="AN10594" t="s">
        <v>1442</v>
      </c>
      <c r="AO10594">
        <v>900072094</v>
      </c>
      <c r="AP10594" t="s">
        <v>1443</v>
      </c>
      <c r="AQ10594" t="s">
        <v>2828</v>
      </c>
      <c r="AR10594">
        <v>2813894</v>
      </c>
      <c r="AU10594" t="s">
        <v>2829</v>
      </c>
      <c r="AV10594" t="s">
        <v>1445</v>
      </c>
      <c r="AW10594" t="s">
        <v>1446</v>
      </c>
      <c r="AX10594">
        <v>5007882020</v>
      </c>
      <c r="AY10594">
        <v>5007882020</v>
      </c>
      <c r="AZ10594">
        <v>4825170</v>
      </c>
      <c r="BA10594">
        <v>127265481</v>
      </c>
      <c r="BB10594">
        <v>1945343790</v>
      </c>
      <c r="BC10594">
        <v>2691</v>
      </c>
      <c r="BD10594">
        <v>2474</v>
      </c>
      <c r="BE10594" t="s">
        <v>2822</v>
      </c>
      <c r="BF10594" t="s">
        <v>2825</v>
      </c>
      <c r="BG10594" t="s">
        <v>2823</v>
      </c>
      <c r="BH10594" t="s">
        <v>1711</v>
      </c>
      <c r="BI10594" t="s">
        <v>2186</v>
      </c>
      <c r="BJ10594" t="s">
        <v>2602</v>
      </c>
      <c r="BK10594" t="s">
        <v>2824</v>
      </c>
      <c r="BL10594" t="s">
        <v>2822</v>
      </c>
      <c r="BM10594">
        <v>3012138824</v>
      </c>
      <c r="BN10594" t="s">
        <v>2826</v>
      </c>
      <c r="BO10594" t="s">
        <v>2830</v>
      </c>
      <c r="BP10594" t="s">
        <v>124</v>
      </c>
      <c r="BQ10594">
        <v>689661279</v>
      </c>
      <c r="BR10594">
        <v>2691</v>
      </c>
      <c r="BS10594">
        <v>232348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 s="10">
        <v>1945343790</v>
      </c>
    </row>
    <row r="10595" spans="1:90" hidden="1">
      <c r="A10595" s="9" t="s">
        <v>1431</v>
      </c>
      <c r="B10595" s="9">
        <v>2022</v>
      </c>
      <c r="C10595" s="9">
        <v>2022</v>
      </c>
      <c r="D10595" s="13" t="s">
        <v>26</v>
      </c>
      <c r="E10595" t="s">
        <v>184</v>
      </c>
      <c r="F10595" t="s">
        <v>96</v>
      </c>
      <c r="G10595">
        <v>5007972020</v>
      </c>
      <c r="H10595" s="14" t="s">
        <v>1431</v>
      </c>
      <c r="I10595" s="14" t="s">
        <v>96</v>
      </c>
      <c r="J10595" s="10">
        <v>2020</v>
      </c>
      <c r="K10595" s="10">
        <v>2022</v>
      </c>
      <c r="L10595" s="11">
        <v>44172</v>
      </c>
      <c r="M10595" s="11">
        <v>44773</v>
      </c>
      <c r="N10595" s="14" t="s">
        <v>2831</v>
      </c>
      <c r="O10595" t="s">
        <v>2833</v>
      </c>
      <c r="P10595" t="s">
        <v>1711</v>
      </c>
      <c r="Q10595" t="s">
        <v>2857</v>
      </c>
      <c r="R10595" t="s">
        <v>2424</v>
      </c>
      <c r="S10595" t="s">
        <v>2858</v>
      </c>
      <c r="T10595" t="s">
        <v>2837</v>
      </c>
      <c r="U10595" t="s">
        <v>2838</v>
      </c>
      <c r="V10595" t="s">
        <v>2839</v>
      </c>
      <c r="Y10595">
        <v>3137610274</v>
      </c>
      <c r="Z10595" s="11">
        <v>44172</v>
      </c>
      <c r="AA10595" s="11">
        <v>44564</v>
      </c>
      <c r="AB10595" s="1">
        <v>44773</v>
      </c>
      <c r="AC10595" s="1">
        <v>44564</v>
      </c>
      <c r="AD10595" s="1">
        <v>44773</v>
      </c>
      <c r="AE10595" s="1">
        <v>44773</v>
      </c>
      <c r="AF10595" t="s">
        <v>154</v>
      </c>
      <c r="AG10595" t="s">
        <v>26</v>
      </c>
      <c r="AH10595" t="s">
        <v>189</v>
      </c>
      <c r="AI10595" t="s">
        <v>184</v>
      </c>
      <c r="AJ10595" t="s">
        <v>26</v>
      </c>
      <c r="AK10595" t="s">
        <v>26</v>
      </c>
      <c r="AL10595" t="s">
        <v>184</v>
      </c>
      <c r="AM10595" t="s">
        <v>2840</v>
      </c>
      <c r="AN10595" t="s">
        <v>1442</v>
      </c>
      <c r="AO10595">
        <v>811013275</v>
      </c>
      <c r="AP10595" t="s">
        <v>1968</v>
      </c>
      <c r="AQ10595" t="s">
        <v>2841</v>
      </c>
      <c r="AR10595">
        <v>3228027</v>
      </c>
      <c r="AU10595" t="s">
        <v>2842</v>
      </c>
      <c r="AV10595" t="s">
        <v>1445</v>
      </c>
      <c r="AW10595" t="s">
        <v>1446</v>
      </c>
      <c r="AX10595">
        <v>5007972020</v>
      </c>
      <c r="AY10595">
        <v>5007972020</v>
      </c>
      <c r="AZ10595">
        <v>317208768</v>
      </c>
      <c r="BA10595">
        <v>83465460</v>
      </c>
      <c r="BB10595">
        <v>4256738484</v>
      </c>
      <c r="BC10595">
        <v>2590</v>
      </c>
      <c r="BD10595">
        <v>1183</v>
      </c>
      <c r="BE10595" t="s">
        <v>2831</v>
      </c>
      <c r="BF10595" t="s">
        <v>2838</v>
      </c>
      <c r="BG10595" t="s">
        <v>2833</v>
      </c>
      <c r="BH10595" t="s">
        <v>1711</v>
      </c>
      <c r="BI10595" t="s">
        <v>2857</v>
      </c>
      <c r="BJ10595" t="s">
        <v>2424</v>
      </c>
      <c r="BK10595" t="s">
        <v>2858</v>
      </c>
      <c r="BL10595" t="s">
        <v>2837</v>
      </c>
      <c r="BM10595">
        <v>3137610274</v>
      </c>
      <c r="BN10595" t="s">
        <v>2839</v>
      </c>
      <c r="BO10595" t="s">
        <v>12831</v>
      </c>
      <c r="BP10595" t="s">
        <v>116</v>
      </c>
      <c r="BQ10595">
        <v>1551914112</v>
      </c>
      <c r="BR10595">
        <v>1344</v>
      </c>
      <c r="BS10595">
        <v>164956</v>
      </c>
      <c r="BT10595">
        <v>44460</v>
      </c>
      <c r="BU10595">
        <v>28651392</v>
      </c>
      <c r="BV10595">
        <v>44547</v>
      </c>
      <c r="BW10595">
        <v>234324609</v>
      </c>
      <c r="BX10595">
        <v>44680</v>
      </c>
      <c r="BY10595">
        <v>93967949</v>
      </c>
      <c r="BZ10595">
        <v>0</v>
      </c>
      <c r="CA10595">
        <v>0</v>
      </c>
      <c r="CB10595">
        <v>35694395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 s="10">
        <v>4613682434</v>
      </c>
    </row>
    <row r="10596" spans="1:90" hidden="1">
      <c r="A10596" s="9" t="s">
        <v>1431</v>
      </c>
      <c r="B10596" s="9">
        <v>2022</v>
      </c>
      <c r="C10596" s="9">
        <v>2022</v>
      </c>
      <c r="D10596" s="13" t="s">
        <v>26</v>
      </c>
      <c r="E10596" t="s">
        <v>184</v>
      </c>
      <c r="F10596" t="s">
        <v>96</v>
      </c>
      <c r="G10596">
        <v>5007972020</v>
      </c>
      <c r="H10596" s="14" t="s">
        <v>1431</v>
      </c>
      <c r="I10596" s="14" t="s">
        <v>96</v>
      </c>
      <c r="J10596" s="10">
        <v>2020</v>
      </c>
      <c r="K10596" s="10">
        <v>2022</v>
      </c>
      <c r="L10596" s="11">
        <v>44172</v>
      </c>
      <c r="M10596" s="11">
        <v>44773</v>
      </c>
      <c r="N10596" s="14" t="s">
        <v>2831</v>
      </c>
      <c r="O10596" t="s">
        <v>2833</v>
      </c>
      <c r="P10596" t="s">
        <v>1711</v>
      </c>
      <c r="Q10596" t="s">
        <v>2857</v>
      </c>
      <c r="R10596" t="s">
        <v>2424</v>
      </c>
      <c r="S10596" t="s">
        <v>2858</v>
      </c>
      <c r="T10596" t="s">
        <v>2837</v>
      </c>
      <c r="U10596" t="s">
        <v>2838</v>
      </c>
      <c r="V10596" t="s">
        <v>2839</v>
      </c>
      <c r="Y10596">
        <v>3137610274</v>
      </c>
      <c r="Z10596" s="11">
        <v>44172</v>
      </c>
      <c r="AA10596" s="11">
        <v>44774</v>
      </c>
      <c r="AB10596" s="1">
        <v>44895</v>
      </c>
      <c r="AC10596" s="1">
        <v>44774</v>
      </c>
      <c r="AD10596" s="1">
        <v>44895</v>
      </c>
      <c r="AE10596" s="1">
        <v>44773</v>
      </c>
      <c r="AF10596" t="s">
        <v>154</v>
      </c>
      <c r="AG10596" t="s">
        <v>26</v>
      </c>
      <c r="AH10596" t="s">
        <v>189</v>
      </c>
      <c r="AI10596" t="s">
        <v>184</v>
      </c>
      <c r="AJ10596" t="s">
        <v>26</v>
      </c>
      <c r="AK10596" t="s">
        <v>26</v>
      </c>
      <c r="AL10596" t="s">
        <v>184</v>
      </c>
      <c r="AM10596" t="s">
        <v>2840</v>
      </c>
      <c r="AN10596" t="s">
        <v>1442</v>
      </c>
      <c r="AO10596">
        <v>811013275</v>
      </c>
      <c r="AP10596" t="s">
        <v>1968</v>
      </c>
      <c r="AQ10596" t="s">
        <v>2841</v>
      </c>
      <c r="AR10596">
        <v>3228027</v>
      </c>
      <c r="AU10596" t="s">
        <v>2842</v>
      </c>
      <c r="AV10596" t="s">
        <v>1445</v>
      </c>
      <c r="AW10596" t="s">
        <v>1446</v>
      </c>
      <c r="AX10596">
        <v>5007972020</v>
      </c>
      <c r="AY10596">
        <v>5007972020</v>
      </c>
      <c r="AZ10596">
        <v>317208768</v>
      </c>
      <c r="BA10596">
        <v>83465460</v>
      </c>
      <c r="BB10596">
        <v>4256738484</v>
      </c>
      <c r="BC10596">
        <v>2590</v>
      </c>
      <c r="BD10596">
        <v>1183</v>
      </c>
      <c r="BE10596" t="s">
        <v>2831</v>
      </c>
      <c r="BF10596" t="s">
        <v>2838</v>
      </c>
      <c r="BG10596" t="s">
        <v>2833</v>
      </c>
      <c r="BH10596" t="s">
        <v>1711</v>
      </c>
      <c r="BI10596" t="s">
        <v>2857</v>
      </c>
      <c r="BJ10596" t="s">
        <v>2424</v>
      </c>
      <c r="BK10596" t="s">
        <v>2858</v>
      </c>
      <c r="BL10596" t="s">
        <v>2837</v>
      </c>
      <c r="BM10596">
        <v>3137610274</v>
      </c>
      <c r="BN10596" t="s">
        <v>2839</v>
      </c>
      <c r="BO10596" t="s">
        <v>12831</v>
      </c>
      <c r="BP10596" t="s">
        <v>116</v>
      </c>
      <c r="BQ10596">
        <v>887367740</v>
      </c>
      <c r="BR10596">
        <v>1246</v>
      </c>
      <c r="BS10596">
        <v>164956</v>
      </c>
      <c r="BT10596">
        <v>44460</v>
      </c>
      <c r="BU10596">
        <v>28651392</v>
      </c>
      <c r="BV10596">
        <v>44547</v>
      </c>
      <c r="BW10596">
        <v>234324609</v>
      </c>
      <c r="BX10596">
        <v>44680</v>
      </c>
      <c r="BY10596">
        <v>93967949</v>
      </c>
      <c r="BZ10596">
        <v>0</v>
      </c>
      <c r="CA10596">
        <v>0</v>
      </c>
      <c r="CB10596">
        <v>35694395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 s="10">
        <v>4613682434</v>
      </c>
    </row>
    <row r="10597" spans="1:90" hidden="1">
      <c r="A10597" s="9" t="s">
        <v>1431</v>
      </c>
      <c r="B10597" s="9">
        <v>2022</v>
      </c>
      <c r="C10597" s="9">
        <v>2022</v>
      </c>
      <c r="D10597" s="13" t="s">
        <v>30</v>
      </c>
      <c r="E10597" t="s">
        <v>593</v>
      </c>
      <c r="F10597" t="s">
        <v>96</v>
      </c>
      <c r="G10597">
        <v>13002162021</v>
      </c>
      <c r="H10597" s="14" t="s">
        <v>1566</v>
      </c>
      <c r="I10597" s="14" t="s">
        <v>96</v>
      </c>
      <c r="J10597" s="10">
        <v>2021</v>
      </c>
      <c r="K10597" s="10">
        <v>2022</v>
      </c>
      <c r="L10597" s="11">
        <v>44265</v>
      </c>
      <c r="M10597" s="11">
        <v>44561</v>
      </c>
      <c r="N10597" s="14" t="s">
        <v>3915</v>
      </c>
      <c r="O10597" t="s">
        <v>3831</v>
      </c>
      <c r="P10597" t="s">
        <v>1711</v>
      </c>
      <c r="Q10597" t="s">
        <v>3832</v>
      </c>
      <c r="R10597" t="s">
        <v>3833</v>
      </c>
      <c r="S10597" t="s">
        <v>3834</v>
      </c>
      <c r="T10597" t="s">
        <v>3919</v>
      </c>
      <c r="U10597" t="s">
        <v>3920</v>
      </c>
      <c r="V10597" t="s">
        <v>3921</v>
      </c>
      <c r="Y10597">
        <v>3007389991</v>
      </c>
      <c r="Z10597" s="11">
        <v>44265</v>
      </c>
      <c r="AA10597" s="11">
        <v>44562</v>
      </c>
      <c r="AB10597" s="1">
        <v>44727</v>
      </c>
      <c r="AC10597" s="1">
        <v>44562</v>
      </c>
      <c r="AD10597" s="1">
        <v>44727</v>
      </c>
      <c r="AE10597" s="1">
        <v>44561</v>
      </c>
      <c r="AF10597" t="s">
        <v>108</v>
      </c>
      <c r="AG10597" t="s">
        <v>30</v>
      </c>
      <c r="AH10597" t="s">
        <v>591</v>
      </c>
      <c r="AI10597" t="s">
        <v>593</v>
      </c>
      <c r="AJ10597" t="s">
        <v>30</v>
      </c>
      <c r="AK10597" t="s">
        <v>30</v>
      </c>
      <c r="AL10597" t="s">
        <v>542</v>
      </c>
      <c r="AM10597" t="s">
        <v>3922</v>
      </c>
      <c r="AN10597" t="s">
        <v>1442</v>
      </c>
      <c r="AO10597">
        <v>806010344</v>
      </c>
      <c r="AP10597" t="s">
        <v>1968</v>
      </c>
      <c r="AQ10597" t="s">
        <v>3923</v>
      </c>
      <c r="AR10597">
        <v>6877672</v>
      </c>
      <c r="AU10597" t="s">
        <v>3924</v>
      </c>
      <c r="AV10597" t="s">
        <v>1445</v>
      </c>
      <c r="AW10597" t="s">
        <v>1446</v>
      </c>
      <c r="AX10597">
        <v>13002162021</v>
      </c>
      <c r="AY10597">
        <v>13002162021</v>
      </c>
      <c r="AZ10597">
        <v>1473093169</v>
      </c>
      <c r="BA10597">
        <v>139943851</v>
      </c>
      <c r="BB10597">
        <v>1613037020</v>
      </c>
      <c r="BC10597">
        <v>582</v>
      </c>
      <c r="BD10597">
        <v>0</v>
      </c>
      <c r="BE10597" t="s">
        <v>3915</v>
      </c>
      <c r="BF10597" t="s">
        <v>3920</v>
      </c>
      <c r="BG10597" t="s">
        <v>3831</v>
      </c>
      <c r="BH10597" t="s">
        <v>1711</v>
      </c>
      <c r="BI10597" t="s">
        <v>3832</v>
      </c>
      <c r="BJ10597" t="s">
        <v>3833</v>
      </c>
      <c r="BK10597" t="s">
        <v>3834</v>
      </c>
      <c r="BL10597" t="s">
        <v>3919</v>
      </c>
      <c r="BM10597">
        <v>3007389991</v>
      </c>
      <c r="BN10597" t="s">
        <v>3921</v>
      </c>
      <c r="BO10597" t="s">
        <v>3839</v>
      </c>
      <c r="BP10597" t="s">
        <v>93</v>
      </c>
      <c r="BQ10597">
        <v>148354911</v>
      </c>
      <c r="BR10597">
        <v>109</v>
      </c>
      <c r="BS10597">
        <v>226930</v>
      </c>
      <c r="BT10597">
        <v>44553</v>
      </c>
      <c r="BU10597">
        <v>578482392</v>
      </c>
      <c r="BV10597">
        <v>44679</v>
      </c>
      <c r="BW10597">
        <v>185592770</v>
      </c>
      <c r="BX10597">
        <v>44709</v>
      </c>
      <c r="BY10597">
        <v>31806400</v>
      </c>
      <c r="BZ10597">
        <v>0</v>
      </c>
      <c r="CA10597">
        <v>0</v>
      </c>
      <c r="CB10597">
        <v>795881562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 s="10">
        <v>2408918582</v>
      </c>
    </row>
    <row r="10598" spans="1:90" hidden="1">
      <c r="A10598" s="9" t="s">
        <v>1431</v>
      </c>
      <c r="B10598" s="9">
        <v>2022</v>
      </c>
      <c r="C10598" s="9">
        <v>2022</v>
      </c>
      <c r="D10598" s="13" t="s">
        <v>30</v>
      </c>
      <c r="E10598" t="s">
        <v>592</v>
      </c>
      <c r="F10598" t="s">
        <v>96</v>
      </c>
      <c r="G10598">
        <v>13002162021</v>
      </c>
      <c r="H10598" s="14" t="s">
        <v>1566</v>
      </c>
      <c r="I10598" s="14" t="s">
        <v>96</v>
      </c>
      <c r="J10598" s="10">
        <v>2021</v>
      </c>
      <c r="K10598" s="10">
        <v>2022</v>
      </c>
      <c r="L10598" s="11">
        <v>44265</v>
      </c>
      <c r="M10598" s="11">
        <v>44561</v>
      </c>
      <c r="N10598" s="14" t="s">
        <v>3915</v>
      </c>
      <c r="O10598" t="s">
        <v>3831</v>
      </c>
      <c r="P10598" t="s">
        <v>1711</v>
      </c>
      <c r="Q10598" t="s">
        <v>3832</v>
      </c>
      <c r="R10598" t="s">
        <v>3833</v>
      </c>
      <c r="S10598" t="s">
        <v>3834</v>
      </c>
      <c r="T10598" t="s">
        <v>3919</v>
      </c>
      <c r="U10598" t="s">
        <v>3920</v>
      </c>
      <c r="V10598" t="s">
        <v>3921</v>
      </c>
      <c r="Y10598">
        <v>3007389991</v>
      </c>
      <c r="Z10598" s="11">
        <v>44265</v>
      </c>
      <c r="AA10598" s="11">
        <v>44562</v>
      </c>
      <c r="AB10598" s="1">
        <v>44727</v>
      </c>
      <c r="AC10598" s="1">
        <v>44562</v>
      </c>
      <c r="AD10598" s="1">
        <v>44727</v>
      </c>
      <c r="AE10598" s="1">
        <v>44561</v>
      </c>
      <c r="AF10598" t="s">
        <v>108</v>
      </c>
      <c r="AG10598" t="s">
        <v>30</v>
      </c>
      <c r="AH10598" t="s">
        <v>591</v>
      </c>
      <c r="AI10598" t="s">
        <v>592</v>
      </c>
      <c r="AJ10598" t="s">
        <v>30</v>
      </c>
      <c r="AK10598" t="s">
        <v>30</v>
      </c>
      <c r="AL10598" t="s">
        <v>542</v>
      </c>
      <c r="AM10598" t="s">
        <v>3922</v>
      </c>
      <c r="AN10598" t="s">
        <v>1442</v>
      </c>
      <c r="AO10598">
        <v>806010344</v>
      </c>
      <c r="AP10598" t="s">
        <v>1968</v>
      </c>
      <c r="AQ10598" t="s">
        <v>3923</v>
      </c>
      <c r="AR10598">
        <v>6877672</v>
      </c>
      <c r="AU10598" t="s">
        <v>3924</v>
      </c>
      <c r="AV10598" t="s">
        <v>1445</v>
      </c>
      <c r="AW10598" t="s">
        <v>1446</v>
      </c>
      <c r="AX10598">
        <v>13002162021</v>
      </c>
      <c r="AY10598">
        <v>13002162021</v>
      </c>
      <c r="AZ10598">
        <v>1473093169</v>
      </c>
      <c r="BA10598">
        <v>139943851</v>
      </c>
      <c r="BB10598">
        <v>1613037020</v>
      </c>
      <c r="BC10598">
        <v>582</v>
      </c>
      <c r="BD10598">
        <v>0</v>
      </c>
      <c r="BE10598" t="s">
        <v>3915</v>
      </c>
      <c r="BF10598" t="s">
        <v>3920</v>
      </c>
      <c r="BG10598" t="s">
        <v>3831</v>
      </c>
      <c r="BH10598" t="s">
        <v>1711</v>
      </c>
      <c r="BI10598" t="s">
        <v>3832</v>
      </c>
      <c r="BJ10598" t="s">
        <v>3833</v>
      </c>
      <c r="BK10598" t="s">
        <v>3834</v>
      </c>
      <c r="BL10598" t="s">
        <v>3919</v>
      </c>
      <c r="BM10598">
        <v>3007389991</v>
      </c>
      <c r="BN10598" t="s">
        <v>3921</v>
      </c>
      <c r="BO10598" t="s">
        <v>3839</v>
      </c>
      <c r="BP10598" t="s">
        <v>93</v>
      </c>
      <c r="BQ10598">
        <v>135407293</v>
      </c>
      <c r="BR10598">
        <v>104</v>
      </c>
      <c r="BS10598">
        <v>226930</v>
      </c>
      <c r="BT10598">
        <v>44553</v>
      </c>
      <c r="BU10598">
        <v>578482392</v>
      </c>
      <c r="BV10598">
        <v>44679</v>
      </c>
      <c r="BW10598">
        <v>185592770</v>
      </c>
      <c r="BX10598">
        <v>44709</v>
      </c>
      <c r="BY10598">
        <v>31806400</v>
      </c>
      <c r="BZ10598">
        <v>0</v>
      </c>
      <c r="CA10598">
        <v>0</v>
      </c>
      <c r="CB10598">
        <v>795881562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 s="10">
        <v>2408918582</v>
      </c>
    </row>
    <row r="10599" spans="1:90" hidden="1">
      <c r="A10599" s="9" t="s">
        <v>1431</v>
      </c>
      <c r="B10599" s="9">
        <v>2022</v>
      </c>
      <c r="C10599" s="9">
        <v>2022</v>
      </c>
      <c r="D10599" s="13" t="s">
        <v>30</v>
      </c>
      <c r="E10599" t="s">
        <v>593</v>
      </c>
      <c r="F10599" t="s">
        <v>96</v>
      </c>
      <c r="G10599">
        <v>13002162021</v>
      </c>
      <c r="H10599" s="14" t="s">
        <v>1566</v>
      </c>
      <c r="I10599" s="14" t="s">
        <v>96</v>
      </c>
      <c r="J10599" s="10">
        <v>2021</v>
      </c>
      <c r="K10599" s="10">
        <v>2022</v>
      </c>
      <c r="L10599" s="11">
        <v>44265</v>
      </c>
      <c r="M10599" s="11">
        <v>44561</v>
      </c>
      <c r="N10599" s="14" t="s">
        <v>3915</v>
      </c>
      <c r="O10599" t="s">
        <v>3831</v>
      </c>
      <c r="P10599" t="s">
        <v>1711</v>
      </c>
      <c r="Q10599" t="s">
        <v>3832</v>
      </c>
      <c r="R10599" t="s">
        <v>3833</v>
      </c>
      <c r="S10599" t="s">
        <v>3834</v>
      </c>
      <c r="T10599" t="s">
        <v>3919</v>
      </c>
      <c r="U10599" t="s">
        <v>3920</v>
      </c>
      <c r="V10599" t="s">
        <v>3921</v>
      </c>
      <c r="Y10599">
        <v>3007389991</v>
      </c>
      <c r="Z10599" s="11">
        <v>44265</v>
      </c>
      <c r="AA10599" s="11">
        <v>44562</v>
      </c>
      <c r="AB10599" s="1">
        <v>44727</v>
      </c>
      <c r="AC10599" s="1">
        <v>44562</v>
      </c>
      <c r="AD10599" s="1">
        <v>44727</v>
      </c>
      <c r="AE10599" s="1">
        <v>44561</v>
      </c>
      <c r="AF10599" t="s">
        <v>108</v>
      </c>
      <c r="AG10599" t="s">
        <v>30</v>
      </c>
      <c r="AH10599" t="s">
        <v>591</v>
      </c>
      <c r="AI10599" t="s">
        <v>593</v>
      </c>
      <c r="AJ10599" t="s">
        <v>30</v>
      </c>
      <c r="AK10599" t="s">
        <v>30</v>
      </c>
      <c r="AL10599" t="s">
        <v>542</v>
      </c>
      <c r="AM10599" t="s">
        <v>3922</v>
      </c>
      <c r="AN10599" t="s">
        <v>1442</v>
      </c>
      <c r="AO10599">
        <v>806010344</v>
      </c>
      <c r="AP10599" t="s">
        <v>1968</v>
      </c>
      <c r="AQ10599" t="s">
        <v>3923</v>
      </c>
      <c r="AR10599">
        <v>6877672</v>
      </c>
      <c r="AU10599" t="s">
        <v>3924</v>
      </c>
      <c r="AV10599" t="s">
        <v>1445</v>
      </c>
      <c r="AW10599" t="s">
        <v>1446</v>
      </c>
      <c r="AX10599">
        <v>13002162021</v>
      </c>
      <c r="AY10599">
        <v>13002162021</v>
      </c>
      <c r="AZ10599">
        <v>1473093169</v>
      </c>
      <c r="BA10599">
        <v>139943851</v>
      </c>
      <c r="BB10599">
        <v>1613037020</v>
      </c>
      <c r="BC10599">
        <v>582</v>
      </c>
      <c r="BD10599">
        <v>0</v>
      </c>
      <c r="BE10599" t="s">
        <v>3915</v>
      </c>
      <c r="BF10599" t="s">
        <v>3920</v>
      </c>
      <c r="BG10599" t="s">
        <v>3831</v>
      </c>
      <c r="BH10599" t="s">
        <v>1711</v>
      </c>
      <c r="BI10599" t="s">
        <v>3832</v>
      </c>
      <c r="BJ10599" t="s">
        <v>3833</v>
      </c>
      <c r="BK10599" t="s">
        <v>3834</v>
      </c>
      <c r="BL10599" t="s">
        <v>3919</v>
      </c>
      <c r="BM10599">
        <v>3007389991</v>
      </c>
      <c r="BN10599" t="s">
        <v>3921</v>
      </c>
      <c r="BO10599" t="s">
        <v>3839</v>
      </c>
      <c r="BP10599" t="s">
        <v>99</v>
      </c>
      <c r="BQ10599">
        <v>177329580</v>
      </c>
      <c r="BR10599">
        <v>150</v>
      </c>
      <c r="BS10599">
        <v>226930</v>
      </c>
      <c r="BT10599">
        <v>44553</v>
      </c>
      <c r="BU10599">
        <v>578482392</v>
      </c>
      <c r="BV10599">
        <v>44679</v>
      </c>
      <c r="BW10599">
        <v>185592770</v>
      </c>
      <c r="BX10599">
        <v>44709</v>
      </c>
      <c r="BY10599">
        <v>31806400</v>
      </c>
      <c r="BZ10599">
        <v>0</v>
      </c>
      <c r="CA10599">
        <v>0</v>
      </c>
      <c r="CB10599">
        <v>795881562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 s="10">
        <v>2408918582</v>
      </c>
    </row>
    <row r="10600" spans="1:90" hidden="1">
      <c r="A10600" s="9" t="s">
        <v>1431</v>
      </c>
      <c r="B10600" s="9">
        <v>2022</v>
      </c>
      <c r="C10600" s="9">
        <v>2022</v>
      </c>
      <c r="D10600" s="13" t="s">
        <v>30</v>
      </c>
      <c r="E10600" t="s">
        <v>592</v>
      </c>
      <c r="F10600" t="s">
        <v>96</v>
      </c>
      <c r="G10600">
        <v>13002162021</v>
      </c>
      <c r="H10600" s="14" t="s">
        <v>1566</v>
      </c>
      <c r="I10600" s="14" t="s">
        <v>96</v>
      </c>
      <c r="J10600" s="10">
        <v>2021</v>
      </c>
      <c r="K10600" s="10">
        <v>2022</v>
      </c>
      <c r="L10600" s="11">
        <v>44265</v>
      </c>
      <c r="M10600" s="11">
        <v>44561</v>
      </c>
      <c r="N10600" s="14" t="s">
        <v>3915</v>
      </c>
      <c r="O10600" t="s">
        <v>3831</v>
      </c>
      <c r="P10600" t="s">
        <v>1711</v>
      </c>
      <c r="Q10600" t="s">
        <v>3832</v>
      </c>
      <c r="R10600" t="s">
        <v>3833</v>
      </c>
      <c r="S10600" t="s">
        <v>3834</v>
      </c>
      <c r="T10600" t="s">
        <v>3919</v>
      </c>
      <c r="U10600" t="s">
        <v>3920</v>
      </c>
      <c r="V10600" t="s">
        <v>3921</v>
      </c>
      <c r="Y10600">
        <v>3007389991</v>
      </c>
      <c r="Z10600" s="11">
        <v>44265</v>
      </c>
      <c r="AA10600" s="11">
        <v>44562</v>
      </c>
      <c r="AB10600" s="1">
        <v>44727</v>
      </c>
      <c r="AC10600" s="1">
        <v>44562</v>
      </c>
      <c r="AD10600" s="1">
        <v>44727</v>
      </c>
      <c r="AE10600" s="1">
        <v>44561</v>
      </c>
      <c r="AF10600" t="s">
        <v>108</v>
      </c>
      <c r="AG10600" t="s">
        <v>30</v>
      </c>
      <c r="AH10600" t="s">
        <v>591</v>
      </c>
      <c r="AI10600" t="s">
        <v>592</v>
      </c>
      <c r="AJ10600" t="s">
        <v>30</v>
      </c>
      <c r="AK10600" t="s">
        <v>30</v>
      </c>
      <c r="AL10600" t="s">
        <v>542</v>
      </c>
      <c r="AM10600" t="s">
        <v>3922</v>
      </c>
      <c r="AN10600" t="s">
        <v>1442</v>
      </c>
      <c r="AO10600">
        <v>806010344</v>
      </c>
      <c r="AP10600" t="s">
        <v>1968</v>
      </c>
      <c r="AQ10600" t="s">
        <v>3923</v>
      </c>
      <c r="AR10600">
        <v>6877672</v>
      </c>
      <c r="AU10600" t="s">
        <v>3924</v>
      </c>
      <c r="AV10600" t="s">
        <v>1445</v>
      </c>
      <c r="AW10600" t="s">
        <v>1446</v>
      </c>
      <c r="AX10600">
        <v>13002162021</v>
      </c>
      <c r="AY10600">
        <v>13002162021</v>
      </c>
      <c r="AZ10600">
        <v>1473093169</v>
      </c>
      <c r="BA10600">
        <v>139943851</v>
      </c>
      <c r="BB10600">
        <v>1613037020</v>
      </c>
      <c r="BC10600">
        <v>582</v>
      </c>
      <c r="BD10600">
        <v>0</v>
      </c>
      <c r="BE10600" t="s">
        <v>3915</v>
      </c>
      <c r="BF10600" t="s">
        <v>3920</v>
      </c>
      <c r="BG10600" t="s">
        <v>3831</v>
      </c>
      <c r="BH10600" t="s">
        <v>1711</v>
      </c>
      <c r="BI10600" t="s">
        <v>3832</v>
      </c>
      <c r="BJ10600" t="s">
        <v>3833</v>
      </c>
      <c r="BK10600" t="s">
        <v>3834</v>
      </c>
      <c r="BL10600" t="s">
        <v>3919</v>
      </c>
      <c r="BM10600">
        <v>3007389991</v>
      </c>
      <c r="BN10600" t="s">
        <v>3921</v>
      </c>
      <c r="BO10600" t="s">
        <v>3839</v>
      </c>
      <c r="BP10600" t="s">
        <v>93</v>
      </c>
      <c r="BQ10600">
        <v>31247841</v>
      </c>
      <c r="BR10600">
        <v>24</v>
      </c>
      <c r="BS10600">
        <v>226930</v>
      </c>
      <c r="BT10600">
        <v>44553</v>
      </c>
      <c r="BU10600">
        <v>578482392</v>
      </c>
      <c r="BV10600">
        <v>44679</v>
      </c>
      <c r="BW10600">
        <v>185592770</v>
      </c>
      <c r="BX10600">
        <v>44709</v>
      </c>
      <c r="BY10600">
        <v>31806400</v>
      </c>
      <c r="BZ10600">
        <v>0</v>
      </c>
      <c r="CA10600">
        <v>0</v>
      </c>
      <c r="CB10600">
        <v>795881562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 s="10">
        <v>2408918582</v>
      </c>
    </row>
    <row r="10601" spans="1:90" hidden="1">
      <c r="A10601" s="9" t="s">
        <v>1431</v>
      </c>
      <c r="B10601" s="9">
        <v>2022</v>
      </c>
      <c r="C10601" s="9">
        <v>2022</v>
      </c>
      <c r="D10601" s="13" t="s">
        <v>30</v>
      </c>
      <c r="E10601" t="s">
        <v>592</v>
      </c>
      <c r="F10601" t="s">
        <v>96</v>
      </c>
      <c r="G10601">
        <v>13002162021</v>
      </c>
      <c r="H10601" s="14" t="s">
        <v>1566</v>
      </c>
      <c r="I10601" s="14" t="s">
        <v>96</v>
      </c>
      <c r="J10601" s="10">
        <v>2021</v>
      </c>
      <c r="K10601" s="10">
        <v>2022</v>
      </c>
      <c r="L10601" s="11">
        <v>44265</v>
      </c>
      <c r="M10601" s="11">
        <v>44561</v>
      </c>
      <c r="N10601" s="14" t="s">
        <v>3915</v>
      </c>
      <c r="O10601" t="s">
        <v>3831</v>
      </c>
      <c r="P10601" t="s">
        <v>1711</v>
      </c>
      <c r="Q10601" t="s">
        <v>3832</v>
      </c>
      <c r="R10601" t="s">
        <v>3833</v>
      </c>
      <c r="S10601" t="s">
        <v>3834</v>
      </c>
      <c r="T10601" t="s">
        <v>3919</v>
      </c>
      <c r="U10601" t="s">
        <v>3920</v>
      </c>
      <c r="V10601" t="s">
        <v>3921</v>
      </c>
      <c r="Y10601">
        <v>3007389991</v>
      </c>
      <c r="Z10601" s="11">
        <v>44265</v>
      </c>
      <c r="AA10601" s="11">
        <v>44562</v>
      </c>
      <c r="AB10601" s="1">
        <v>44727</v>
      </c>
      <c r="AC10601" s="1">
        <v>44562</v>
      </c>
      <c r="AD10601" s="1">
        <v>44727</v>
      </c>
      <c r="AE10601" s="1">
        <v>44561</v>
      </c>
      <c r="AF10601" t="s">
        <v>108</v>
      </c>
      <c r="AG10601" t="s">
        <v>30</v>
      </c>
      <c r="AH10601" t="s">
        <v>591</v>
      </c>
      <c r="AI10601" t="s">
        <v>592</v>
      </c>
      <c r="AJ10601" t="s">
        <v>30</v>
      </c>
      <c r="AK10601" t="s">
        <v>30</v>
      </c>
      <c r="AL10601" t="s">
        <v>542</v>
      </c>
      <c r="AM10601" t="s">
        <v>3922</v>
      </c>
      <c r="AN10601" t="s">
        <v>1442</v>
      </c>
      <c r="AO10601">
        <v>806010344</v>
      </c>
      <c r="AP10601" t="s">
        <v>1968</v>
      </c>
      <c r="AQ10601" t="s">
        <v>3923</v>
      </c>
      <c r="AR10601">
        <v>6877672</v>
      </c>
      <c r="AU10601" t="s">
        <v>3924</v>
      </c>
      <c r="AV10601" t="s">
        <v>1445</v>
      </c>
      <c r="AW10601" t="s">
        <v>1446</v>
      </c>
      <c r="AX10601">
        <v>13002162021</v>
      </c>
      <c r="AY10601">
        <v>13002162021</v>
      </c>
      <c r="AZ10601">
        <v>1473093169</v>
      </c>
      <c r="BA10601">
        <v>139943851</v>
      </c>
      <c r="BB10601">
        <v>1613037020</v>
      </c>
      <c r="BC10601">
        <v>582</v>
      </c>
      <c r="BD10601">
        <v>0</v>
      </c>
      <c r="BE10601" t="s">
        <v>3915</v>
      </c>
      <c r="BF10601" t="s">
        <v>3920</v>
      </c>
      <c r="BG10601" t="s">
        <v>3831</v>
      </c>
      <c r="BH10601" t="s">
        <v>1711</v>
      </c>
      <c r="BI10601" t="s">
        <v>3832</v>
      </c>
      <c r="BJ10601" t="s">
        <v>3833</v>
      </c>
      <c r="BK10601" t="s">
        <v>3834</v>
      </c>
      <c r="BL10601" t="s">
        <v>3919</v>
      </c>
      <c r="BM10601">
        <v>3007389991</v>
      </c>
      <c r="BN10601" t="s">
        <v>3921</v>
      </c>
      <c r="BO10601" t="s">
        <v>3839</v>
      </c>
      <c r="BP10601" t="s">
        <v>99</v>
      </c>
      <c r="BQ10601">
        <v>146592453</v>
      </c>
      <c r="BR10601">
        <v>124</v>
      </c>
      <c r="BS10601">
        <v>226930</v>
      </c>
      <c r="BT10601">
        <v>44553</v>
      </c>
      <c r="BU10601">
        <v>578482392</v>
      </c>
      <c r="BV10601">
        <v>44679</v>
      </c>
      <c r="BW10601">
        <v>185592770</v>
      </c>
      <c r="BX10601">
        <v>44709</v>
      </c>
      <c r="BY10601">
        <v>31806400</v>
      </c>
      <c r="BZ10601">
        <v>0</v>
      </c>
      <c r="CA10601">
        <v>0</v>
      </c>
      <c r="CB10601">
        <v>795881562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 s="10">
        <v>2408918582</v>
      </c>
    </row>
    <row r="10602" spans="1:90" hidden="1">
      <c r="A10602" s="9" t="s">
        <v>1431</v>
      </c>
      <c r="B10602" s="9">
        <v>2022</v>
      </c>
      <c r="C10602" s="9">
        <v>2022</v>
      </c>
      <c r="D10602" s="13" t="s">
        <v>30</v>
      </c>
      <c r="E10602" t="s">
        <v>592</v>
      </c>
      <c r="F10602" t="s">
        <v>96</v>
      </c>
      <c r="G10602">
        <v>13002162021</v>
      </c>
      <c r="H10602" s="14" t="s">
        <v>1566</v>
      </c>
      <c r="I10602" s="14" t="s">
        <v>96</v>
      </c>
      <c r="J10602" s="10">
        <v>2021</v>
      </c>
      <c r="K10602" s="10">
        <v>2022</v>
      </c>
      <c r="L10602" s="11">
        <v>44265</v>
      </c>
      <c r="M10602" s="11">
        <v>44561</v>
      </c>
      <c r="N10602" s="14" t="s">
        <v>3915</v>
      </c>
      <c r="O10602" t="s">
        <v>3831</v>
      </c>
      <c r="P10602" t="s">
        <v>1711</v>
      </c>
      <c r="Q10602" t="s">
        <v>3832</v>
      </c>
      <c r="R10602" t="s">
        <v>3833</v>
      </c>
      <c r="S10602" t="s">
        <v>3834</v>
      </c>
      <c r="T10602" t="s">
        <v>3919</v>
      </c>
      <c r="U10602" t="s">
        <v>3920</v>
      </c>
      <c r="V10602" t="s">
        <v>3921</v>
      </c>
      <c r="Y10602">
        <v>3007389991</v>
      </c>
      <c r="Z10602" s="11">
        <v>44265</v>
      </c>
      <c r="AA10602" s="11">
        <v>44562</v>
      </c>
      <c r="AB10602" s="1">
        <v>44727</v>
      </c>
      <c r="AC10602" s="1">
        <v>44562</v>
      </c>
      <c r="AD10602" s="1">
        <v>44727</v>
      </c>
      <c r="AE10602" s="1">
        <v>44561</v>
      </c>
      <c r="AF10602" t="s">
        <v>108</v>
      </c>
      <c r="AG10602" t="s">
        <v>30</v>
      </c>
      <c r="AH10602" t="s">
        <v>591</v>
      </c>
      <c r="AI10602" t="s">
        <v>592</v>
      </c>
      <c r="AJ10602" t="s">
        <v>30</v>
      </c>
      <c r="AK10602" t="s">
        <v>30</v>
      </c>
      <c r="AL10602" t="s">
        <v>542</v>
      </c>
      <c r="AM10602" t="s">
        <v>3922</v>
      </c>
      <c r="AN10602" t="s">
        <v>1442</v>
      </c>
      <c r="AO10602">
        <v>806010344</v>
      </c>
      <c r="AP10602" t="s">
        <v>1968</v>
      </c>
      <c r="AQ10602" t="s">
        <v>3923</v>
      </c>
      <c r="AR10602">
        <v>6877672</v>
      </c>
      <c r="AU10602" t="s">
        <v>3924</v>
      </c>
      <c r="AV10602" t="s">
        <v>1445</v>
      </c>
      <c r="AW10602" t="s">
        <v>1446</v>
      </c>
      <c r="AX10602">
        <v>13002162021</v>
      </c>
      <c r="AY10602">
        <v>13002162021</v>
      </c>
      <c r="AZ10602">
        <v>1473093169</v>
      </c>
      <c r="BA10602">
        <v>139943851</v>
      </c>
      <c r="BB10602">
        <v>1613037020</v>
      </c>
      <c r="BC10602">
        <v>582</v>
      </c>
      <c r="BD10602">
        <v>0</v>
      </c>
      <c r="BE10602" t="s">
        <v>3915</v>
      </c>
      <c r="BF10602" t="s">
        <v>3920</v>
      </c>
      <c r="BG10602" t="s">
        <v>3831</v>
      </c>
      <c r="BH10602" t="s">
        <v>1711</v>
      </c>
      <c r="BI10602" t="s">
        <v>3832</v>
      </c>
      <c r="BJ10602" t="s">
        <v>3833</v>
      </c>
      <c r="BK10602" t="s">
        <v>3834</v>
      </c>
      <c r="BL10602" t="s">
        <v>3919</v>
      </c>
      <c r="BM10602">
        <v>3007389991</v>
      </c>
      <c r="BN10602" t="s">
        <v>3921</v>
      </c>
      <c r="BO10602" t="s">
        <v>3839</v>
      </c>
      <c r="BP10602" t="s">
        <v>100</v>
      </c>
      <c r="BQ10602">
        <v>59318260</v>
      </c>
      <c r="BR10602">
        <v>50</v>
      </c>
      <c r="BS10602">
        <v>226930</v>
      </c>
      <c r="BT10602">
        <v>44553</v>
      </c>
      <c r="BU10602">
        <v>578482392</v>
      </c>
      <c r="BV10602">
        <v>44679</v>
      </c>
      <c r="BW10602">
        <v>185592770</v>
      </c>
      <c r="BX10602">
        <v>44709</v>
      </c>
      <c r="BY10602">
        <v>31806400</v>
      </c>
      <c r="BZ10602">
        <v>0</v>
      </c>
      <c r="CA10602">
        <v>0</v>
      </c>
      <c r="CB10602">
        <v>795881562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 s="10">
        <v>2408918582</v>
      </c>
    </row>
    <row r="10603" spans="1:90" hidden="1">
      <c r="A10603" s="9" t="s">
        <v>1431</v>
      </c>
      <c r="B10603" s="9">
        <v>2022</v>
      </c>
      <c r="C10603" s="9">
        <v>2022</v>
      </c>
      <c r="D10603" s="13" t="s">
        <v>30</v>
      </c>
      <c r="E10603" t="s">
        <v>593</v>
      </c>
      <c r="F10603" t="s">
        <v>96</v>
      </c>
      <c r="G10603">
        <v>13002162021</v>
      </c>
      <c r="H10603" s="14" t="s">
        <v>1566</v>
      </c>
      <c r="I10603" s="14" t="s">
        <v>96</v>
      </c>
      <c r="J10603" s="10">
        <v>2021</v>
      </c>
      <c r="K10603" s="10">
        <v>2022</v>
      </c>
      <c r="L10603" s="11">
        <v>44265</v>
      </c>
      <c r="M10603" s="11">
        <v>44561</v>
      </c>
      <c r="N10603" s="14" t="s">
        <v>3915</v>
      </c>
      <c r="O10603" t="s">
        <v>3831</v>
      </c>
      <c r="P10603" t="s">
        <v>1711</v>
      </c>
      <c r="Q10603" t="s">
        <v>3832</v>
      </c>
      <c r="R10603" t="s">
        <v>3833</v>
      </c>
      <c r="S10603" t="s">
        <v>3834</v>
      </c>
      <c r="T10603" t="s">
        <v>3919</v>
      </c>
      <c r="U10603" t="s">
        <v>3920</v>
      </c>
      <c r="V10603" t="s">
        <v>3921</v>
      </c>
      <c r="Y10603">
        <v>3007389991</v>
      </c>
      <c r="Z10603" s="11">
        <v>44265</v>
      </c>
      <c r="AA10603" s="11">
        <v>44562</v>
      </c>
      <c r="AB10603" s="1">
        <v>44727</v>
      </c>
      <c r="AC10603" s="1">
        <v>44562</v>
      </c>
      <c r="AD10603" s="1">
        <v>44727</v>
      </c>
      <c r="AE10603" s="1">
        <v>44561</v>
      </c>
      <c r="AF10603" t="s">
        <v>108</v>
      </c>
      <c r="AG10603" t="s">
        <v>30</v>
      </c>
      <c r="AH10603" t="s">
        <v>591</v>
      </c>
      <c r="AI10603" t="s">
        <v>593</v>
      </c>
      <c r="AJ10603" t="s">
        <v>30</v>
      </c>
      <c r="AK10603" t="s">
        <v>30</v>
      </c>
      <c r="AL10603" t="s">
        <v>542</v>
      </c>
      <c r="AM10603" t="s">
        <v>3922</v>
      </c>
      <c r="AN10603" t="s">
        <v>1442</v>
      </c>
      <c r="AO10603">
        <v>806010344</v>
      </c>
      <c r="AP10603" t="s">
        <v>1968</v>
      </c>
      <c r="AQ10603" t="s">
        <v>3923</v>
      </c>
      <c r="AR10603">
        <v>6877672</v>
      </c>
      <c r="AU10603" t="s">
        <v>3924</v>
      </c>
      <c r="AV10603" t="s">
        <v>1445</v>
      </c>
      <c r="AW10603" t="s">
        <v>1446</v>
      </c>
      <c r="AX10603">
        <v>13002162021</v>
      </c>
      <c r="AY10603">
        <v>13002162021</v>
      </c>
      <c r="AZ10603">
        <v>1473093169</v>
      </c>
      <c r="BA10603">
        <v>139943851</v>
      </c>
      <c r="BB10603">
        <v>1613037020</v>
      </c>
      <c r="BC10603">
        <v>582</v>
      </c>
      <c r="BD10603">
        <v>0</v>
      </c>
      <c r="BE10603" t="s">
        <v>3915</v>
      </c>
      <c r="BF10603" t="s">
        <v>3920</v>
      </c>
      <c r="BG10603" t="s">
        <v>3831</v>
      </c>
      <c r="BH10603" t="s">
        <v>1711</v>
      </c>
      <c r="BI10603" t="s">
        <v>3832</v>
      </c>
      <c r="BJ10603" t="s">
        <v>3833</v>
      </c>
      <c r="BK10603" t="s">
        <v>3834</v>
      </c>
      <c r="BL10603" t="s">
        <v>3919</v>
      </c>
      <c r="BM10603">
        <v>3007389991</v>
      </c>
      <c r="BN10603" t="s">
        <v>3921</v>
      </c>
      <c r="BO10603" t="s">
        <v>3839</v>
      </c>
      <c r="BP10603" t="s">
        <v>93</v>
      </c>
      <c r="BQ10603">
        <v>28582139</v>
      </c>
      <c r="BR10603">
        <v>21</v>
      </c>
      <c r="BS10603">
        <v>226930</v>
      </c>
      <c r="BT10603">
        <v>44553</v>
      </c>
      <c r="BU10603">
        <v>578482392</v>
      </c>
      <c r="BV10603">
        <v>44679</v>
      </c>
      <c r="BW10603">
        <v>185592770</v>
      </c>
      <c r="BX10603">
        <v>44709</v>
      </c>
      <c r="BY10603">
        <v>31806400</v>
      </c>
      <c r="BZ10603">
        <v>0</v>
      </c>
      <c r="CA10603">
        <v>0</v>
      </c>
      <c r="CB10603">
        <v>795881562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 s="10">
        <v>2408918582</v>
      </c>
    </row>
    <row r="10604" spans="1:90" hidden="1">
      <c r="A10604" s="9" t="s">
        <v>1431</v>
      </c>
      <c r="B10604" s="9">
        <v>2022</v>
      </c>
      <c r="C10604" s="9">
        <v>2022</v>
      </c>
      <c r="D10604" s="13" t="s">
        <v>26</v>
      </c>
      <c r="E10604" t="s">
        <v>184</v>
      </c>
      <c r="F10604" t="s">
        <v>96</v>
      </c>
      <c r="G10604">
        <v>5007902020</v>
      </c>
      <c r="H10604" s="14" t="s">
        <v>1431</v>
      </c>
      <c r="I10604" s="14" t="s">
        <v>96</v>
      </c>
      <c r="J10604" s="10">
        <v>2020</v>
      </c>
      <c r="K10604" s="10">
        <v>2022</v>
      </c>
      <c r="L10604" s="11">
        <v>44167</v>
      </c>
      <c r="M10604" s="11">
        <v>44773</v>
      </c>
      <c r="N10604" s="14" t="s">
        <v>2831</v>
      </c>
      <c r="O10604" t="s">
        <v>2823</v>
      </c>
      <c r="P10604" t="s">
        <v>1711</v>
      </c>
      <c r="Q10604" t="s">
        <v>2186</v>
      </c>
      <c r="R10604" t="s">
        <v>2602</v>
      </c>
      <c r="S10604" t="s">
        <v>2824</v>
      </c>
      <c r="T10604" t="s">
        <v>2837</v>
      </c>
      <c r="U10604" t="s">
        <v>2838</v>
      </c>
      <c r="V10604" t="s">
        <v>2839</v>
      </c>
      <c r="Y10604">
        <v>3137610274</v>
      </c>
      <c r="Z10604" s="11">
        <v>44167</v>
      </c>
      <c r="AA10604" s="11">
        <v>44564</v>
      </c>
      <c r="AB10604" s="1">
        <v>44773</v>
      </c>
      <c r="AC10604" s="1">
        <v>44564</v>
      </c>
      <c r="AD10604" s="1">
        <v>44773</v>
      </c>
      <c r="AE10604" s="1">
        <v>44773</v>
      </c>
      <c r="AF10604" t="s">
        <v>154</v>
      </c>
      <c r="AG10604" t="s">
        <v>26</v>
      </c>
      <c r="AH10604" t="s">
        <v>187</v>
      </c>
      <c r="AI10604" t="s">
        <v>184</v>
      </c>
      <c r="AJ10604" t="s">
        <v>26</v>
      </c>
      <c r="AK10604" t="s">
        <v>26</v>
      </c>
      <c r="AL10604" t="s">
        <v>184</v>
      </c>
      <c r="AM10604" t="s">
        <v>2840</v>
      </c>
      <c r="AN10604" t="s">
        <v>1442</v>
      </c>
      <c r="AO10604">
        <v>811013275</v>
      </c>
      <c r="AP10604" t="s">
        <v>1968</v>
      </c>
      <c r="AQ10604" t="s">
        <v>2841</v>
      </c>
      <c r="AR10604">
        <v>3228027</v>
      </c>
      <c r="AU10604" t="s">
        <v>2842</v>
      </c>
      <c r="AV10604" t="s">
        <v>1445</v>
      </c>
      <c r="AW10604" t="s">
        <v>1446</v>
      </c>
      <c r="AX10604">
        <v>5007902020</v>
      </c>
      <c r="AY10604">
        <v>5007902020</v>
      </c>
      <c r="AZ10604">
        <v>526878900</v>
      </c>
      <c r="BA10604">
        <v>151570161</v>
      </c>
      <c r="BB10604">
        <v>7730078211</v>
      </c>
      <c r="BC10604">
        <v>3666</v>
      </c>
      <c r="BD10604">
        <v>1516</v>
      </c>
      <c r="BE10604" t="s">
        <v>2831</v>
      </c>
      <c r="BF10604" t="s">
        <v>2838</v>
      </c>
      <c r="BG10604" t="s">
        <v>2823</v>
      </c>
      <c r="BH10604" t="s">
        <v>1711</v>
      </c>
      <c r="BI10604" t="s">
        <v>2186</v>
      </c>
      <c r="BJ10604" t="s">
        <v>2602</v>
      </c>
      <c r="BK10604" t="s">
        <v>2824</v>
      </c>
      <c r="BL10604" t="s">
        <v>2837</v>
      </c>
      <c r="BM10604">
        <v>3137610274</v>
      </c>
      <c r="BN10604" t="s">
        <v>2839</v>
      </c>
      <c r="BO10604" t="s">
        <v>2830</v>
      </c>
      <c r="BP10604" t="s">
        <v>109</v>
      </c>
      <c r="BQ10604">
        <v>2611722300</v>
      </c>
      <c r="BR10604">
        <v>1950</v>
      </c>
      <c r="BS10604">
        <v>189739</v>
      </c>
      <c r="BT10604">
        <v>44460</v>
      </c>
      <c r="BU10604">
        <v>22383900</v>
      </c>
      <c r="BV10604">
        <v>44547</v>
      </c>
      <c r="BW10604">
        <v>196300608</v>
      </c>
      <c r="BX10604">
        <v>0</v>
      </c>
      <c r="BY10604">
        <v>0</v>
      </c>
      <c r="BZ10604">
        <v>0</v>
      </c>
      <c r="CA10604">
        <v>0</v>
      </c>
      <c r="CB10604">
        <v>218684508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 s="10">
        <v>7948762719</v>
      </c>
    </row>
    <row r="10605" spans="1:90" hidden="1">
      <c r="A10605" s="9" t="s">
        <v>1431</v>
      </c>
      <c r="B10605" s="9">
        <v>2022</v>
      </c>
      <c r="C10605" s="9">
        <v>2022</v>
      </c>
      <c r="D10605" s="13" t="s">
        <v>26</v>
      </c>
      <c r="E10605" t="s">
        <v>184</v>
      </c>
      <c r="F10605" t="s">
        <v>96</v>
      </c>
      <c r="G10605">
        <v>5007902020</v>
      </c>
      <c r="H10605" s="14" t="s">
        <v>1431</v>
      </c>
      <c r="I10605" s="14" t="s">
        <v>96</v>
      </c>
      <c r="J10605" s="10">
        <v>2020</v>
      </c>
      <c r="K10605" s="10">
        <v>2022</v>
      </c>
      <c r="L10605" s="11">
        <v>44167</v>
      </c>
      <c r="M10605" s="11">
        <v>44773</v>
      </c>
      <c r="N10605" s="14" t="s">
        <v>2831</v>
      </c>
      <c r="O10605" t="s">
        <v>2823</v>
      </c>
      <c r="P10605" t="s">
        <v>1711</v>
      </c>
      <c r="Q10605" t="s">
        <v>2186</v>
      </c>
      <c r="R10605" t="s">
        <v>2602</v>
      </c>
      <c r="S10605" t="s">
        <v>2824</v>
      </c>
      <c r="T10605" t="s">
        <v>2837</v>
      </c>
      <c r="U10605" t="s">
        <v>2838</v>
      </c>
      <c r="V10605" t="s">
        <v>2839</v>
      </c>
      <c r="Y10605">
        <v>3137610274</v>
      </c>
      <c r="Z10605" s="11">
        <v>44167</v>
      </c>
      <c r="AA10605" s="11">
        <v>44774</v>
      </c>
      <c r="AB10605" s="1">
        <v>44895</v>
      </c>
      <c r="AC10605" s="1">
        <v>44774</v>
      </c>
      <c r="AD10605" s="1">
        <v>44895</v>
      </c>
      <c r="AE10605" s="1">
        <v>44773</v>
      </c>
      <c r="AF10605" t="s">
        <v>154</v>
      </c>
      <c r="AG10605" t="s">
        <v>26</v>
      </c>
      <c r="AH10605" t="s">
        <v>187</v>
      </c>
      <c r="AI10605" t="s">
        <v>184</v>
      </c>
      <c r="AJ10605" t="s">
        <v>26</v>
      </c>
      <c r="AK10605" t="s">
        <v>26</v>
      </c>
      <c r="AL10605" t="s">
        <v>184</v>
      </c>
      <c r="AM10605" t="s">
        <v>2840</v>
      </c>
      <c r="AN10605" t="s">
        <v>1442</v>
      </c>
      <c r="AO10605">
        <v>811013275</v>
      </c>
      <c r="AP10605" t="s">
        <v>1968</v>
      </c>
      <c r="AQ10605" t="s">
        <v>2841</v>
      </c>
      <c r="AR10605">
        <v>3228027</v>
      </c>
      <c r="AU10605" t="s">
        <v>2842</v>
      </c>
      <c r="AV10605" t="s">
        <v>1445</v>
      </c>
      <c r="AW10605" t="s">
        <v>1446</v>
      </c>
      <c r="AX10605">
        <v>5007902020</v>
      </c>
      <c r="AY10605">
        <v>5007902020</v>
      </c>
      <c r="AZ10605">
        <v>526878900</v>
      </c>
      <c r="BA10605">
        <v>151570161</v>
      </c>
      <c r="BB10605">
        <v>7730078211</v>
      </c>
      <c r="BC10605">
        <v>3666</v>
      </c>
      <c r="BD10605">
        <v>1516</v>
      </c>
      <c r="BE10605" t="s">
        <v>2831</v>
      </c>
      <c r="BF10605" t="s">
        <v>2838</v>
      </c>
      <c r="BG10605" t="s">
        <v>2823</v>
      </c>
      <c r="BH10605" t="s">
        <v>1711</v>
      </c>
      <c r="BI10605" t="s">
        <v>2186</v>
      </c>
      <c r="BJ10605" t="s">
        <v>2602</v>
      </c>
      <c r="BK10605" t="s">
        <v>2824</v>
      </c>
      <c r="BL10605" t="s">
        <v>2837</v>
      </c>
      <c r="BM10605">
        <v>3137610274</v>
      </c>
      <c r="BN10605" t="s">
        <v>2839</v>
      </c>
      <c r="BO10605" t="s">
        <v>2830</v>
      </c>
      <c r="BP10605" t="s">
        <v>109</v>
      </c>
      <c r="BQ10605">
        <v>1356030073</v>
      </c>
      <c r="BR10605">
        <v>1716</v>
      </c>
      <c r="BS10605">
        <v>189739</v>
      </c>
      <c r="BT10605">
        <v>44460</v>
      </c>
      <c r="BU10605">
        <v>22383900</v>
      </c>
      <c r="BV10605">
        <v>44547</v>
      </c>
      <c r="BW10605">
        <v>196300608</v>
      </c>
      <c r="BX10605">
        <v>0</v>
      </c>
      <c r="BY10605">
        <v>0</v>
      </c>
      <c r="BZ10605">
        <v>0</v>
      </c>
      <c r="CA10605">
        <v>0</v>
      </c>
      <c r="CB10605">
        <v>218684508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 s="10">
        <v>7948762719</v>
      </c>
    </row>
    <row r="10606" spans="1:90" hidden="1">
      <c r="A10606" s="9" t="s">
        <v>1431</v>
      </c>
      <c r="B10606" s="9">
        <v>2022</v>
      </c>
      <c r="C10606" s="9">
        <v>2022</v>
      </c>
      <c r="D10606" s="13" t="s">
        <v>26</v>
      </c>
      <c r="E10606" t="s">
        <v>266</v>
      </c>
      <c r="F10606" t="s">
        <v>96</v>
      </c>
      <c r="G10606">
        <v>5007992020</v>
      </c>
      <c r="H10606" s="14" t="s">
        <v>1431</v>
      </c>
      <c r="I10606" s="14" t="s">
        <v>96</v>
      </c>
      <c r="J10606" s="10">
        <v>2020</v>
      </c>
      <c r="K10606" s="10">
        <v>2022</v>
      </c>
      <c r="L10606" s="11">
        <v>44174</v>
      </c>
      <c r="M10606" s="11">
        <v>44773</v>
      </c>
      <c r="N10606" s="14" t="s">
        <v>2896</v>
      </c>
      <c r="O10606" t="s">
        <v>1486</v>
      </c>
      <c r="P10606" t="s">
        <v>2184</v>
      </c>
      <c r="Q10606" t="s">
        <v>2185</v>
      </c>
      <c r="R10606" t="s">
        <v>2186</v>
      </c>
      <c r="S10606" t="s">
        <v>2187</v>
      </c>
      <c r="T10606" t="s">
        <v>2897</v>
      </c>
      <c r="U10606" t="s">
        <v>2898</v>
      </c>
      <c r="V10606" t="s">
        <v>2899</v>
      </c>
      <c r="Y10606">
        <v>3217282211</v>
      </c>
      <c r="Z10606" s="11">
        <v>44174</v>
      </c>
      <c r="AA10606" s="11">
        <v>44774</v>
      </c>
      <c r="AB10606" s="1">
        <v>44895</v>
      </c>
      <c r="AC10606" s="1">
        <v>44774</v>
      </c>
      <c r="AD10606" s="1">
        <v>44895</v>
      </c>
      <c r="AE10606" s="1">
        <v>44773</v>
      </c>
      <c r="AF10606" t="s">
        <v>154</v>
      </c>
      <c r="AG10606" t="s">
        <v>26</v>
      </c>
      <c r="AH10606" t="s">
        <v>256</v>
      </c>
      <c r="AI10606" t="s">
        <v>266</v>
      </c>
      <c r="AJ10606" t="s">
        <v>26</v>
      </c>
      <c r="AK10606" t="s">
        <v>26</v>
      </c>
      <c r="AL10606" t="s">
        <v>184</v>
      </c>
      <c r="AM10606" t="s">
        <v>2900</v>
      </c>
      <c r="AN10606" t="s">
        <v>1442</v>
      </c>
      <c r="AO10606">
        <v>900486066</v>
      </c>
      <c r="AP10606" t="s">
        <v>1968</v>
      </c>
      <c r="AQ10606" t="s">
        <v>2901</v>
      </c>
      <c r="AR10606">
        <v>4798439</v>
      </c>
      <c r="AU10606" t="s">
        <v>2902</v>
      </c>
      <c r="AV10606" t="s">
        <v>1445</v>
      </c>
      <c r="AW10606" t="s">
        <v>1446</v>
      </c>
      <c r="AX10606">
        <v>5007992020</v>
      </c>
      <c r="AY10606">
        <v>5007992020</v>
      </c>
      <c r="AZ10606">
        <v>215902200</v>
      </c>
      <c r="BA10606">
        <v>153449193</v>
      </c>
      <c r="BB10606">
        <v>3222433050</v>
      </c>
      <c r="BC10606">
        <v>2250</v>
      </c>
      <c r="BD10606">
        <v>630</v>
      </c>
      <c r="BE10606" t="s">
        <v>2896</v>
      </c>
      <c r="BF10606" t="s">
        <v>2898</v>
      </c>
      <c r="BG10606" t="s">
        <v>1486</v>
      </c>
      <c r="BH10606" t="s">
        <v>2184</v>
      </c>
      <c r="BI10606" t="s">
        <v>2185</v>
      </c>
      <c r="BJ10606" t="s">
        <v>2186</v>
      </c>
      <c r="BK10606" t="s">
        <v>2187</v>
      </c>
      <c r="BL10606" t="s">
        <v>2897</v>
      </c>
      <c r="BM10606">
        <v>3217282211</v>
      </c>
      <c r="BN10606" t="s">
        <v>2899</v>
      </c>
      <c r="BO10606" t="s">
        <v>2193</v>
      </c>
      <c r="BP10606" t="s">
        <v>116</v>
      </c>
      <c r="BQ10606">
        <v>41143456</v>
      </c>
      <c r="BR10606">
        <v>56</v>
      </c>
      <c r="BS10606">
        <v>164956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44448</v>
      </c>
      <c r="CD10606">
        <v>23498177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23498177</v>
      </c>
      <c r="CL10606" s="10">
        <v>3198934873</v>
      </c>
    </row>
    <row r="10607" spans="1:90" hidden="1">
      <c r="A10607" s="9" t="s">
        <v>1431</v>
      </c>
      <c r="B10607" s="9">
        <v>2022</v>
      </c>
      <c r="C10607" s="9">
        <v>2022</v>
      </c>
      <c r="D10607" s="13" t="s">
        <v>26</v>
      </c>
      <c r="E10607" t="s">
        <v>266</v>
      </c>
      <c r="F10607" t="s">
        <v>96</v>
      </c>
      <c r="G10607">
        <v>5007992020</v>
      </c>
      <c r="H10607" s="14" t="s">
        <v>1431</v>
      </c>
      <c r="I10607" s="14" t="s">
        <v>96</v>
      </c>
      <c r="J10607" s="10">
        <v>2020</v>
      </c>
      <c r="K10607" s="10">
        <v>2022</v>
      </c>
      <c r="L10607" s="11">
        <v>44174</v>
      </c>
      <c r="M10607" s="11">
        <v>44773</v>
      </c>
      <c r="N10607" s="14" t="s">
        <v>2896</v>
      </c>
      <c r="O10607" t="s">
        <v>1486</v>
      </c>
      <c r="P10607" t="s">
        <v>2184</v>
      </c>
      <c r="Q10607" t="s">
        <v>2185</v>
      </c>
      <c r="R10607" t="s">
        <v>2186</v>
      </c>
      <c r="S10607" t="s">
        <v>2187</v>
      </c>
      <c r="T10607" t="s">
        <v>2897</v>
      </c>
      <c r="U10607" t="s">
        <v>2898</v>
      </c>
      <c r="V10607" t="s">
        <v>2899</v>
      </c>
      <c r="Y10607">
        <v>3217282211</v>
      </c>
      <c r="Z10607" s="11">
        <v>44174</v>
      </c>
      <c r="AA10607" s="11">
        <v>44774</v>
      </c>
      <c r="AB10607" s="1">
        <v>44895</v>
      </c>
      <c r="AC10607" s="1">
        <v>44774</v>
      </c>
      <c r="AD10607" s="1">
        <v>44895</v>
      </c>
      <c r="AE10607" s="1">
        <v>44773</v>
      </c>
      <c r="AF10607" t="s">
        <v>154</v>
      </c>
      <c r="AG10607" t="s">
        <v>26</v>
      </c>
      <c r="AH10607" t="s">
        <v>256</v>
      </c>
      <c r="AI10607" t="s">
        <v>266</v>
      </c>
      <c r="AJ10607" t="s">
        <v>26</v>
      </c>
      <c r="AK10607" t="s">
        <v>26</v>
      </c>
      <c r="AL10607" t="s">
        <v>184</v>
      </c>
      <c r="AM10607" t="s">
        <v>2900</v>
      </c>
      <c r="AN10607" t="s">
        <v>1442</v>
      </c>
      <c r="AO10607">
        <v>900486066</v>
      </c>
      <c r="AP10607" t="s">
        <v>1968</v>
      </c>
      <c r="AQ10607" t="s">
        <v>2901</v>
      </c>
      <c r="AR10607">
        <v>4798439</v>
      </c>
      <c r="AU10607" t="s">
        <v>2902</v>
      </c>
      <c r="AV10607" t="s">
        <v>1445</v>
      </c>
      <c r="AW10607" t="s">
        <v>1446</v>
      </c>
      <c r="AX10607">
        <v>5007992020</v>
      </c>
      <c r="AY10607">
        <v>5007992020</v>
      </c>
      <c r="AZ10607">
        <v>215902200</v>
      </c>
      <c r="BA10607">
        <v>153449193</v>
      </c>
      <c r="BB10607">
        <v>3222433050</v>
      </c>
      <c r="BC10607">
        <v>2250</v>
      </c>
      <c r="BD10607">
        <v>630</v>
      </c>
      <c r="BE10607" t="s">
        <v>2896</v>
      </c>
      <c r="BF10607" t="s">
        <v>2898</v>
      </c>
      <c r="BG10607" t="s">
        <v>1486</v>
      </c>
      <c r="BH10607" t="s">
        <v>2184</v>
      </c>
      <c r="BI10607" t="s">
        <v>2185</v>
      </c>
      <c r="BJ10607" t="s">
        <v>2186</v>
      </c>
      <c r="BK10607" t="s">
        <v>2187</v>
      </c>
      <c r="BL10607" t="s">
        <v>2897</v>
      </c>
      <c r="BM10607">
        <v>3217282211</v>
      </c>
      <c r="BN10607" t="s">
        <v>2899</v>
      </c>
      <c r="BO10607" t="s">
        <v>2193</v>
      </c>
      <c r="BP10607" t="s">
        <v>116</v>
      </c>
      <c r="BQ10607">
        <v>41143456</v>
      </c>
      <c r="BR10607">
        <v>56</v>
      </c>
      <c r="BS10607">
        <v>164956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44448</v>
      </c>
      <c r="CD10607">
        <v>23498177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23498177</v>
      </c>
      <c r="CL10607" s="10">
        <v>3198934873</v>
      </c>
    </row>
    <row r="10608" spans="1:90" hidden="1">
      <c r="A10608" s="9" t="s">
        <v>1431</v>
      </c>
      <c r="B10608" s="9">
        <v>2022</v>
      </c>
      <c r="C10608" s="9">
        <v>2022</v>
      </c>
      <c r="D10608" s="13" t="s">
        <v>26</v>
      </c>
      <c r="E10608" t="s">
        <v>295</v>
      </c>
      <c r="F10608" t="s">
        <v>96</v>
      </c>
      <c r="G10608">
        <v>5007992020</v>
      </c>
      <c r="H10608" s="14" t="s">
        <v>1431</v>
      </c>
      <c r="I10608" s="14" t="s">
        <v>96</v>
      </c>
      <c r="J10608" s="10">
        <v>2020</v>
      </c>
      <c r="K10608" s="10">
        <v>2022</v>
      </c>
      <c r="L10608" s="11">
        <v>44174</v>
      </c>
      <c r="M10608" s="11">
        <v>44773</v>
      </c>
      <c r="N10608" s="14" t="s">
        <v>2896</v>
      </c>
      <c r="O10608" t="s">
        <v>1486</v>
      </c>
      <c r="P10608" t="s">
        <v>2184</v>
      </c>
      <c r="Q10608" t="s">
        <v>2185</v>
      </c>
      <c r="R10608" t="s">
        <v>2186</v>
      </c>
      <c r="S10608" t="s">
        <v>2187</v>
      </c>
      <c r="T10608" t="s">
        <v>2897</v>
      </c>
      <c r="U10608" t="s">
        <v>2898</v>
      </c>
      <c r="V10608" t="s">
        <v>2899</v>
      </c>
      <c r="Y10608">
        <v>3217282211</v>
      </c>
      <c r="Z10608" s="11">
        <v>44174</v>
      </c>
      <c r="AA10608" s="11">
        <v>44593</v>
      </c>
      <c r="AB10608" s="1">
        <v>44895</v>
      </c>
      <c r="AC10608" s="1">
        <v>44593</v>
      </c>
      <c r="AD10608" s="1">
        <v>44895</v>
      </c>
      <c r="AE10608" s="1">
        <v>44773</v>
      </c>
      <c r="AF10608" t="s">
        <v>154</v>
      </c>
      <c r="AG10608" t="s">
        <v>26</v>
      </c>
      <c r="AH10608" t="s">
        <v>256</v>
      </c>
      <c r="AI10608" t="s">
        <v>295</v>
      </c>
      <c r="AJ10608" t="s">
        <v>26</v>
      </c>
      <c r="AK10608" t="s">
        <v>26</v>
      </c>
      <c r="AL10608" t="s">
        <v>184</v>
      </c>
      <c r="AM10608" t="s">
        <v>2900</v>
      </c>
      <c r="AN10608" t="s">
        <v>1442</v>
      </c>
      <c r="AO10608">
        <v>900486066</v>
      </c>
      <c r="AP10608" t="s">
        <v>1968</v>
      </c>
      <c r="AQ10608" t="s">
        <v>2901</v>
      </c>
      <c r="AR10608">
        <v>4798439</v>
      </c>
      <c r="AU10608" t="s">
        <v>2902</v>
      </c>
      <c r="AV10608" t="s">
        <v>1445</v>
      </c>
      <c r="AW10608" t="s">
        <v>1446</v>
      </c>
      <c r="AX10608">
        <v>5007992020</v>
      </c>
      <c r="AY10608">
        <v>5007992020</v>
      </c>
      <c r="AZ10608">
        <v>215902200</v>
      </c>
      <c r="BA10608">
        <v>153449193</v>
      </c>
      <c r="BB10608">
        <v>3222433050</v>
      </c>
      <c r="BC10608">
        <v>2250</v>
      </c>
      <c r="BD10608">
        <v>630</v>
      </c>
      <c r="BE10608" t="s">
        <v>2896</v>
      </c>
      <c r="BF10608" t="s">
        <v>2898</v>
      </c>
      <c r="BG10608" t="s">
        <v>1486</v>
      </c>
      <c r="BH10608" t="s">
        <v>2184</v>
      </c>
      <c r="BI10608" t="s">
        <v>2185</v>
      </c>
      <c r="BJ10608" t="s">
        <v>2186</v>
      </c>
      <c r="BK10608" t="s">
        <v>2187</v>
      </c>
      <c r="BL10608" t="s">
        <v>2897</v>
      </c>
      <c r="BM10608">
        <v>3217282211</v>
      </c>
      <c r="BN10608" t="s">
        <v>2899</v>
      </c>
      <c r="BO10608" t="s">
        <v>2193</v>
      </c>
      <c r="BP10608" t="s">
        <v>109</v>
      </c>
      <c r="BQ10608">
        <v>47003632</v>
      </c>
      <c r="BR10608">
        <v>52</v>
      </c>
      <c r="BS10608">
        <v>189739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44448</v>
      </c>
      <c r="CD10608">
        <v>23498177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23498177</v>
      </c>
      <c r="CL10608" s="10">
        <v>3198934873</v>
      </c>
    </row>
    <row r="10609" spans="1:90" hidden="1">
      <c r="A10609" s="9" t="s">
        <v>1431</v>
      </c>
      <c r="B10609" s="9">
        <v>2022</v>
      </c>
      <c r="C10609" s="9">
        <v>2022</v>
      </c>
      <c r="D10609" s="13" t="s">
        <v>26</v>
      </c>
      <c r="E10609" t="s">
        <v>295</v>
      </c>
      <c r="F10609" t="s">
        <v>96</v>
      </c>
      <c r="G10609">
        <v>5007992020</v>
      </c>
      <c r="H10609" s="14" t="s">
        <v>1431</v>
      </c>
      <c r="I10609" s="14" t="s">
        <v>96</v>
      </c>
      <c r="J10609" s="10">
        <v>2020</v>
      </c>
      <c r="K10609" s="10">
        <v>2022</v>
      </c>
      <c r="L10609" s="11">
        <v>44174</v>
      </c>
      <c r="M10609" s="11">
        <v>44773</v>
      </c>
      <c r="N10609" s="14" t="s">
        <v>2896</v>
      </c>
      <c r="O10609" t="s">
        <v>1486</v>
      </c>
      <c r="P10609" t="s">
        <v>2184</v>
      </c>
      <c r="Q10609" t="s">
        <v>2185</v>
      </c>
      <c r="R10609" t="s">
        <v>2186</v>
      </c>
      <c r="S10609" t="s">
        <v>2187</v>
      </c>
      <c r="T10609" t="s">
        <v>2897</v>
      </c>
      <c r="U10609" t="s">
        <v>2898</v>
      </c>
      <c r="V10609" t="s">
        <v>2899</v>
      </c>
      <c r="Y10609">
        <v>3217282211</v>
      </c>
      <c r="Z10609" s="11">
        <v>44174</v>
      </c>
      <c r="AA10609" s="11">
        <v>44593</v>
      </c>
      <c r="AB10609" s="1">
        <v>44895</v>
      </c>
      <c r="AC10609" s="1">
        <v>44593</v>
      </c>
      <c r="AD10609" s="1">
        <v>44895</v>
      </c>
      <c r="AE10609" s="1">
        <v>44773</v>
      </c>
      <c r="AF10609" t="s">
        <v>154</v>
      </c>
      <c r="AG10609" t="s">
        <v>26</v>
      </c>
      <c r="AH10609" t="s">
        <v>256</v>
      </c>
      <c r="AI10609" t="s">
        <v>295</v>
      </c>
      <c r="AJ10609" t="s">
        <v>26</v>
      </c>
      <c r="AK10609" t="s">
        <v>26</v>
      </c>
      <c r="AL10609" t="s">
        <v>184</v>
      </c>
      <c r="AM10609" t="s">
        <v>2900</v>
      </c>
      <c r="AN10609" t="s">
        <v>1442</v>
      </c>
      <c r="AO10609">
        <v>900486066</v>
      </c>
      <c r="AP10609" t="s">
        <v>1968</v>
      </c>
      <c r="AQ10609" t="s">
        <v>2901</v>
      </c>
      <c r="AR10609">
        <v>4798439</v>
      </c>
      <c r="AU10609" t="s">
        <v>2902</v>
      </c>
      <c r="AV10609" t="s">
        <v>1445</v>
      </c>
      <c r="AW10609" t="s">
        <v>1446</v>
      </c>
      <c r="AX10609">
        <v>5007992020</v>
      </c>
      <c r="AY10609">
        <v>5007992020</v>
      </c>
      <c r="AZ10609">
        <v>215902200</v>
      </c>
      <c r="BA10609">
        <v>153449193</v>
      </c>
      <c r="BB10609">
        <v>3222433050</v>
      </c>
      <c r="BC10609">
        <v>2250</v>
      </c>
      <c r="BD10609">
        <v>630</v>
      </c>
      <c r="BE10609" t="s">
        <v>2896</v>
      </c>
      <c r="BF10609" t="s">
        <v>2898</v>
      </c>
      <c r="BG10609" t="s">
        <v>1486</v>
      </c>
      <c r="BH10609" t="s">
        <v>2184</v>
      </c>
      <c r="BI10609" t="s">
        <v>2185</v>
      </c>
      <c r="BJ10609" t="s">
        <v>2186</v>
      </c>
      <c r="BK10609" t="s">
        <v>2187</v>
      </c>
      <c r="BL10609" t="s">
        <v>2897</v>
      </c>
      <c r="BM10609">
        <v>3217282211</v>
      </c>
      <c r="BN10609" t="s">
        <v>2899</v>
      </c>
      <c r="BO10609" t="s">
        <v>2193</v>
      </c>
      <c r="BP10609" t="s">
        <v>109</v>
      </c>
      <c r="BQ10609">
        <v>47003632</v>
      </c>
      <c r="BR10609">
        <v>52</v>
      </c>
      <c r="BS10609">
        <v>189739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44448</v>
      </c>
      <c r="CD10609">
        <v>23498177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23498177</v>
      </c>
      <c r="CL10609" s="10">
        <v>3198934873</v>
      </c>
    </row>
    <row r="10610" spans="1:90" hidden="1">
      <c r="A10610" s="9" t="s">
        <v>1431</v>
      </c>
      <c r="B10610" s="9">
        <v>2022</v>
      </c>
      <c r="C10610" s="9">
        <v>2022</v>
      </c>
      <c r="D10610" s="13" t="s">
        <v>26</v>
      </c>
      <c r="E10610" t="s">
        <v>299</v>
      </c>
      <c r="F10610" t="s">
        <v>96</v>
      </c>
      <c r="G10610">
        <v>5007992020</v>
      </c>
      <c r="H10610" s="14" t="s">
        <v>1431</v>
      </c>
      <c r="I10610" s="14" t="s">
        <v>96</v>
      </c>
      <c r="J10610" s="10">
        <v>2020</v>
      </c>
      <c r="K10610" s="10">
        <v>2022</v>
      </c>
      <c r="L10610" s="11">
        <v>44174</v>
      </c>
      <c r="M10610" s="11">
        <v>44773</v>
      </c>
      <c r="N10610" s="14" t="s">
        <v>2896</v>
      </c>
      <c r="O10610" t="s">
        <v>1486</v>
      </c>
      <c r="P10610" t="s">
        <v>2184</v>
      </c>
      <c r="Q10610" t="s">
        <v>2185</v>
      </c>
      <c r="R10610" t="s">
        <v>2186</v>
      </c>
      <c r="S10610" t="s">
        <v>2187</v>
      </c>
      <c r="T10610" t="s">
        <v>2897</v>
      </c>
      <c r="U10610" t="s">
        <v>2898</v>
      </c>
      <c r="V10610" t="s">
        <v>2899</v>
      </c>
      <c r="Y10610">
        <v>3217282211</v>
      </c>
      <c r="Z10610" s="11">
        <v>44174</v>
      </c>
      <c r="AA10610" s="11">
        <v>44774</v>
      </c>
      <c r="AB10610" s="1">
        <v>44895</v>
      </c>
      <c r="AC10610" s="1">
        <v>44774</v>
      </c>
      <c r="AD10610" s="1">
        <v>44895</v>
      </c>
      <c r="AE10610" s="1">
        <v>44773</v>
      </c>
      <c r="AF10610" t="s">
        <v>154</v>
      </c>
      <c r="AG10610" t="s">
        <v>26</v>
      </c>
      <c r="AH10610" t="s">
        <v>256</v>
      </c>
      <c r="AI10610" t="s">
        <v>299</v>
      </c>
      <c r="AJ10610" t="s">
        <v>26</v>
      </c>
      <c r="AK10610" t="s">
        <v>26</v>
      </c>
      <c r="AL10610" t="s">
        <v>184</v>
      </c>
      <c r="AM10610" t="s">
        <v>2900</v>
      </c>
      <c r="AN10610" t="s">
        <v>1442</v>
      </c>
      <c r="AO10610">
        <v>900486066</v>
      </c>
      <c r="AP10610" t="s">
        <v>1968</v>
      </c>
      <c r="AQ10610" t="s">
        <v>2901</v>
      </c>
      <c r="AR10610">
        <v>4798439</v>
      </c>
      <c r="AU10610" t="s">
        <v>2902</v>
      </c>
      <c r="AV10610" t="s">
        <v>1445</v>
      </c>
      <c r="AW10610" t="s">
        <v>1446</v>
      </c>
      <c r="AX10610">
        <v>5007992020</v>
      </c>
      <c r="AY10610">
        <v>5007992020</v>
      </c>
      <c r="AZ10610">
        <v>215902200</v>
      </c>
      <c r="BA10610">
        <v>153449193</v>
      </c>
      <c r="BB10610">
        <v>3222433050</v>
      </c>
      <c r="BC10610">
        <v>2250</v>
      </c>
      <c r="BD10610">
        <v>630</v>
      </c>
      <c r="BE10610" t="s">
        <v>2896</v>
      </c>
      <c r="BF10610" t="s">
        <v>2898</v>
      </c>
      <c r="BG10610" t="s">
        <v>1486</v>
      </c>
      <c r="BH10610" t="s">
        <v>2184</v>
      </c>
      <c r="BI10610" t="s">
        <v>2185</v>
      </c>
      <c r="BJ10610" t="s">
        <v>2186</v>
      </c>
      <c r="BK10610" t="s">
        <v>2187</v>
      </c>
      <c r="BL10610" t="s">
        <v>2897</v>
      </c>
      <c r="BM10610">
        <v>3217282211</v>
      </c>
      <c r="BN10610" t="s">
        <v>2899</v>
      </c>
      <c r="BO10610" t="s">
        <v>2193</v>
      </c>
      <c r="BP10610" t="s">
        <v>109</v>
      </c>
      <c r="BQ10610">
        <v>129259988</v>
      </c>
      <c r="BR10610">
        <v>143</v>
      </c>
      <c r="BS10610">
        <v>189739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44448</v>
      </c>
      <c r="CD10610">
        <v>23498177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23498177</v>
      </c>
      <c r="CL10610" s="10">
        <v>3198934873</v>
      </c>
    </row>
    <row r="10611" spans="1:90" hidden="1">
      <c r="A10611" s="9" t="s">
        <v>1431</v>
      </c>
      <c r="B10611" s="9">
        <v>2022</v>
      </c>
      <c r="C10611" s="9">
        <v>2022</v>
      </c>
      <c r="D10611" s="13" t="s">
        <v>26</v>
      </c>
      <c r="E10611" t="s">
        <v>299</v>
      </c>
      <c r="F10611" t="s">
        <v>96</v>
      </c>
      <c r="G10611">
        <v>5007992020</v>
      </c>
      <c r="H10611" s="14" t="s">
        <v>1431</v>
      </c>
      <c r="I10611" s="14" t="s">
        <v>96</v>
      </c>
      <c r="J10611" s="10">
        <v>2020</v>
      </c>
      <c r="K10611" s="10">
        <v>2022</v>
      </c>
      <c r="L10611" s="11">
        <v>44174</v>
      </c>
      <c r="M10611" s="11">
        <v>44773</v>
      </c>
      <c r="N10611" s="14" t="s">
        <v>2896</v>
      </c>
      <c r="O10611" t="s">
        <v>1486</v>
      </c>
      <c r="P10611" t="s">
        <v>2184</v>
      </c>
      <c r="Q10611" t="s">
        <v>2185</v>
      </c>
      <c r="R10611" t="s">
        <v>2186</v>
      </c>
      <c r="S10611" t="s">
        <v>2187</v>
      </c>
      <c r="T10611" t="s">
        <v>2897</v>
      </c>
      <c r="U10611" t="s">
        <v>2898</v>
      </c>
      <c r="V10611" t="s">
        <v>2899</v>
      </c>
      <c r="Y10611">
        <v>3217282211</v>
      </c>
      <c r="Z10611" s="11">
        <v>44174</v>
      </c>
      <c r="AA10611" s="11">
        <v>44774</v>
      </c>
      <c r="AB10611" s="1">
        <v>44895</v>
      </c>
      <c r="AC10611" s="1">
        <v>44774</v>
      </c>
      <c r="AD10611" s="1">
        <v>44895</v>
      </c>
      <c r="AE10611" s="1">
        <v>44773</v>
      </c>
      <c r="AF10611" t="s">
        <v>154</v>
      </c>
      <c r="AG10611" t="s">
        <v>26</v>
      </c>
      <c r="AH10611" t="s">
        <v>256</v>
      </c>
      <c r="AI10611" t="s">
        <v>299</v>
      </c>
      <c r="AJ10611" t="s">
        <v>26</v>
      </c>
      <c r="AK10611" t="s">
        <v>26</v>
      </c>
      <c r="AL10611" t="s">
        <v>184</v>
      </c>
      <c r="AM10611" t="s">
        <v>2900</v>
      </c>
      <c r="AN10611" t="s">
        <v>1442</v>
      </c>
      <c r="AO10611">
        <v>900486066</v>
      </c>
      <c r="AP10611" t="s">
        <v>1968</v>
      </c>
      <c r="AQ10611" t="s">
        <v>2901</v>
      </c>
      <c r="AR10611">
        <v>4798439</v>
      </c>
      <c r="AU10611" t="s">
        <v>2902</v>
      </c>
      <c r="AV10611" t="s">
        <v>1445</v>
      </c>
      <c r="AW10611" t="s">
        <v>1446</v>
      </c>
      <c r="AX10611">
        <v>5007992020</v>
      </c>
      <c r="AY10611">
        <v>5007992020</v>
      </c>
      <c r="AZ10611">
        <v>215902200</v>
      </c>
      <c r="BA10611">
        <v>153449193</v>
      </c>
      <c r="BB10611">
        <v>3222433050</v>
      </c>
      <c r="BC10611">
        <v>2250</v>
      </c>
      <c r="BD10611">
        <v>630</v>
      </c>
      <c r="BE10611" t="s">
        <v>2896</v>
      </c>
      <c r="BF10611" t="s">
        <v>2898</v>
      </c>
      <c r="BG10611" t="s">
        <v>1486</v>
      </c>
      <c r="BH10611" t="s">
        <v>2184</v>
      </c>
      <c r="BI10611" t="s">
        <v>2185</v>
      </c>
      <c r="BJ10611" t="s">
        <v>2186</v>
      </c>
      <c r="BK10611" t="s">
        <v>2187</v>
      </c>
      <c r="BL10611" t="s">
        <v>2897</v>
      </c>
      <c r="BM10611">
        <v>3217282211</v>
      </c>
      <c r="BN10611" t="s">
        <v>2899</v>
      </c>
      <c r="BO10611" t="s">
        <v>2193</v>
      </c>
      <c r="BP10611" t="s">
        <v>109</v>
      </c>
      <c r="BQ10611">
        <v>129259988</v>
      </c>
      <c r="BR10611">
        <v>143</v>
      </c>
      <c r="BS10611">
        <v>189739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44448</v>
      </c>
      <c r="CD10611">
        <v>23498177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23498177</v>
      </c>
      <c r="CL10611" s="10">
        <v>3198934873</v>
      </c>
    </row>
    <row r="10612" spans="1:90" hidden="1">
      <c r="A10612" s="9" t="s">
        <v>1431</v>
      </c>
      <c r="B10612" s="9">
        <v>2022</v>
      </c>
      <c r="C10612" s="9">
        <v>2022</v>
      </c>
      <c r="D10612" s="13" t="s">
        <v>26</v>
      </c>
      <c r="E10612" t="s">
        <v>263</v>
      </c>
      <c r="F10612" t="s">
        <v>96</v>
      </c>
      <c r="G10612">
        <v>5007992020</v>
      </c>
      <c r="H10612" s="14" t="s">
        <v>1431</v>
      </c>
      <c r="I10612" s="14" t="s">
        <v>96</v>
      </c>
      <c r="J10612" s="10">
        <v>2020</v>
      </c>
      <c r="K10612" s="10">
        <v>2022</v>
      </c>
      <c r="L10612" s="11">
        <v>44174</v>
      </c>
      <c r="M10612" s="11">
        <v>44773</v>
      </c>
      <c r="N10612" s="14" t="s">
        <v>2896</v>
      </c>
      <c r="O10612" t="s">
        <v>1486</v>
      </c>
      <c r="P10612" t="s">
        <v>2184</v>
      </c>
      <c r="Q10612" t="s">
        <v>2185</v>
      </c>
      <c r="R10612" t="s">
        <v>2186</v>
      </c>
      <c r="S10612" t="s">
        <v>2187</v>
      </c>
      <c r="T10612" t="s">
        <v>2897</v>
      </c>
      <c r="U10612" t="s">
        <v>2898</v>
      </c>
      <c r="V10612" t="s">
        <v>2899</v>
      </c>
      <c r="Y10612">
        <v>3217282211</v>
      </c>
      <c r="Z10612" s="11">
        <v>44174</v>
      </c>
      <c r="AA10612" s="11">
        <v>44774</v>
      </c>
      <c r="AB10612" s="1">
        <v>44895</v>
      </c>
      <c r="AC10612" s="1">
        <v>44774</v>
      </c>
      <c r="AD10612" s="1">
        <v>44895</v>
      </c>
      <c r="AE10612" s="1">
        <v>44773</v>
      </c>
      <c r="AF10612" t="s">
        <v>154</v>
      </c>
      <c r="AG10612" t="s">
        <v>26</v>
      </c>
      <c r="AH10612" t="s">
        <v>256</v>
      </c>
      <c r="AI10612" t="s">
        <v>263</v>
      </c>
      <c r="AJ10612" t="s">
        <v>26</v>
      </c>
      <c r="AK10612" t="s">
        <v>26</v>
      </c>
      <c r="AL10612" t="s">
        <v>184</v>
      </c>
      <c r="AM10612" t="s">
        <v>2900</v>
      </c>
      <c r="AN10612" t="s">
        <v>1442</v>
      </c>
      <c r="AO10612">
        <v>900486066</v>
      </c>
      <c r="AP10612" t="s">
        <v>1968</v>
      </c>
      <c r="AQ10612" t="s">
        <v>2901</v>
      </c>
      <c r="AR10612">
        <v>4798439</v>
      </c>
      <c r="AU10612" t="s">
        <v>2902</v>
      </c>
      <c r="AV10612" t="s">
        <v>1445</v>
      </c>
      <c r="AW10612" t="s">
        <v>1446</v>
      </c>
      <c r="AX10612">
        <v>5007992020</v>
      </c>
      <c r="AY10612">
        <v>5007992020</v>
      </c>
      <c r="AZ10612">
        <v>215902200</v>
      </c>
      <c r="BA10612">
        <v>153449193</v>
      </c>
      <c r="BB10612">
        <v>3222433050</v>
      </c>
      <c r="BC10612">
        <v>2250</v>
      </c>
      <c r="BD10612">
        <v>630</v>
      </c>
      <c r="BE10612" t="s">
        <v>2896</v>
      </c>
      <c r="BF10612" t="s">
        <v>2898</v>
      </c>
      <c r="BG10612" t="s">
        <v>1486</v>
      </c>
      <c r="BH10612" t="s">
        <v>2184</v>
      </c>
      <c r="BI10612" t="s">
        <v>2185</v>
      </c>
      <c r="BJ10612" t="s">
        <v>2186</v>
      </c>
      <c r="BK10612" t="s">
        <v>2187</v>
      </c>
      <c r="BL10612" t="s">
        <v>2897</v>
      </c>
      <c r="BM10612">
        <v>3217282211</v>
      </c>
      <c r="BN10612" t="s">
        <v>2899</v>
      </c>
      <c r="BO10612" t="s">
        <v>2193</v>
      </c>
      <c r="BP10612" t="s">
        <v>109</v>
      </c>
      <c r="BQ10612">
        <v>58754539</v>
      </c>
      <c r="BR10612">
        <v>65</v>
      </c>
      <c r="BS10612">
        <v>189739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44448</v>
      </c>
      <c r="CD10612">
        <v>23498177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23498177</v>
      </c>
      <c r="CL10612" s="10">
        <v>3198934873</v>
      </c>
    </row>
    <row r="10613" spans="1:90" hidden="1">
      <c r="A10613" s="9" t="s">
        <v>1431</v>
      </c>
      <c r="B10613" s="9">
        <v>2022</v>
      </c>
      <c r="C10613" s="9">
        <v>2022</v>
      </c>
      <c r="D10613" s="13" t="s">
        <v>26</v>
      </c>
      <c r="E10613" t="s">
        <v>263</v>
      </c>
      <c r="F10613" t="s">
        <v>96</v>
      </c>
      <c r="G10613">
        <v>5007992020</v>
      </c>
      <c r="H10613" s="14" t="s">
        <v>1431</v>
      </c>
      <c r="I10613" s="14" t="s">
        <v>96</v>
      </c>
      <c r="J10613" s="10">
        <v>2020</v>
      </c>
      <c r="K10613" s="10">
        <v>2022</v>
      </c>
      <c r="L10613" s="11">
        <v>44174</v>
      </c>
      <c r="M10613" s="11">
        <v>44773</v>
      </c>
      <c r="N10613" s="14" t="s">
        <v>2896</v>
      </c>
      <c r="O10613" t="s">
        <v>1486</v>
      </c>
      <c r="P10613" t="s">
        <v>2184</v>
      </c>
      <c r="Q10613" t="s">
        <v>2185</v>
      </c>
      <c r="R10613" t="s">
        <v>2186</v>
      </c>
      <c r="S10613" t="s">
        <v>2187</v>
      </c>
      <c r="T10613" t="s">
        <v>2897</v>
      </c>
      <c r="U10613" t="s">
        <v>2898</v>
      </c>
      <c r="V10613" t="s">
        <v>2899</v>
      </c>
      <c r="Y10613">
        <v>3217282211</v>
      </c>
      <c r="Z10613" s="11">
        <v>44174</v>
      </c>
      <c r="AA10613" s="11">
        <v>44774</v>
      </c>
      <c r="AB10613" s="1">
        <v>44895</v>
      </c>
      <c r="AC10613" s="1">
        <v>44774</v>
      </c>
      <c r="AD10613" s="1">
        <v>44895</v>
      </c>
      <c r="AE10613" s="1">
        <v>44773</v>
      </c>
      <c r="AF10613" t="s">
        <v>154</v>
      </c>
      <c r="AG10613" t="s">
        <v>26</v>
      </c>
      <c r="AH10613" t="s">
        <v>256</v>
      </c>
      <c r="AI10613" t="s">
        <v>263</v>
      </c>
      <c r="AJ10613" t="s">
        <v>26</v>
      </c>
      <c r="AK10613" t="s">
        <v>26</v>
      </c>
      <c r="AL10613" t="s">
        <v>184</v>
      </c>
      <c r="AM10613" t="s">
        <v>2900</v>
      </c>
      <c r="AN10613" t="s">
        <v>1442</v>
      </c>
      <c r="AO10613">
        <v>900486066</v>
      </c>
      <c r="AP10613" t="s">
        <v>1968</v>
      </c>
      <c r="AQ10613" t="s">
        <v>2901</v>
      </c>
      <c r="AR10613">
        <v>4798439</v>
      </c>
      <c r="AU10613" t="s">
        <v>2902</v>
      </c>
      <c r="AV10613" t="s">
        <v>1445</v>
      </c>
      <c r="AW10613" t="s">
        <v>1446</v>
      </c>
      <c r="AX10613">
        <v>5007992020</v>
      </c>
      <c r="AY10613">
        <v>5007992020</v>
      </c>
      <c r="AZ10613">
        <v>215902200</v>
      </c>
      <c r="BA10613">
        <v>153449193</v>
      </c>
      <c r="BB10613">
        <v>3222433050</v>
      </c>
      <c r="BC10613">
        <v>2250</v>
      </c>
      <c r="BD10613">
        <v>630</v>
      </c>
      <c r="BE10613" t="s">
        <v>2896</v>
      </c>
      <c r="BF10613" t="s">
        <v>2898</v>
      </c>
      <c r="BG10613" t="s">
        <v>1486</v>
      </c>
      <c r="BH10613" t="s">
        <v>2184</v>
      </c>
      <c r="BI10613" t="s">
        <v>2185</v>
      </c>
      <c r="BJ10613" t="s">
        <v>2186</v>
      </c>
      <c r="BK10613" t="s">
        <v>2187</v>
      </c>
      <c r="BL10613" t="s">
        <v>2897</v>
      </c>
      <c r="BM10613">
        <v>3217282211</v>
      </c>
      <c r="BN10613" t="s">
        <v>2899</v>
      </c>
      <c r="BO10613" t="s">
        <v>2193</v>
      </c>
      <c r="BP10613" t="s">
        <v>109</v>
      </c>
      <c r="BQ10613">
        <v>58754539</v>
      </c>
      <c r="BR10613">
        <v>65</v>
      </c>
      <c r="BS10613">
        <v>189739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44448</v>
      </c>
      <c r="CD10613">
        <v>23498177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23498177</v>
      </c>
      <c r="CL10613" s="10">
        <v>3198934873</v>
      </c>
    </row>
    <row r="10614" spans="1:90" hidden="1">
      <c r="A10614" s="9" t="s">
        <v>1431</v>
      </c>
      <c r="B10614" s="9">
        <v>2022</v>
      </c>
      <c r="C10614" s="9">
        <v>2022</v>
      </c>
      <c r="D10614" s="13" t="s">
        <v>26</v>
      </c>
      <c r="E10614" t="s">
        <v>265</v>
      </c>
      <c r="F10614" t="s">
        <v>96</v>
      </c>
      <c r="G10614">
        <v>5007992020</v>
      </c>
      <c r="H10614" s="14" t="s">
        <v>1431</v>
      </c>
      <c r="I10614" s="14" t="s">
        <v>96</v>
      </c>
      <c r="J10614" s="10">
        <v>2020</v>
      </c>
      <c r="K10614" s="10">
        <v>2022</v>
      </c>
      <c r="L10614" s="11">
        <v>44174</v>
      </c>
      <c r="M10614" s="11">
        <v>44773</v>
      </c>
      <c r="N10614" s="14" t="s">
        <v>2896</v>
      </c>
      <c r="O10614" t="s">
        <v>1486</v>
      </c>
      <c r="P10614" t="s">
        <v>2184</v>
      </c>
      <c r="Q10614" t="s">
        <v>2185</v>
      </c>
      <c r="R10614" t="s">
        <v>2186</v>
      </c>
      <c r="S10614" t="s">
        <v>2187</v>
      </c>
      <c r="T10614" t="s">
        <v>2897</v>
      </c>
      <c r="U10614" t="s">
        <v>2898</v>
      </c>
      <c r="V10614" t="s">
        <v>2899</v>
      </c>
      <c r="Y10614">
        <v>3217282211</v>
      </c>
      <c r="Z10614" s="11">
        <v>44174</v>
      </c>
      <c r="AA10614" s="11">
        <v>44774</v>
      </c>
      <c r="AB10614" s="1">
        <v>44895</v>
      </c>
      <c r="AC10614" s="1">
        <v>44774</v>
      </c>
      <c r="AD10614" s="1">
        <v>44895</v>
      </c>
      <c r="AE10614" s="1">
        <v>44773</v>
      </c>
      <c r="AF10614" t="s">
        <v>154</v>
      </c>
      <c r="AG10614" t="s">
        <v>26</v>
      </c>
      <c r="AH10614" t="s">
        <v>256</v>
      </c>
      <c r="AI10614" t="s">
        <v>265</v>
      </c>
      <c r="AJ10614" t="s">
        <v>26</v>
      </c>
      <c r="AK10614" t="s">
        <v>26</v>
      </c>
      <c r="AL10614" t="s">
        <v>184</v>
      </c>
      <c r="AM10614" t="s">
        <v>2900</v>
      </c>
      <c r="AN10614" t="s">
        <v>1442</v>
      </c>
      <c r="AO10614">
        <v>900486066</v>
      </c>
      <c r="AP10614" t="s">
        <v>1968</v>
      </c>
      <c r="AQ10614" t="s">
        <v>2901</v>
      </c>
      <c r="AR10614">
        <v>4798439</v>
      </c>
      <c r="AU10614" t="s">
        <v>2902</v>
      </c>
      <c r="AV10614" t="s">
        <v>1445</v>
      </c>
      <c r="AW10614" t="s">
        <v>1446</v>
      </c>
      <c r="AX10614">
        <v>5007992020</v>
      </c>
      <c r="AY10614">
        <v>5007992020</v>
      </c>
      <c r="AZ10614">
        <v>215902200</v>
      </c>
      <c r="BA10614">
        <v>153449193</v>
      </c>
      <c r="BB10614">
        <v>3222433050</v>
      </c>
      <c r="BC10614">
        <v>2250</v>
      </c>
      <c r="BD10614">
        <v>630</v>
      </c>
      <c r="BE10614" t="s">
        <v>2896</v>
      </c>
      <c r="BF10614" t="s">
        <v>2898</v>
      </c>
      <c r="BG10614" t="s">
        <v>1486</v>
      </c>
      <c r="BH10614" t="s">
        <v>2184</v>
      </c>
      <c r="BI10614" t="s">
        <v>2185</v>
      </c>
      <c r="BJ10614" t="s">
        <v>2186</v>
      </c>
      <c r="BK10614" t="s">
        <v>2187</v>
      </c>
      <c r="BL10614" t="s">
        <v>2897</v>
      </c>
      <c r="BM10614">
        <v>3217282211</v>
      </c>
      <c r="BN10614" t="s">
        <v>2899</v>
      </c>
      <c r="BO10614" t="s">
        <v>2193</v>
      </c>
      <c r="BP10614" t="s">
        <v>109</v>
      </c>
      <c r="BQ10614">
        <v>23501816</v>
      </c>
      <c r="BR10614">
        <v>26</v>
      </c>
      <c r="BS10614">
        <v>189739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44448</v>
      </c>
      <c r="CD10614">
        <v>23498177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23498177</v>
      </c>
      <c r="CL10614" s="10">
        <v>3198934873</v>
      </c>
    </row>
    <row r="10615" spans="1:90" hidden="1">
      <c r="A10615" s="9" t="s">
        <v>1431</v>
      </c>
      <c r="B10615" s="9">
        <v>2022</v>
      </c>
      <c r="C10615" s="9">
        <v>2022</v>
      </c>
      <c r="D10615" s="13" t="s">
        <v>26</v>
      </c>
      <c r="E10615" t="s">
        <v>265</v>
      </c>
      <c r="F10615" t="s">
        <v>96</v>
      </c>
      <c r="G10615">
        <v>5007992020</v>
      </c>
      <c r="H10615" s="14" t="s">
        <v>1431</v>
      </c>
      <c r="I10615" s="14" t="s">
        <v>96</v>
      </c>
      <c r="J10615" s="10">
        <v>2020</v>
      </c>
      <c r="K10615" s="10">
        <v>2022</v>
      </c>
      <c r="L10615" s="11">
        <v>44174</v>
      </c>
      <c r="M10615" s="11">
        <v>44773</v>
      </c>
      <c r="N10615" s="14" t="s">
        <v>2896</v>
      </c>
      <c r="O10615" t="s">
        <v>1486</v>
      </c>
      <c r="P10615" t="s">
        <v>2184</v>
      </c>
      <c r="Q10615" t="s">
        <v>2185</v>
      </c>
      <c r="R10615" t="s">
        <v>2186</v>
      </c>
      <c r="S10615" t="s">
        <v>2187</v>
      </c>
      <c r="T10615" t="s">
        <v>2897</v>
      </c>
      <c r="U10615" t="s">
        <v>2898</v>
      </c>
      <c r="V10615" t="s">
        <v>2899</v>
      </c>
      <c r="Y10615">
        <v>3217282211</v>
      </c>
      <c r="Z10615" s="11">
        <v>44174</v>
      </c>
      <c r="AA10615" s="11">
        <v>44774</v>
      </c>
      <c r="AB10615" s="1">
        <v>44895</v>
      </c>
      <c r="AC10615" s="1">
        <v>44774</v>
      </c>
      <c r="AD10615" s="1">
        <v>44895</v>
      </c>
      <c r="AE10615" s="1">
        <v>44773</v>
      </c>
      <c r="AF10615" t="s">
        <v>154</v>
      </c>
      <c r="AG10615" t="s">
        <v>26</v>
      </c>
      <c r="AH10615" t="s">
        <v>256</v>
      </c>
      <c r="AI10615" t="s">
        <v>265</v>
      </c>
      <c r="AJ10615" t="s">
        <v>26</v>
      </c>
      <c r="AK10615" t="s">
        <v>26</v>
      </c>
      <c r="AL10615" t="s">
        <v>184</v>
      </c>
      <c r="AM10615" t="s">
        <v>2900</v>
      </c>
      <c r="AN10615" t="s">
        <v>1442</v>
      </c>
      <c r="AO10615">
        <v>900486066</v>
      </c>
      <c r="AP10615" t="s">
        <v>1968</v>
      </c>
      <c r="AQ10615" t="s">
        <v>2901</v>
      </c>
      <c r="AR10615">
        <v>4798439</v>
      </c>
      <c r="AU10615" t="s">
        <v>2902</v>
      </c>
      <c r="AV10615" t="s">
        <v>1445</v>
      </c>
      <c r="AW10615" t="s">
        <v>1446</v>
      </c>
      <c r="AX10615">
        <v>5007992020</v>
      </c>
      <c r="AY10615">
        <v>5007992020</v>
      </c>
      <c r="AZ10615">
        <v>215902200</v>
      </c>
      <c r="BA10615">
        <v>153449193</v>
      </c>
      <c r="BB10615">
        <v>3222433050</v>
      </c>
      <c r="BC10615">
        <v>2250</v>
      </c>
      <c r="BD10615">
        <v>630</v>
      </c>
      <c r="BE10615" t="s">
        <v>2896</v>
      </c>
      <c r="BF10615" t="s">
        <v>2898</v>
      </c>
      <c r="BG10615" t="s">
        <v>1486</v>
      </c>
      <c r="BH10615" t="s">
        <v>2184</v>
      </c>
      <c r="BI10615" t="s">
        <v>2185</v>
      </c>
      <c r="BJ10615" t="s">
        <v>2186</v>
      </c>
      <c r="BK10615" t="s">
        <v>2187</v>
      </c>
      <c r="BL10615" t="s">
        <v>2897</v>
      </c>
      <c r="BM10615">
        <v>3217282211</v>
      </c>
      <c r="BN10615" t="s">
        <v>2899</v>
      </c>
      <c r="BO10615" t="s">
        <v>2193</v>
      </c>
      <c r="BP10615" t="s">
        <v>109</v>
      </c>
      <c r="BQ10615">
        <v>23501816</v>
      </c>
      <c r="BR10615">
        <v>26</v>
      </c>
      <c r="BS10615">
        <v>189739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44448</v>
      </c>
      <c r="CD10615">
        <v>23498177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23498177</v>
      </c>
      <c r="CL10615" s="10">
        <v>3198934873</v>
      </c>
    </row>
    <row r="10616" spans="1:90" hidden="1">
      <c r="A10616" s="9" t="s">
        <v>1431</v>
      </c>
      <c r="B10616" s="9">
        <v>2022</v>
      </c>
      <c r="C10616" s="9">
        <v>2022</v>
      </c>
      <c r="D10616" s="13" t="s">
        <v>26</v>
      </c>
      <c r="E10616" t="s">
        <v>261</v>
      </c>
      <c r="F10616" t="s">
        <v>96</v>
      </c>
      <c r="G10616">
        <v>5007992020</v>
      </c>
      <c r="H10616" s="14" t="s">
        <v>1431</v>
      </c>
      <c r="I10616" s="14" t="s">
        <v>96</v>
      </c>
      <c r="J10616" s="10">
        <v>2020</v>
      </c>
      <c r="K10616" s="10">
        <v>2022</v>
      </c>
      <c r="L10616" s="11">
        <v>44174</v>
      </c>
      <c r="M10616" s="11">
        <v>44773</v>
      </c>
      <c r="N10616" s="14" t="s">
        <v>2896</v>
      </c>
      <c r="O10616" t="s">
        <v>1486</v>
      </c>
      <c r="P10616" t="s">
        <v>2184</v>
      </c>
      <c r="Q10616" t="s">
        <v>2185</v>
      </c>
      <c r="R10616" t="s">
        <v>2186</v>
      </c>
      <c r="S10616" t="s">
        <v>2187</v>
      </c>
      <c r="T10616" t="s">
        <v>2897</v>
      </c>
      <c r="U10616" t="s">
        <v>2898</v>
      </c>
      <c r="V10616" t="s">
        <v>2899</v>
      </c>
      <c r="Y10616">
        <v>3217282211</v>
      </c>
      <c r="Z10616" s="11">
        <v>44174</v>
      </c>
      <c r="AA10616" s="11">
        <v>44774</v>
      </c>
      <c r="AB10616" s="1">
        <v>44895</v>
      </c>
      <c r="AC10616" s="1">
        <v>44774</v>
      </c>
      <c r="AD10616" s="1">
        <v>44895</v>
      </c>
      <c r="AE10616" s="1">
        <v>44773</v>
      </c>
      <c r="AF10616" t="s">
        <v>154</v>
      </c>
      <c r="AG10616" t="s">
        <v>26</v>
      </c>
      <c r="AH10616" t="s">
        <v>256</v>
      </c>
      <c r="AI10616" t="s">
        <v>261</v>
      </c>
      <c r="AJ10616" t="s">
        <v>26</v>
      </c>
      <c r="AK10616" t="s">
        <v>26</v>
      </c>
      <c r="AL10616" t="s">
        <v>184</v>
      </c>
      <c r="AM10616" t="s">
        <v>2900</v>
      </c>
      <c r="AN10616" t="s">
        <v>1442</v>
      </c>
      <c r="AO10616">
        <v>900486066</v>
      </c>
      <c r="AP10616" t="s">
        <v>1968</v>
      </c>
      <c r="AQ10616" t="s">
        <v>2901</v>
      </c>
      <c r="AR10616">
        <v>4798439</v>
      </c>
      <c r="AU10616" t="s">
        <v>2902</v>
      </c>
      <c r="AV10616" t="s">
        <v>1445</v>
      </c>
      <c r="AW10616" t="s">
        <v>1446</v>
      </c>
      <c r="AX10616">
        <v>5007992020</v>
      </c>
      <c r="AY10616">
        <v>5007992020</v>
      </c>
      <c r="AZ10616">
        <v>215902200</v>
      </c>
      <c r="BA10616">
        <v>153449193</v>
      </c>
      <c r="BB10616">
        <v>3222433050</v>
      </c>
      <c r="BC10616">
        <v>2250</v>
      </c>
      <c r="BD10616">
        <v>630</v>
      </c>
      <c r="BE10616" t="s">
        <v>2896</v>
      </c>
      <c r="BF10616" t="s">
        <v>2898</v>
      </c>
      <c r="BG10616" t="s">
        <v>1486</v>
      </c>
      <c r="BH10616" t="s">
        <v>2184</v>
      </c>
      <c r="BI10616" t="s">
        <v>2185</v>
      </c>
      <c r="BJ10616" t="s">
        <v>2186</v>
      </c>
      <c r="BK10616" t="s">
        <v>2187</v>
      </c>
      <c r="BL10616" t="s">
        <v>2897</v>
      </c>
      <c r="BM10616">
        <v>3217282211</v>
      </c>
      <c r="BN10616" t="s">
        <v>2899</v>
      </c>
      <c r="BO10616" t="s">
        <v>2193</v>
      </c>
      <c r="BP10616" t="s">
        <v>109</v>
      </c>
      <c r="BQ10616">
        <v>35252724</v>
      </c>
      <c r="BR10616">
        <v>39</v>
      </c>
      <c r="BS10616">
        <v>189739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44448</v>
      </c>
      <c r="CD10616">
        <v>23498177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23498177</v>
      </c>
      <c r="CL10616" s="10">
        <v>3198934873</v>
      </c>
    </row>
    <row r="10617" spans="1:90" hidden="1">
      <c r="A10617" s="9" t="s">
        <v>1431</v>
      </c>
      <c r="B10617" s="9">
        <v>2022</v>
      </c>
      <c r="C10617" s="9">
        <v>2022</v>
      </c>
      <c r="D10617" s="13" t="s">
        <v>26</v>
      </c>
      <c r="E10617" t="s">
        <v>261</v>
      </c>
      <c r="F10617" t="s">
        <v>96</v>
      </c>
      <c r="G10617">
        <v>5007992020</v>
      </c>
      <c r="H10617" s="14" t="s">
        <v>1431</v>
      </c>
      <c r="I10617" s="14" t="s">
        <v>96</v>
      </c>
      <c r="J10617" s="10">
        <v>2020</v>
      </c>
      <c r="K10617" s="10">
        <v>2022</v>
      </c>
      <c r="L10617" s="11">
        <v>44174</v>
      </c>
      <c r="M10617" s="11">
        <v>44773</v>
      </c>
      <c r="N10617" s="14" t="s">
        <v>2896</v>
      </c>
      <c r="O10617" t="s">
        <v>1486</v>
      </c>
      <c r="P10617" t="s">
        <v>2184</v>
      </c>
      <c r="Q10617" t="s">
        <v>2185</v>
      </c>
      <c r="R10617" t="s">
        <v>2186</v>
      </c>
      <c r="S10617" t="s">
        <v>2187</v>
      </c>
      <c r="T10617" t="s">
        <v>2897</v>
      </c>
      <c r="U10617" t="s">
        <v>2898</v>
      </c>
      <c r="V10617" t="s">
        <v>2899</v>
      </c>
      <c r="Y10617">
        <v>3217282211</v>
      </c>
      <c r="Z10617" s="11">
        <v>44174</v>
      </c>
      <c r="AA10617" s="11">
        <v>44774</v>
      </c>
      <c r="AB10617" s="1">
        <v>44895</v>
      </c>
      <c r="AC10617" s="1">
        <v>44774</v>
      </c>
      <c r="AD10617" s="1">
        <v>44895</v>
      </c>
      <c r="AE10617" s="1">
        <v>44773</v>
      </c>
      <c r="AF10617" t="s">
        <v>154</v>
      </c>
      <c r="AG10617" t="s">
        <v>26</v>
      </c>
      <c r="AH10617" t="s">
        <v>256</v>
      </c>
      <c r="AI10617" t="s">
        <v>261</v>
      </c>
      <c r="AJ10617" t="s">
        <v>26</v>
      </c>
      <c r="AK10617" t="s">
        <v>26</v>
      </c>
      <c r="AL10617" t="s">
        <v>184</v>
      </c>
      <c r="AM10617" t="s">
        <v>2900</v>
      </c>
      <c r="AN10617" t="s">
        <v>1442</v>
      </c>
      <c r="AO10617">
        <v>900486066</v>
      </c>
      <c r="AP10617" t="s">
        <v>1968</v>
      </c>
      <c r="AQ10617" t="s">
        <v>2901</v>
      </c>
      <c r="AR10617">
        <v>4798439</v>
      </c>
      <c r="AU10617" t="s">
        <v>2902</v>
      </c>
      <c r="AV10617" t="s">
        <v>1445</v>
      </c>
      <c r="AW10617" t="s">
        <v>1446</v>
      </c>
      <c r="AX10617">
        <v>5007992020</v>
      </c>
      <c r="AY10617">
        <v>5007992020</v>
      </c>
      <c r="AZ10617">
        <v>215902200</v>
      </c>
      <c r="BA10617">
        <v>153449193</v>
      </c>
      <c r="BB10617">
        <v>3222433050</v>
      </c>
      <c r="BC10617">
        <v>2250</v>
      </c>
      <c r="BD10617">
        <v>630</v>
      </c>
      <c r="BE10617" t="s">
        <v>2896</v>
      </c>
      <c r="BF10617" t="s">
        <v>2898</v>
      </c>
      <c r="BG10617" t="s">
        <v>1486</v>
      </c>
      <c r="BH10617" t="s">
        <v>2184</v>
      </c>
      <c r="BI10617" t="s">
        <v>2185</v>
      </c>
      <c r="BJ10617" t="s">
        <v>2186</v>
      </c>
      <c r="BK10617" t="s">
        <v>2187</v>
      </c>
      <c r="BL10617" t="s">
        <v>2897</v>
      </c>
      <c r="BM10617">
        <v>3217282211</v>
      </c>
      <c r="BN10617" t="s">
        <v>2899</v>
      </c>
      <c r="BO10617" t="s">
        <v>2193</v>
      </c>
      <c r="BP10617" t="s">
        <v>109</v>
      </c>
      <c r="BQ10617">
        <v>35252724</v>
      </c>
      <c r="BR10617">
        <v>39</v>
      </c>
      <c r="BS10617">
        <v>189739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44448</v>
      </c>
      <c r="CD10617">
        <v>23498177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23498177</v>
      </c>
      <c r="CL10617" s="10">
        <v>3198934873</v>
      </c>
    </row>
    <row r="10618" spans="1:90" hidden="1">
      <c r="A10618" s="9" t="s">
        <v>1431</v>
      </c>
      <c r="B10618" s="9">
        <v>2022</v>
      </c>
      <c r="C10618" s="9">
        <v>2022</v>
      </c>
      <c r="D10618" s="13" t="s">
        <v>26</v>
      </c>
      <c r="E10618" t="s">
        <v>296</v>
      </c>
      <c r="F10618" t="s">
        <v>96</v>
      </c>
      <c r="G10618">
        <v>5007992020</v>
      </c>
      <c r="H10618" s="14" t="s">
        <v>1431</v>
      </c>
      <c r="I10618" s="14" t="s">
        <v>96</v>
      </c>
      <c r="J10618" s="10">
        <v>2020</v>
      </c>
      <c r="K10618" s="10">
        <v>2022</v>
      </c>
      <c r="L10618" s="11">
        <v>44174</v>
      </c>
      <c r="M10618" s="11">
        <v>44773</v>
      </c>
      <c r="N10618" s="14" t="s">
        <v>2896</v>
      </c>
      <c r="O10618" t="s">
        <v>1486</v>
      </c>
      <c r="P10618" t="s">
        <v>2184</v>
      </c>
      <c r="Q10618" t="s">
        <v>2185</v>
      </c>
      <c r="R10618" t="s">
        <v>2186</v>
      </c>
      <c r="S10618" t="s">
        <v>2187</v>
      </c>
      <c r="T10618" t="s">
        <v>2897</v>
      </c>
      <c r="U10618" t="s">
        <v>2898</v>
      </c>
      <c r="V10618" t="s">
        <v>2899</v>
      </c>
      <c r="Y10618">
        <v>3217282211</v>
      </c>
      <c r="Z10618" s="11">
        <v>44174</v>
      </c>
      <c r="AA10618" s="11">
        <v>44774</v>
      </c>
      <c r="AB10618" s="1">
        <v>44895</v>
      </c>
      <c r="AC10618" s="1">
        <v>44774</v>
      </c>
      <c r="AD10618" s="1">
        <v>44895</v>
      </c>
      <c r="AE10618" s="1">
        <v>44773</v>
      </c>
      <c r="AF10618" t="s">
        <v>154</v>
      </c>
      <c r="AG10618" t="s">
        <v>26</v>
      </c>
      <c r="AH10618" t="s">
        <v>256</v>
      </c>
      <c r="AI10618" t="s">
        <v>296</v>
      </c>
      <c r="AJ10618" t="s">
        <v>26</v>
      </c>
      <c r="AK10618" t="s">
        <v>26</v>
      </c>
      <c r="AL10618" t="s">
        <v>184</v>
      </c>
      <c r="AM10618" t="s">
        <v>2900</v>
      </c>
      <c r="AN10618" t="s">
        <v>1442</v>
      </c>
      <c r="AO10618">
        <v>900486066</v>
      </c>
      <c r="AP10618" t="s">
        <v>1968</v>
      </c>
      <c r="AQ10618" t="s">
        <v>2901</v>
      </c>
      <c r="AR10618">
        <v>4798439</v>
      </c>
      <c r="AU10618" t="s">
        <v>2902</v>
      </c>
      <c r="AV10618" t="s">
        <v>1445</v>
      </c>
      <c r="AW10618" t="s">
        <v>1446</v>
      </c>
      <c r="AX10618">
        <v>5007992020</v>
      </c>
      <c r="AY10618">
        <v>5007992020</v>
      </c>
      <c r="AZ10618">
        <v>215902200</v>
      </c>
      <c r="BA10618">
        <v>153449193</v>
      </c>
      <c r="BB10618">
        <v>3222433050</v>
      </c>
      <c r="BC10618">
        <v>2250</v>
      </c>
      <c r="BD10618">
        <v>630</v>
      </c>
      <c r="BE10618" t="s">
        <v>2896</v>
      </c>
      <c r="BF10618" t="s">
        <v>2898</v>
      </c>
      <c r="BG10618" t="s">
        <v>1486</v>
      </c>
      <c r="BH10618" t="s">
        <v>2184</v>
      </c>
      <c r="BI10618" t="s">
        <v>2185</v>
      </c>
      <c r="BJ10618" t="s">
        <v>2186</v>
      </c>
      <c r="BK10618" t="s">
        <v>2187</v>
      </c>
      <c r="BL10618" t="s">
        <v>2897</v>
      </c>
      <c r="BM10618">
        <v>3217282211</v>
      </c>
      <c r="BN10618" t="s">
        <v>2899</v>
      </c>
      <c r="BO10618" t="s">
        <v>2193</v>
      </c>
      <c r="BP10618" t="s">
        <v>109</v>
      </c>
      <c r="BQ10618">
        <v>199765436</v>
      </c>
      <c r="BR10618">
        <v>221</v>
      </c>
      <c r="BS10618">
        <v>189739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44448</v>
      </c>
      <c r="CD10618">
        <v>23498177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23498177</v>
      </c>
      <c r="CL10618" s="10">
        <v>3198934873</v>
      </c>
    </row>
    <row r="10619" spans="1:90" hidden="1">
      <c r="A10619" s="9" t="s">
        <v>1431</v>
      </c>
      <c r="B10619" s="9">
        <v>2022</v>
      </c>
      <c r="C10619" s="9">
        <v>2022</v>
      </c>
      <c r="D10619" s="13" t="s">
        <v>26</v>
      </c>
      <c r="E10619" t="s">
        <v>296</v>
      </c>
      <c r="F10619" t="s">
        <v>96</v>
      </c>
      <c r="G10619">
        <v>5007992020</v>
      </c>
      <c r="H10619" s="14" t="s">
        <v>1431</v>
      </c>
      <c r="I10619" s="14" t="s">
        <v>96</v>
      </c>
      <c r="J10619" s="10">
        <v>2020</v>
      </c>
      <c r="K10619" s="10">
        <v>2022</v>
      </c>
      <c r="L10619" s="11">
        <v>44174</v>
      </c>
      <c r="M10619" s="11">
        <v>44773</v>
      </c>
      <c r="N10619" s="14" t="s">
        <v>2896</v>
      </c>
      <c r="O10619" t="s">
        <v>1486</v>
      </c>
      <c r="P10619" t="s">
        <v>2184</v>
      </c>
      <c r="Q10619" t="s">
        <v>2185</v>
      </c>
      <c r="R10619" t="s">
        <v>2186</v>
      </c>
      <c r="S10619" t="s">
        <v>2187</v>
      </c>
      <c r="T10619" t="s">
        <v>2897</v>
      </c>
      <c r="U10619" t="s">
        <v>2898</v>
      </c>
      <c r="V10619" t="s">
        <v>2899</v>
      </c>
      <c r="Y10619">
        <v>3217282211</v>
      </c>
      <c r="Z10619" s="11">
        <v>44174</v>
      </c>
      <c r="AA10619" s="11">
        <v>44774</v>
      </c>
      <c r="AB10619" s="1">
        <v>44895</v>
      </c>
      <c r="AC10619" s="1">
        <v>44774</v>
      </c>
      <c r="AD10619" s="1">
        <v>44895</v>
      </c>
      <c r="AE10619" s="1">
        <v>44773</v>
      </c>
      <c r="AF10619" t="s">
        <v>154</v>
      </c>
      <c r="AG10619" t="s">
        <v>26</v>
      </c>
      <c r="AH10619" t="s">
        <v>256</v>
      </c>
      <c r="AI10619" t="s">
        <v>296</v>
      </c>
      <c r="AJ10619" t="s">
        <v>26</v>
      </c>
      <c r="AK10619" t="s">
        <v>26</v>
      </c>
      <c r="AL10619" t="s">
        <v>184</v>
      </c>
      <c r="AM10619" t="s">
        <v>2900</v>
      </c>
      <c r="AN10619" t="s">
        <v>1442</v>
      </c>
      <c r="AO10619">
        <v>900486066</v>
      </c>
      <c r="AP10619" t="s">
        <v>1968</v>
      </c>
      <c r="AQ10619" t="s">
        <v>2901</v>
      </c>
      <c r="AR10619">
        <v>4798439</v>
      </c>
      <c r="AU10619" t="s">
        <v>2902</v>
      </c>
      <c r="AV10619" t="s">
        <v>1445</v>
      </c>
      <c r="AW10619" t="s">
        <v>1446</v>
      </c>
      <c r="AX10619">
        <v>5007992020</v>
      </c>
      <c r="AY10619">
        <v>5007992020</v>
      </c>
      <c r="AZ10619">
        <v>215902200</v>
      </c>
      <c r="BA10619">
        <v>153449193</v>
      </c>
      <c r="BB10619">
        <v>3222433050</v>
      </c>
      <c r="BC10619">
        <v>2250</v>
      </c>
      <c r="BD10619">
        <v>630</v>
      </c>
      <c r="BE10619" t="s">
        <v>2896</v>
      </c>
      <c r="BF10619" t="s">
        <v>2898</v>
      </c>
      <c r="BG10619" t="s">
        <v>1486</v>
      </c>
      <c r="BH10619" t="s">
        <v>2184</v>
      </c>
      <c r="BI10619" t="s">
        <v>2185</v>
      </c>
      <c r="BJ10619" t="s">
        <v>2186</v>
      </c>
      <c r="BK10619" t="s">
        <v>2187</v>
      </c>
      <c r="BL10619" t="s">
        <v>2897</v>
      </c>
      <c r="BM10619">
        <v>3217282211</v>
      </c>
      <c r="BN10619" t="s">
        <v>2899</v>
      </c>
      <c r="BO10619" t="s">
        <v>2193</v>
      </c>
      <c r="BP10619" t="s">
        <v>109</v>
      </c>
      <c r="BQ10619">
        <v>199765436</v>
      </c>
      <c r="BR10619">
        <v>221</v>
      </c>
      <c r="BS10619">
        <v>189739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44448</v>
      </c>
      <c r="CD10619">
        <v>23498177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23498177</v>
      </c>
      <c r="CL10619" s="10">
        <v>3198934873</v>
      </c>
    </row>
    <row r="10620" spans="1:90" hidden="1">
      <c r="A10620" s="9" t="s">
        <v>1431</v>
      </c>
      <c r="B10620" s="9">
        <v>2022</v>
      </c>
      <c r="C10620" s="9">
        <v>2022</v>
      </c>
      <c r="D10620" s="13" t="s">
        <v>26</v>
      </c>
      <c r="E10620" t="s">
        <v>262</v>
      </c>
      <c r="F10620" t="s">
        <v>96</v>
      </c>
      <c r="G10620">
        <v>5007992020</v>
      </c>
      <c r="H10620" s="14" t="s">
        <v>1431</v>
      </c>
      <c r="I10620" s="14" t="s">
        <v>96</v>
      </c>
      <c r="J10620" s="10">
        <v>2020</v>
      </c>
      <c r="K10620" s="10">
        <v>2022</v>
      </c>
      <c r="L10620" s="11">
        <v>44174</v>
      </c>
      <c r="M10620" s="11">
        <v>44773</v>
      </c>
      <c r="N10620" s="14" t="s">
        <v>2896</v>
      </c>
      <c r="O10620" t="s">
        <v>1486</v>
      </c>
      <c r="P10620" t="s">
        <v>2184</v>
      </c>
      <c r="Q10620" t="s">
        <v>2185</v>
      </c>
      <c r="R10620" t="s">
        <v>2186</v>
      </c>
      <c r="S10620" t="s">
        <v>2187</v>
      </c>
      <c r="T10620" t="s">
        <v>2897</v>
      </c>
      <c r="U10620" t="s">
        <v>2898</v>
      </c>
      <c r="V10620" t="s">
        <v>2899</v>
      </c>
      <c r="Y10620">
        <v>3217282211</v>
      </c>
      <c r="Z10620" s="11">
        <v>44174</v>
      </c>
      <c r="AA10620" s="11">
        <v>44774</v>
      </c>
      <c r="AB10620" s="1">
        <v>44895</v>
      </c>
      <c r="AC10620" s="1">
        <v>44774</v>
      </c>
      <c r="AD10620" s="1">
        <v>44895</v>
      </c>
      <c r="AE10620" s="1">
        <v>44773</v>
      </c>
      <c r="AF10620" t="s">
        <v>154</v>
      </c>
      <c r="AG10620" t="s">
        <v>26</v>
      </c>
      <c r="AH10620" t="s">
        <v>256</v>
      </c>
      <c r="AI10620" t="s">
        <v>262</v>
      </c>
      <c r="AJ10620" t="s">
        <v>26</v>
      </c>
      <c r="AK10620" t="s">
        <v>26</v>
      </c>
      <c r="AL10620" t="s">
        <v>184</v>
      </c>
      <c r="AM10620" t="s">
        <v>2900</v>
      </c>
      <c r="AN10620" t="s">
        <v>1442</v>
      </c>
      <c r="AO10620">
        <v>900486066</v>
      </c>
      <c r="AP10620" t="s">
        <v>1968</v>
      </c>
      <c r="AQ10620" t="s">
        <v>2901</v>
      </c>
      <c r="AR10620">
        <v>4798439</v>
      </c>
      <c r="AU10620" t="s">
        <v>2902</v>
      </c>
      <c r="AV10620" t="s">
        <v>1445</v>
      </c>
      <c r="AW10620" t="s">
        <v>1446</v>
      </c>
      <c r="AX10620">
        <v>5007992020</v>
      </c>
      <c r="AY10620">
        <v>5007992020</v>
      </c>
      <c r="AZ10620">
        <v>215902200</v>
      </c>
      <c r="BA10620">
        <v>153449193</v>
      </c>
      <c r="BB10620">
        <v>3222433050</v>
      </c>
      <c r="BC10620">
        <v>2250</v>
      </c>
      <c r="BD10620">
        <v>630</v>
      </c>
      <c r="BE10620" t="s">
        <v>2896</v>
      </c>
      <c r="BF10620" t="s">
        <v>2898</v>
      </c>
      <c r="BG10620" t="s">
        <v>1486</v>
      </c>
      <c r="BH10620" t="s">
        <v>2184</v>
      </c>
      <c r="BI10620" t="s">
        <v>2185</v>
      </c>
      <c r="BJ10620" t="s">
        <v>2186</v>
      </c>
      <c r="BK10620" t="s">
        <v>2187</v>
      </c>
      <c r="BL10620" t="s">
        <v>2897</v>
      </c>
      <c r="BM10620">
        <v>3217282211</v>
      </c>
      <c r="BN10620" t="s">
        <v>2899</v>
      </c>
      <c r="BO10620" t="s">
        <v>2193</v>
      </c>
      <c r="BP10620" t="s">
        <v>116</v>
      </c>
      <c r="BQ10620">
        <v>30857591</v>
      </c>
      <c r="BR10620">
        <v>42</v>
      </c>
      <c r="BS10620">
        <v>164956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44448</v>
      </c>
      <c r="CD10620">
        <v>23498177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23498177</v>
      </c>
      <c r="CL10620" s="10">
        <v>3198934873</v>
      </c>
    </row>
    <row r="10621" spans="1:90" hidden="1">
      <c r="A10621" s="9" t="s">
        <v>1431</v>
      </c>
      <c r="B10621" s="9">
        <v>2022</v>
      </c>
      <c r="C10621" s="9">
        <v>2022</v>
      </c>
      <c r="D10621" s="13" t="s">
        <v>26</v>
      </c>
      <c r="E10621" t="s">
        <v>262</v>
      </c>
      <c r="F10621" t="s">
        <v>96</v>
      </c>
      <c r="G10621">
        <v>5007992020</v>
      </c>
      <c r="H10621" s="14" t="s">
        <v>1431</v>
      </c>
      <c r="I10621" s="14" t="s">
        <v>96</v>
      </c>
      <c r="J10621" s="10">
        <v>2020</v>
      </c>
      <c r="K10621" s="10">
        <v>2022</v>
      </c>
      <c r="L10621" s="11">
        <v>44174</v>
      </c>
      <c r="M10621" s="11">
        <v>44773</v>
      </c>
      <c r="N10621" s="14" t="s">
        <v>2896</v>
      </c>
      <c r="O10621" t="s">
        <v>1486</v>
      </c>
      <c r="P10621" t="s">
        <v>2184</v>
      </c>
      <c r="Q10621" t="s">
        <v>2185</v>
      </c>
      <c r="R10621" t="s">
        <v>2186</v>
      </c>
      <c r="S10621" t="s">
        <v>2187</v>
      </c>
      <c r="T10621" t="s">
        <v>2897</v>
      </c>
      <c r="U10621" t="s">
        <v>2898</v>
      </c>
      <c r="V10621" t="s">
        <v>2899</v>
      </c>
      <c r="Y10621">
        <v>3217282211</v>
      </c>
      <c r="Z10621" s="11">
        <v>44174</v>
      </c>
      <c r="AA10621" s="11">
        <v>44774</v>
      </c>
      <c r="AB10621" s="1">
        <v>44895</v>
      </c>
      <c r="AC10621" s="1">
        <v>44774</v>
      </c>
      <c r="AD10621" s="1">
        <v>44895</v>
      </c>
      <c r="AE10621" s="1">
        <v>44773</v>
      </c>
      <c r="AF10621" t="s">
        <v>154</v>
      </c>
      <c r="AG10621" t="s">
        <v>26</v>
      </c>
      <c r="AH10621" t="s">
        <v>256</v>
      </c>
      <c r="AI10621" t="s">
        <v>262</v>
      </c>
      <c r="AJ10621" t="s">
        <v>26</v>
      </c>
      <c r="AK10621" t="s">
        <v>26</v>
      </c>
      <c r="AL10621" t="s">
        <v>184</v>
      </c>
      <c r="AM10621" t="s">
        <v>2900</v>
      </c>
      <c r="AN10621" t="s">
        <v>1442</v>
      </c>
      <c r="AO10621">
        <v>900486066</v>
      </c>
      <c r="AP10621" t="s">
        <v>1968</v>
      </c>
      <c r="AQ10621" t="s">
        <v>2901</v>
      </c>
      <c r="AR10621">
        <v>4798439</v>
      </c>
      <c r="AU10621" t="s">
        <v>2902</v>
      </c>
      <c r="AV10621" t="s">
        <v>1445</v>
      </c>
      <c r="AW10621" t="s">
        <v>1446</v>
      </c>
      <c r="AX10621">
        <v>5007992020</v>
      </c>
      <c r="AY10621">
        <v>5007992020</v>
      </c>
      <c r="AZ10621">
        <v>215902200</v>
      </c>
      <c r="BA10621">
        <v>153449193</v>
      </c>
      <c r="BB10621">
        <v>3222433050</v>
      </c>
      <c r="BC10621">
        <v>2250</v>
      </c>
      <c r="BD10621">
        <v>630</v>
      </c>
      <c r="BE10621" t="s">
        <v>2896</v>
      </c>
      <c r="BF10621" t="s">
        <v>2898</v>
      </c>
      <c r="BG10621" t="s">
        <v>1486</v>
      </c>
      <c r="BH10621" t="s">
        <v>2184</v>
      </c>
      <c r="BI10621" t="s">
        <v>2185</v>
      </c>
      <c r="BJ10621" t="s">
        <v>2186</v>
      </c>
      <c r="BK10621" t="s">
        <v>2187</v>
      </c>
      <c r="BL10621" t="s">
        <v>2897</v>
      </c>
      <c r="BM10621">
        <v>3217282211</v>
      </c>
      <c r="BN10621" t="s">
        <v>2899</v>
      </c>
      <c r="BO10621" t="s">
        <v>2193</v>
      </c>
      <c r="BP10621" t="s">
        <v>116</v>
      </c>
      <c r="BQ10621">
        <v>30857591</v>
      </c>
      <c r="BR10621">
        <v>42</v>
      </c>
      <c r="BS10621">
        <v>164956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44448</v>
      </c>
      <c r="CD10621">
        <v>23498177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23498177</v>
      </c>
      <c r="CL10621" s="10">
        <v>3198934873</v>
      </c>
    </row>
    <row r="10622" spans="1:90" hidden="1">
      <c r="A10622" s="9" t="s">
        <v>1431</v>
      </c>
      <c r="B10622" s="9">
        <v>2022</v>
      </c>
      <c r="C10622" s="9">
        <v>2022</v>
      </c>
      <c r="D10622" s="13" t="s">
        <v>26</v>
      </c>
      <c r="E10622" t="s">
        <v>260</v>
      </c>
      <c r="F10622" t="s">
        <v>96</v>
      </c>
      <c r="G10622">
        <v>5007992020</v>
      </c>
      <c r="H10622" s="14" t="s">
        <v>1431</v>
      </c>
      <c r="I10622" s="14" t="s">
        <v>96</v>
      </c>
      <c r="J10622" s="10">
        <v>2020</v>
      </c>
      <c r="K10622" s="10">
        <v>2022</v>
      </c>
      <c r="L10622" s="11">
        <v>44174</v>
      </c>
      <c r="M10622" s="11">
        <v>44773</v>
      </c>
      <c r="N10622" s="14" t="s">
        <v>2896</v>
      </c>
      <c r="O10622" t="s">
        <v>1486</v>
      </c>
      <c r="P10622" t="s">
        <v>2184</v>
      </c>
      <c r="Q10622" t="s">
        <v>2185</v>
      </c>
      <c r="R10622" t="s">
        <v>2186</v>
      </c>
      <c r="S10622" t="s">
        <v>2187</v>
      </c>
      <c r="T10622" t="s">
        <v>2897</v>
      </c>
      <c r="U10622" t="s">
        <v>2898</v>
      </c>
      <c r="V10622" t="s">
        <v>2899</v>
      </c>
      <c r="Y10622">
        <v>3217282211</v>
      </c>
      <c r="Z10622" s="11">
        <v>44174</v>
      </c>
      <c r="AA10622" s="11">
        <v>44774</v>
      </c>
      <c r="AB10622" s="1">
        <v>44895</v>
      </c>
      <c r="AC10622" s="1">
        <v>44774</v>
      </c>
      <c r="AD10622" s="1">
        <v>44895</v>
      </c>
      <c r="AE10622" s="1">
        <v>44773</v>
      </c>
      <c r="AF10622" t="s">
        <v>154</v>
      </c>
      <c r="AG10622" t="s">
        <v>26</v>
      </c>
      <c r="AH10622" t="s">
        <v>256</v>
      </c>
      <c r="AI10622" t="s">
        <v>260</v>
      </c>
      <c r="AJ10622" t="s">
        <v>26</v>
      </c>
      <c r="AK10622" t="s">
        <v>26</v>
      </c>
      <c r="AL10622" t="s">
        <v>184</v>
      </c>
      <c r="AM10622" t="s">
        <v>2900</v>
      </c>
      <c r="AN10622" t="s">
        <v>1442</v>
      </c>
      <c r="AO10622">
        <v>900486066</v>
      </c>
      <c r="AP10622" t="s">
        <v>1968</v>
      </c>
      <c r="AQ10622" t="s">
        <v>2901</v>
      </c>
      <c r="AR10622">
        <v>4798439</v>
      </c>
      <c r="AU10622" t="s">
        <v>2902</v>
      </c>
      <c r="AV10622" t="s">
        <v>1445</v>
      </c>
      <c r="AW10622" t="s">
        <v>1446</v>
      </c>
      <c r="AX10622">
        <v>5007992020</v>
      </c>
      <c r="AY10622">
        <v>5007992020</v>
      </c>
      <c r="AZ10622">
        <v>215902200</v>
      </c>
      <c r="BA10622">
        <v>153449193</v>
      </c>
      <c r="BB10622">
        <v>3222433050</v>
      </c>
      <c r="BC10622">
        <v>2250</v>
      </c>
      <c r="BD10622">
        <v>630</v>
      </c>
      <c r="BE10622" t="s">
        <v>2896</v>
      </c>
      <c r="BF10622" t="s">
        <v>2898</v>
      </c>
      <c r="BG10622" t="s">
        <v>1486</v>
      </c>
      <c r="BH10622" t="s">
        <v>2184</v>
      </c>
      <c r="BI10622" t="s">
        <v>2185</v>
      </c>
      <c r="BJ10622" t="s">
        <v>2186</v>
      </c>
      <c r="BK10622" t="s">
        <v>2187</v>
      </c>
      <c r="BL10622" t="s">
        <v>2897</v>
      </c>
      <c r="BM10622">
        <v>3217282211</v>
      </c>
      <c r="BN10622" t="s">
        <v>2899</v>
      </c>
      <c r="BO10622" t="s">
        <v>2193</v>
      </c>
      <c r="BP10622" t="s">
        <v>116</v>
      </c>
      <c r="BQ10622">
        <v>20571728</v>
      </c>
      <c r="BR10622">
        <v>28</v>
      </c>
      <c r="BS10622">
        <v>164956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44448</v>
      </c>
      <c r="CD10622">
        <v>23498177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23498177</v>
      </c>
      <c r="CL10622" s="10">
        <v>3198934873</v>
      </c>
    </row>
    <row r="10623" spans="1:90" hidden="1">
      <c r="A10623" s="9" t="s">
        <v>1431</v>
      </c>
      <c r="B10623" s="9">
        <v>2022</v>
      </c>
      <c r="C10623" s="9">
        <v>2022</v>
      </c>
      <c r="D10623" s="13" t="s">
        <v>26</v>
      </c>
      <c r="E10623" t="s">
        <v>260</v>
      </c>
      <c r="F10623" t="s">
        <v>96</v>
      </c>
      <c r="G10623">
        <v>5007992020</v>
      </c>
      <c r="H10623" s="14" t="s">
        <v>1431</v>
      </c>
      <c r="I10623" s="14" t="s">
        <v>96</v>
      </c>
      <c r="J10623" s="10">
        <v>2020</v>
      </c>
      <c r="K10623" s="10">
        <v>2022</v>
      </c>
      <c r="L10623" s="11">
        <v>44174</v>
      </c>
      <c r="M10623" s="11">
        <v>44773</v>
      </c>
      <c r="N10623" s="14" t="s">
        <v>2896</v>
      </c>
      <c r="O10623" t="s">
        <v>1486</v>
      </c>
      <c r="P10623" t="s">
        <v>2184</v>
      </c>
      <c r="Q10623" t="s">
        <v>2185</v>
      </c>
      <c r="R10623" t="s">
        <v>2186</v>
      </c>
      <c r="S10623" t="s">
        <v>2187</v>
      </c>
      <c r="T10623" t="s">
        <v>2897</v>
      </c>
      <c r="U10623" t="s">
        <v>2898</v>
      </c>
      <c r="V10623" t="s">
        <v>2899</v>
      </c>
      <c r="Y10623">
        <v>3217282211</v>
      </c>
      <c r="Z10623" s="11">
        <v>44174</v>
      </c>
      <c r="AA10623" s="11">
        <v>44774</v>
      </c>
      <c r="AB10623" s="1">
        <v>44895</v>
      </c>
      <c r="AC10623" s="1">
        <v>44774</v>
      </c>
      <c r="AD10623" s="1">
        <v>44895</v>
      </c>
      <c r="AE10623" s="1">
        <v>44773</v>
      </c>
      <c r="AF10623" t="s">
        <v>154</v>
      </c>
      <c r="AG10623" t="s">
        <v>26</v>
      </c>
      <c r="AH10623" t="s">
        <v>256</v>
      </c>
      <c r="AI10623" t="s">
        <v>260</v>
      </c>
      <c r="AJ10623" t="s">
        <v>26</v>
      </c>
      <c r="AK10623" t="s">
        <v>26</v>
      </c>
      <c r="AL10623" t="s">
        <v>184</v>
      </c>
      <c r="AM10623" t="s">
        <v>2900</v>
      </c>
      <c r="AN10623" t="s">
        <v>1442</v>
      </c>
      <c r="AO10623">
        <v>900486066</v>
      </c>
      <c r="AP10623" t="s">
        <v>1968</v>
      </c>
      <c r="AQ10623" t="s">
        <v>2901</v>
      </c>
      <c r="AR10623">
        <v>4798439</v>
      </c>
      <c r="AU10623" t="s">
        <v>2902</v>
      </c>
      <c r="AV10623" t="s">
        <v>1445</v>
      </c>
      <c r="AW10623" t="s">
        <v>1446</v>
      </c>
      <c r="AX10623">
        <v>5007992020</v>
      </c>
      <c r="AY10623">
        <v>5007992020</v>
      </c>
      <c r="AZ10623">
        <v>215902200</v>
      </c>
      <c r="BA10623">
        <v>153449193</v>
      </c>
      <c r="BB10623">
        <v>3222433050</v>
      </c>
      <c r="BC10623">
        <v>2250</v>
      </c>
      <c r="BD10623">
        <v>630</v>
      </c>
      <c r="BE10623" t="s">
        <v>2896</v>
      </c>
      <c r="BF10623" t="s">
        <v>2898</v>
      </c>
      <c r="BG10623" t="s">
        <v>1486</v>
      </c>
      <c r="BH10623" t="s">
        <v>2184</v>
      </c>
      <c r="BI10623" t="s">
        <v>2185</v>
      </c>
      <c r="BJ10623" t="s">
        <v>2186</v>
      </c>
      <c r="BK10623" t="s">
        <v>2187</v>
      </c>
      <c r="BL10623" t="s">
        <v>2897</v>
      </c>
      <c r="BM10623">
        <v>3217282211</v>
      </c>
      <c r="BN10623" t="s">
        <v>2899</v>
      </c>
      <c r="BO10623" t="s">
        <v>2193</v>
      </c>
      <c r="BP10623" t="s">
        <v>116</v>
      </c>
      <c r="BQ10623">
        <v>20571728</v>
      </c>
      <c r="BR10623">
        <v>28</v>
      </c>
      <c r="BS10623">
        <v>164956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44448</v>
      </c>
      <c r="CD10623">
        <v>23498177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23498177</v>
      </c>
      <c r="CL10623" s="10">
        <v>3198934873</v>
      </c>
    </row>
    <row r="10624" spans="1:90" hidden="1">
      <c r="A10624" s="9" t="s">
        <v>1431</v>
      </c>
      <c r="B10624" s="9">
        <v>2022</v>
      </c>
      <c r="C10624" s="9">
        <v>2022</v>
      </c>
      <c r="D10624" s="13" t="s">
        <v>26</v>
      </c>
      <c r="E10624" t="s">
        <v>296</v>
      </c>
      <c r="F10624" t="s">
        <v>96</v>
      </c>
      <c r="G10624">
        <v>5007992020</v>
      </c>
      <c r="H10624" s="14" t="s">
        <v>1431</v>
      </c>
      <c r="I10624" s="14" t="s">
        <v>96</v>
      </c>
      <c r="J10624" s="10">
        <v>2020</v>
      </c>
      <c r="K10624" s="10">
        <v>2022</v>
      </c>
      <c r="L10624" s="11">
        <v>44174</v>
      </c>
      <c r="M10624" s="11">
        <v>44773</v>
      </c>
      <c r="N10624" s="14" t="s">
        <v>2896</v>
      </c>
      <c r="O10624" t="s">
        <v>1486</v>
      </c>
      <c r="P10624" t="s">
        <v>2184</v>
      </c>
      <c r="Q10624" t="s">
        <v>2185</v>
      </c>
      <c r="R10624" t="s">
        <v>2186</v>
      </c>
      <c r="S10624" t="s">
        <v>2187</v>
      </c>
      <c r="T10624" t="s">
        <v>2897</v>
      </c>
      <c r="U10624" t="s">
        <v>2898</v>
      </c>
      <c r="V10624" t="s">
        <v>2899</v>
      </c>
      <c r="Y10624">
        <v>3217282211</v>
      </c>
      <c r="Z10624" s="11">
        <v>44174</v>
      </c>
      <c r="AA10624" s="11">
        <v>44774</v>
      </c>
      <c r="AB10624" s="1">
        <v>44895</v>
      </c>
      <c r="AC10624" s="1">
        <v>44774</v>
      </c>
      <c r="AD10624" s="1">
        <v>44895</v>
      </c>
      <c r="AE10624" s="1">
        <v>44773</v>
      </c>
      <c r="AF10624" t="s">
        <v>154</v>
      </c>
      <c r="AG10624" t="s">
        <v>26</v>
      </c>
      <c r="AH10624" t="s">
        <v>256</v>
      </c>
      <c r="AI10624" t="s">
        <v>296</v>
      </c>
      <c r="AJ10624" t="s">
        <v>26</v>
      </c>
      <c r="AK10624" t="s">
        <v>26</v>
      </c>
      <c r="AL10624" t="s">
        <v>184</v>
      </c>
      <c r="AM10624" t="s">
        <v>2900</v>
      </c>
      <c r="AN10624" t="s">
        <v>1442</v>
      </c>
      <c r="AO10624">
        <v>900486066</v>
      </c>
      <c r="AP10624" t="s">
        <v>1968</v>
      </c>
      <c r="AQ10624" t="s">
        <v>2901</v>
      </c>
      <c r="AR10624">
        <v>4798439</v>
      </c>
      <c r="AU10624" t="s">
        <v>2902</v>
      </c>
      <c r="AV10624" t="s">
        <v>1445</v>
      </c>
      <c r="AW10624" t="s">
        <v>1446</v>
      </c>
      <c r="AX10624">
        <v>5007992020</v>
      </c>
      <c r="AY10624">
        <v>5007992020</v>
      </c>
      <c r="AZ10624">
        <v>215902200</v>
      </c>
      <c r="BA10624">
        <v>153449193</v>
      </c>
      <c r="BB10624">
        <v>3222433050</v>
      </c>
      <c r="BC10624">
        <v>2250</v>
      </c>
      <c r="BD10624">
        <v>630</v>
      </c>
      <c r="BE10624" t="s">
        <v>2896</v>
      </c>
      <c r="BF10624" t="s">
        <v>2898</v>
      </c>
      <c r="BG10624" t="s">
        <v>1486</v>
      </c>
      <c r="BH10624" t="s">
        <v>2184</v>
      </c>
      <c r="BI10624" t="s">
        <v>2185</v>
      </c>
      <c r="BJ10624" t="s">
        <v>2186</v>
      </c>
      <c r="BK10624" t="s">
        <v>2187</v>
      </c>
      <c r="BL10624" t="s">
        <v>2897</v>
      </c>
      <c r="BM10624">
        <v>3217282211</v>
      </c>
      <c r="BN10624" t="s">
        <v>2899</v>
      </c>
      <c r="BO10624" t="s">
        <v>2193</v>
      </c>
      <c r="BP10624" t="s">
        <v>116</v>
      </c>
      <c r="BQ10624">
        <v>30857591</v>
      </c>
      <c r="BR10624">
        <v>42</v>
      </c>
      <c r="BS10624">
        <v>164956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44448</v>
      </c>
      <c r="CD10624">
        <v>23498177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23498177</v>
      </c>
      <c r="CL10624" s="10">
        <v>3198934873</v>
      </c>
    </row>
    <row r="10625" spans="1:90" hidden="1">
      <c r="A10625" s="9" t="s">
        <v>1431</v>
      </c>
      <c r="B10625" s="9">
        <v>2022</v>
      </c>
      <c r="C10625" s="9">
        <v>2022</v>
      </c>
      <c r="D10625" s="13" t="s">
        <v>26</v>
      </c>
      <c r="E10625" t="s">
        <v>296</v>
      </c>
      <c r="F10625" t="s">
        <v>96</v>
      </c>
      <c r="G10625">
        <v>5007992020</v>
      </c>
      <c r="H10625" s="14" t="s">
        <v>1431</v>
      </c>
      <c r="I10625" s="14" t="s">
        <v>96</v>
      </c>
      <c r="J10625" s="10">
        <v>2020</v>
      </c>
      <c r="K10625" s="10">
        <v>2022</v>
      </c>
      <c r="L10625" s="11">
        <v>44174</v>
      </c>
      <c r="M10625" s="11">
        <v>44773</v>
      </c>
      <c r="N10625" s="14" t="s">
        <v>2896</v>
      </c>
      <c r="O10625" t="s">
        <v>1486</v>
      </c>
      <c r="P10625" t="s">
        <v>2184</v>
      </c>
      <c r="Q10625" t="s">
        <v>2185</v>
      </c>
      <c r="R10625" t="s">
        <v>2186</v>
      </c>
      <c r="S10625" t="s">
        <v>2187</v>
      </c>
      <c r="T10625" t="s">
        <v>2897</v>
      </c>
      <c r="U10625" t="s">
        <v>2898</v>
      </c>
      <c r="V10625" t="s">
        <v>2899</v>
      </c>
      <c r="Y10625">
        <v>3217282211</v>
      </c>
      <c r="Z10625" s="11">
        <v>44174</v>
      </c>
      <c r="AA10625" s="11">
        <v>44774</v>
      </c>
      <c r="AB10625" s="1">
        <v>44895</v>
      </c>
      <c r="AC10625" s="1">
        <v>44774</v>
      </c>
      <c r="AD10625" s="1">
        <v>44895</v>
      </c>
      <c r="AE10625" s="1">
        <v>44773</v>
      </c>
      <c r="AF10625" t="s">
        <v>154</v>
      </c>
      <c r="AG10625" t="s">
        <v>26</v>
      </c>
      <c r="AH10625" t="s">
        <v>256</v>
      </c>
      <c r="AI10625" t="s">
        <v>296</v>
      </c>
      <c r="AJ10625" t="s">
        <v>26</v>
      </c>
      <c r="AK10625" t="s">
        <v>26</v>
      </c>
      <c r="AL10625" t="s">
        <v>184</v>
      </c>
      <c r="AM10625" t="s">
        <v>2900</v>
      </c>
      <c r="AN10625" t="s">
        <v>1442</v>
      </c>
      <c r="AO10625">
        <v>900486066</v>
      </c>
      <c r="AP10625" t="s">
        <v>1968</v>
      </c>
      <c r="AQ10625" t="s">
        <v>2901</v>
      </c>
      <c r="AR10625">
        <v>4798439</v>
      </c>
      <c r="AU10625" t="s">
        <v>2902</v>
      </c>
      <c r="AV10625" t="s">
        <v>1445</v>
      </c>
      <c r="AW10625" t="s">
        <v>1446</v>
      </c>
      <c r="AX10625">
        <v>5007992020</v>
      </c>
      <c r="AY10625">
        <v>5007992020</v>
      </c>
      <c r="AZ10625">
        <v>215902200</v>
      </c>
      <c r="BA10625">
        <v>153449193</v>
      </c>
      <c r="BB10625">
        <v>3222433050</v>
      </c>
      <c r="BC10625">
        <v>2250</v>
      </c>
      <c r="BD10625">
        <v>630</v>
      </c>
      <c r="BE10625" t="s">
        <v>2896</v>
      </c>
      <c r="BF10625" t="s">
        <v>2898</v>
      </c>
      <c r="BG10625" t="s">
        <v>1486</v>
      </c>
      <c r="BH10625" t="s">
        <v>2184</v>
      </c>
      <c r="BI10625" t="s">
        <v>2185</v>
      </c>
      <c r="BJ10625" t="s">
        <v>2186</v>
      </c>
      <c r="BK10625" t="s">
        <v>2187</v>
      </c>
      <c r="BL10625" t="s">
        <v>2897</v>
      </c>
      <c r="BM10625">
        <v>3217282211</v>
      </c>
      <c r="BN10625" t="s">
        <v>2899</v>
      </c>
      <c r="BO10625" t="s">
        <v>2193</v>
      </c>
      <c r="BP10625" t="s">
        <v>116</v>
      </c>
      <c r="BQ10625">
        <v>30857591</v>
      </c>
      <c r="BR10625">
        <v>42</v>
      </c>
      <c r="BS10625">
        <v>164956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44448</v>
      </c>
      <c r="CD10625">
        <v>23498177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23498177</v>
      </c>
      <c r="CL10625" s="10">
        <v>3198934873</v>
      </c>
    </row>
    <row r="10626" spans="1:90" hidden="1">
      <c r="A10626" s="9" t="s">
        <v>1431</v>
      </c>
      <c r="B10626" s="9">
        <v>2022</v>
      </c>
      <c r="C10626" s="9">
        <v>2022</v>
      </c>
      <c r="D10626" s="13" t="s">
        <v>26</v>
      </c>
      <c r="E10626" t="s">
        <v>297</v>
      </c>
      <c r="F10626" t="s">
        <v>96</v>
      </c>
      <c r="G10626">
        <v>5007992020</v>
      </c>
      <c r="H10626" s="14" t="s">
        <v>1431</v>
      </c>
      <c r="I10626" s="14" t="s">
        <v>96</v>
      </c>
      <c r="J10626" s="10">
        <v>2020</v>
      </c>
      <c r="K10626" s="10">
        <v>2022</v>
      </c>
      <c r="L10626" s="11">
        <v>44174</v>
      </c>
      <c r="M10626" s="11">
        <v>44773</v>
      </c>
      <c r="N10626" s="14" t="s">
        <v>2896</v>
      </c>
      <c r="O10626" t="s">
        <v>1486</v>
      </c>
      <c r="P10626" t="s">
        <v>2184</v>
      </c>
      <c r="Q10626" t="s">
        <v>2185</v>
      </c>
      <c r="R10626" t="s">
        <v>2186</v>
      </c>
      <c r="S10626" t="s">
        <v>2187</v>
      </c>
      <c r="T10626" t="s">
        <v>2897</v>
      </c>
      <c r="U10626" t="s">
        <v>2898</v>
      </c>
      <c r="V10626" t="s">
        <v>2899</v>
      </c>
      <c r="Y10626">
        <v>3217282211</v>
      </c>
      <c r="Z10626" s="11">
        <v>44174</v>
      </c>
      <c r="AA10626" s="11">
        <v>44774</v>
      </c>
      <c r="AB10626" s="1">
        <v>44895</v>
      </c>
      <c r="AC10626" s="1">
        <v>44774</v>
      </c>
      <c r="AD10626" s="1">
        <v>44895</v>
      </c>
      <c r="AE10626" s="1">
        <v>44773</v>
      </c>
      <c r="AF10626" t="s">
        <v>154</v>
      </c>
      <c r="AG10626" t="s">
        <v>26</v>
      </c>
      <c r="AH10626" t="s">
        <v>256</v>
      </c>
      <c r="AI10626" t="s">
        <v>297</v>
      </c>
      <c r="AJ10626" t="s">
        <v>26</v>
      </c>
      <c r="AK10626" t="s">
        <v>26</v>
      </c>
      <c r="AL10626" t="s">
        <v>184</v>
      </c>
      <c r="AM10626" t="s">
        <v>2900</v>
      </c>
      <c r="AN10626" t="s">
        <v>1442</v>
      </c>
      <c r="AO10626">
        <v>900486066</v>
      </c>
      <c r="AP10626" t="s">
        <v>1968</v>
      </c>
      <c r="AQ10626" t="s">
        <v>2901</v>
      </c>
      <c r="AR10626">
        <v>4798439</v>
      </c>
      <c r="AU10626" t="s">
        <v>2902</v>
      </c>
      <c r="AV10626" t="s">
        <v>1445</v>
      </c>
      <c r="AW10626" t="s">
        <v>1446</v>
      </c>
      <c r="AX10626">
        <v>5007992020</v>
      </c>
      <c r="AY10626">
        <v>5007992020</v>
      </c>
      <c r="AZ10626">
        <v>215902200</v>
      </c>
      <c r="BA10626">
        <v>153449193</v>
      </c>
      <c r="BB10626">
        <v>3222433050</v>
      </c>
      <c r="BC10626">
        <v>2250</v>
      </c>
      <c r="BD10626">
        <v>630</v>
      </c>
      <c r="BE10626" t="s">
        <v>2896</v>
      </c>
      <c r="BF10626" t="s">
        <v>2898</v>
      </c>
      <c r="BG10626" t="s">
        <v>1486</v>
      </c>
      <c r="BH10626" t="s">
        <v>2184</v>
      </c>
      <c r="BI10626" t="s">
        <v>2185</v>
      </c>
      <c r="BJ10626" t="s">
        <v>2186</v>
      </c>
      <c r="BK10626" t="s">
        <v>2187</v>
      </c>
      <c r="BL10626" t="s">
        <v>2897</v>
      </c>
      <c r="BM10626">
        <v>3217282211</v>
      </c>
      <c r="BN10626" t="s">
        <v>2899</v>
      </c>
      <c r="BO10626" t="s">
        <v>2193</v>
      </c>
      <c r="BP10626" t="s">
        <v>116</v>
      </c>
      <c r="BQ10626">
        <v>20571728</v>
      </c>
      <c r="BR10626">
        <v>28</v>
      </c>
      <c r="BS10626">
        <v>164956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44448</v>
      </c>
      <c r="CD10626">
        <v>23498177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23498177</v>
      </c>
      <c r="CL10626" s="10">
        <v>3198934873</v>
      </c>
    </row>
    <row r="10627" spans="1:90" hidden="1">
      <c r="A10627" s="9" t="s">
        <v>1431</v>
      </c>
      <c r="B10627" s="9">
        <v>2022</v>
      </c>
      <c r="C10627" s="9">
        <v>2022</v>
      </c>
      <c r="D10627" s="13" t="s">
        <v>26</v>
      </c>
      <c r="E10627" t="s">
        <v>297</v>
      </c>
      <c r="F10627" t="s">
        <v>96</v>
      </c>
      <c r="G10627">
        <v>5007992020</v>
      </c>
      <c r="H10627" s="14" t="s">
        <v>1431</v>
      </c>
      <c r="I10627" s="14" t="s">
        <v>96</v>
      </c>
      <c r="J10627" s="10">
        <v>2020</v>
      </c>
      <c r="K10627" s="10">
        <v>2022</v>
      </c>
      <c r="L10627" s="11">
        <v>44174</v>
      </c>
      <c r="M10627" s="11">
        <v>44773</v>
      </c>
      <c r="N10627" s="14" t="s">
        <v>2896</v>
      </c>
      <c r="O10627" t="s">
        <v>1486</v>
      </c>
      <c r="P10627" t="s">
        <v>2184</v>
      </c>
      <c r="Q10627" t="s">
        <v>2185</v>
      </c>
      <c r="R10627" t="s">
        <v>2186</v>
      </c>
      <c r="S10627" t="s">
        <v>2187</v>
      </c>
      <c r="T10627" t="s">
        <v>2897</v>
      </c>
      <c r="U10627" t="s">
        <v>2898</v>
      </c>
      <c r="V10627" t="s">
        <v>2899</v>
      </c>
      <c r="Y10627">
        <v>3217282211</v>
      </c>
      <c r="Z10627" s="11">
        <v>44174</v>
      </c>
      <c r="AA10627" s="11">
        <v>44774</v>
      </c>
      <c r="AB10627" s="1">
        <v>44895</v>
      </c>
      <c r="AC10627" s="1">
        <v>44774</v>
      </c>
      <c r="AD10627" s="1">
        <v>44895</v>
      </c>
      <c r="AE10627" s="1">
        <v>44773</v>
      </c>
      <c r="AF10627" t="s">
        <v>154</v>
      </c>
      <c r="AG10627" t="s">
        <v>26</v>
      </c>
      <c r="AH10627" t="s">
        <v>256</v>
      </c>
      <c r="AI10627" t="s">
        <v>297</v>
      </c>
      <c r="AJ10627" t="s">
        <v>26</v>
      </c>
      <c r="AK10627" t="s">
        <v>26</v>
      </c>
      <c r="AL10627" t="s">
        <v>184</v>
      </c>
      <c r="AM10627" t="s">
        <v>2900</v>
      </c>
      <c r="AN10627" t="s">
        <v>1442</v>
      </c>
      <c r="AO10627">
        <v>900486066</v>
      </c>
      <c r="AP10627" t="s">
        <v>1968</v>
      </c>
      <c r="AQ10627" t="s">
        <v>2901</v>
      </c>
      <c r="AR10627">
        <v>4798439</v>
      </c>
      <c r="AU10627" t="s">
        <v>2902</v>
      </c>
      <c r="AV10627" t="s">
        <v>1445</v>
      </c>
      <c r="AW10627" t="s">
        <v>1446</v>
      </c>
      <c r="AX10627">
        <v>5007992020</v>
      </c>
      <c r="AY10627">
        <v>5007992020</v>
      </c>
      <c r="AZ10627">
        <v>215902200</v>
      </c>
      <c r="BA10627">
        <v>153449193</v>
      </c>
      <c r="BB10627">
        <v>3222433050</v>
      </c>
      <c r="BC10627">
        <v>2250</v>
      </c>
      <c r="BD10627">
        <v>630</v>
      </c>
      <c r="BE10627" t="s">
        <v>2896</v>
      </c>
      <c r="BF10627" t="s">
        <v>2898</v>
      </c>
      <c r="BG10627" t="s">
        <v>1486</v>
      </c>
      <c r="BH10627" t="s">
        <v>2184</v>
      </c>
      <c r="BI10627" t="s">
        <v>2185</v>
      </c>
      <c r="BJ10627" t="s">
        <v>2186</v>
      </c>
      <c r="BK10627" t="s">
        <v>2187</v>
      </c>
      <c r="BL10627" t="s">
        <v>2897</v>
      </c>
      <c r="BM10627">
        <v>3217282211</v>
      </c>
      <c r="BN10627" t="s">
        <v>2899</v>
      </c>
      <c r="BO10627" t="s">
        <v>2193</v>
      </c>
      <c r="BP10627" t="s">
        <v>116</v>
      </c>
      <c r="BQ10627">
        <v>20571728</v>
      </c>
      <c r="BR10627">
        <v>28</v>
      </c>
      <c r="BS10627">
        <v>164956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44448</v>
      </c>
      <c r="CD10627">
        <v>23498177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23498177</v>
      </c>
      <c r="CL10627" s="10">
        <v>3198934873</v>
      </c>
    </row>
    <row r="10628" spans="1:90" hidden="1">
      <c r="A10628" s="9" t="s">
        <v>1431</v>
      </c>
      <c r="B10628" s="9">
        <v>2022</v>
      </c>
      <c r="C10628" s="9">
        <v>2022</v>
      </c>
      <c r="D10628" s="13" t="s">
        <v>26</v>
      </c>
      <c r="E10628" t="s">
        <v>299</v>
      </c>
      <c r="F10628" t="s">
        <v>96</v>
      </c>
      <c r="G10628">
        <v>5007992020</v>
      </c>
      <c r="H10628" s="14" t="s">
        <v>1431</v>
      </c>
      <c r="I10628" s="14" t="s">
        <v>96</v>
      </c>
      <c r="J10628" s="10">
        <v>2020</v>
      </c>
      <c r="K10628" s="10">
        <v>2022</v>
      </c>
      <c r="L10628" s="11">
        <v>44174</v>
      </c>
      <c r="M10628" s="11">
        <v>44773</v>
      </c>
      <c r="N10628" s="14" t="s">
        <v>2896</v>
      </c>
      <c r="O10628" t="s">
        <v>1486</v>
      </c>
      <c r="P10628" t="s">
        <v>2184</v>
      </c>
      <c r="Q10628" t="s">
        <v>2185</v>
      </c>
      <c r="R10628" t="s">
        <v>2186</v>
      </c>
      <c r="S10628" t="s">
        <v>2187</v>
      </c>
      <c r="T10628" t="s">
        <v>2897</v>
      </c>
      <c r="U10628" t="s">
        <v>2898</v>
      </c>
      <c r="V10628" t="s">
        <v>2899</v>
      </c>
      <c r="Y10628">
        <v>3217282211</v>
      </c>
      <c r="Z10628" s="11">
        <v>44174</v>
      </c>
      <c r="AA10628" s="11">
        <v>44774</v>
      </c>
      <c r="AB10628" s="1">
        <v>44895</v>
      </c>
      <c r="AC10628" s="1">
        <v>44774</v>
      </c>
      <c r="AD10628" s="1">
        <v>44895</v>
      </c>
      <c r="AE10628" s="1">
        <v>44773</v>
      </c>
      <c r="AF10628" t="s">
        <v>154</v>
      </c>
      <c r="AG10628" t="s">
        <v>26</v>
      </c>
      <c r="AH10628" t="s">
        <v>256</v>
      </c>
      <c r="AI10628" t="s">
        <v>299</v>
      </c>
      <c r="AJ10628" t="s">
        <v>26</v>
      </c>
      <c r="AK10628" t="s">
        <v>26</v>
      </c>
      <c r="AL10628" t="s">
        <v>184</v>
      </c>
      <c r="AM10628" t="s">
        <v>2900</v>
      </c>
      <c r="AN10628" t="s">
        <v>1442</v>
      </c>
      <c r="AO10628">
        <v>900486066</v>
      </c>
      <c r="AP10628" t="s">
        <v>1968</v>
      </c>
      <c r="AQ10628" t="s">
        <v>2901</v>
      </c>
      <c r="AR10628">
        <v>4798439</v>
      </c>
      <c r="AU10628" t="s">
        <v>2902</v>
      </c>
      <c r="AV10628" t="s">
        <v>1445</v>
      </c>
      <c r="AW10628" t="s">
        <v>1446</v>
      </c>
      <c r="AX10628">
        <v>5007992020</v>
      </c>
      <c r="AY10628">
        <v>5007992020</v>
      </c>
      <c r="AZ10628">
        <v>215902200</v>
      </c>
      <c r="BA10628">
        <v>153449193</v>
      </c>
      <c r="BB10628">
        <v>3222433050</v>
      </c>
      <c r="BC10628">
        <v>2250</v>
      </c>
      <c r="BD10628">
        <v>630</v>
      </c>
      <c r="BE10628" t="s">
        <v>2896</v>
      </c>
      <c r="BF10628" t="s">
        <v>2898</v>
      </c>
      <c r="BG10628" t="s">
        <v>1486</v>
      </c>
      <c r="BH10628" t="s">
        <v>2184</v>
      </c>
      <c r="BI10628" t="s">
        <v>2185</v>
      </c>
      <c r="BJ10628" t="s">
        <v>2186</v>
      </c>
      <c r="BK10628" t="s">
        <v>2187</v>
      </c>
      <c r="BL10628" t="s">
        <v>2897</v>
      </c>
      <c r="BM10628">
        <v>3217282211</v>
      </c>
      <c r="BN10628" t="s">
        <v>2899</v>
      </c>
      <c r="BO10628" t="s">
        <v>2193</v>
      </c>
      <c r="BP10628" t="s">
        <v>116</v>
      </c>
      <c r="BQ10628">
        <v>20571728</v>
      </c>
      <c r="BR10628">
        <v>28</v>
      </c>
      <c r="BS10628">
        <v>164956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44448</v>
      </c>
      <c r="CD10628">
        <v>23498177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23498177</v>
      </c>
      <c r="CL10628" s="10">
        <v>3198934873</v>
      </c>
    </row>
    <row r="10629" spans="1:90" hidden="1">
      <c r="A10629" s="9" t="s">
        <v>1431</v>
      </c>
      <c r="B10629" s="9">
        <v>2022</v>
      </c>
      <c r="C10629" s="9">
        <v>2022</v>
      </c>
      <c r="D10629" s="13" t="s">
        <v>26</v>
      </c>
      <c r="E10629" t="s">
        <v>299</v>
      </c>
      <c r="F10629" t="s">
        <v>96</v>
      </c>
      <c r="G10629">
        <v>5007992020</v>
      </c>
      <c r="H10629" s="14" t="s">
        <v>1431</v>
      </c>
      <c r="I10629" s="14" t="s">
        <v>96</v>
      </c>
      <c r="J10629" s="10">
        <v>2020</v>
      </c>
      <c r="K10629" s="10">
        <v>2022</v>
      </c>
      <c r="L10629" s="11">
        <v>44174</v>
      </c>
      <c r="M10629" s="11">
        <v>44773</v>
      </c>
      <c r="N10629" s="14" t="s">
        <v>2896</v>
      </c>
      <c r="O10629" t="s">
        <v>1486</v>
      </c>
      <c r="P10629" t="s">
        <v>2184</v>
      </c>
      <c r="Q10629" t="s">
        <v>2185</v>
      </c>
      <c r="R10629" t="s">
        <v>2186</v>
      </c>
      <c r="S10629" t="s">
        <v>2187</v>
      </c>
      <c r="T10629" t="s">
        <v>2897</v>
      </c>
      <c r="U10629" t="s">
        <v>2898</v>
      </c>
      <c r="V10629" t="s">
        <v>2899</v>
      </c>
      <c r="Y10629">
        <v>3217282211</v>
      </c>
      <c r="Z10629" s="11">
        <v>44174</v>
      </c>
      <c r="AA10629" s="11">
        <v>44774</v>
      </c>
      <c r="AB10629" s="1">
        <v>44895</v>
      </c>
      <c r="AC10629" s="1">
        <v>44774</v>
      </c>
      <c r="AD10629" s="1">
        <v>44895</v>
      </c>
      <c r="AE10629" s="1">
        <v>44773</v>
      </c>
      <c r="AF10629" t="s">
        <v>154</v>
      </c>
      <c r="AG10629" t="s">
        <v>26</v>
      </c>
      <c r="AH10629" t="s">
        <v>256</v>
      </c>
      <c r="AI10629" t="s">
        <v>299</v>
      </c>
      <c r="AJ10629" t="s">
        <v>26</v>
      </c>
      <c r="AK10629" t="s">
        <v>26</v>
      </c>
      <c r="AL10629" t="s">
        <v>184</v>
      </c>
      <c r="AM10629" t="s">
        <v>2900</v>
      </c>
      <c r="AN10629" t="s">
        <v>1442</v>
      </c>
      <c r="AO10629">
        <v>900486066</v>
      </c>
      <c r="AP10629" t="s">
        <v>1968</v>
      </c>
      <c r="AQ10629" t="s">
        <v>2901</v>
      </c>
      <c r="AR10629">
        <v>4798439</v>
      </c>
      <c r="AU10629" t="s">
        <v>2902</v>
      </c>
      <c r="AV10629" t="s">
        <v>1445</v>
      </c>
      <c r="AW10629" t="s">
        <v>1446</v>
      </c>
      <c r="AX10629">
        <v>5007992020</v>
      </c>
      <c r="AY10629">
        <v>5007992020</v>
      </c>
      <c r="AZ10629">
        <v>215902200</v>
      </c>
      <c r="BA10629">
        <v>153449193</v>
      </c>
      <c r="BB10629">
        <v>3222433050</v>
      </c>
      <c r="BC10629">
        <v>2250</v>
      </c>
      <c r="BD10629">
        <v>630</v>
      </c>
      <c r="BE10629" t="s">
        <v>2896</v>
      </c>
      <c r="BF10629" t="s">
        <v>2898</v>
      </c>
      <c r="BG10629" t="s">
        <v>1486</v>
      </c>
      <c r="BH10629" t="s">
        <v>2184</v>
      </c>
      <c r="BI10629" t="s">
        <v>2185</v>
      </c>
      <c r="BJ10629" t="s">
        <v>2186</v>
      </c>
      <c r="BK10629" t="s">
        <v>2187</v>
      </c>
      <c r="BL10629" t="s">
        <v>2897</v>
      </c>
      <c r="BM10629">
        <v>3217282211</v>
      </c>
      <c r="BN10629" t="s">
        <v>2899</v>
      </c>
      <c r="BO10629" t="s">
        <v>2193</v>
      </c>
      <c r="BP10629" t="s">
        <v>116</v>
      </c>
      <c r="BQ10629">
        <v>20571728</v>
      </c>
      <c r="BR10629">
        <v>28</v>
      </c>
      <c r="BS10629">
        <v>164956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44448</v>
      </c>
      <c r="CD10629">
        <v>23498177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23498177</v>
      </c>
      <c r="CL10629" s="10">
        <v>3198934873</v>
      </c>
    </row>
    <row r="10630" spans="1:90" hidden="1">
      <c r="A10630" s="9" t="s">
        <v>1431</v>
      </c>
      <c r="B10630" s="9">
        <v>2022</v>
      </c>
      <c r="C10630" s="9">
        <v>2022</v>
      </c>
      <c r="D10630" s="13" t="s">
        <v>26</v>
      </c>
      <c r="E10630" t="s">
        <v>293</v>
      </c>
      <c r="F10630" t="s">
        <v>96</v>
      </c>
      <c r="G10630">
        <v>5007992020</v>
      </c>
      <c r="H10630" s="14" t="s">
        <v>1431</v>
      </c>
      <c r="I10630" s="14" t="s">
        <v>96</v>
      </c>
      <c r="J10630" s="10">
        <v>2020</v>
      </c>
      <c r="K10630" s="10">
        <v>2022</v>
      </c>
      <c r="L10630" s="11">
        <v>44174</v>
      </c>
      <c r="M10630" s="11">
        <v>44773</v>
      </c>
      <c r="N10630" s="14" t="s">
        <v>2896</v>
      </c>
      <c r="O10630" t="s">
        <v>1486</v>
      </c>
      <c r="P10630" t="s">
        <v>2184</v>
      </c>
      <c r="Q10630" t="s">
        <v>2185</v>
      </c>
      <c r="R10630" t="s">
        <v>2186</v>
      </c>
      <c r="S10630" t="s">
        <v>2187</v>
      </c>
      <c r="T10630" t="s">
        <v>2897</v>
      </c>
      <c r="U10630" t="s">
        <v>2898</v>
      </c>
      <c r="V10630" t="s">
        <v>2899</v>
      </c>
      <c r="Y10630">
        <v>3217282211</v>
      </c>
      <c r="Z10630" s="11">
        <v>44174</v>
      </c>
      <c r="AA10630" s="11">
        <v>44774</v>
      </c>
      <c r="AB10630" s="1">
        <v>44895</v>
      </c>
      <c r="AC10630" s="1">
        <v>44774</v>
      </c>
      <c r="AD10630" s="1">
        <v>44895</v>
      </c>
      <c r="AE10630" s="1">
        <v>44773</v>
      </c>
      <c r="AF10630" t="s">
        <v>154</v>
      </c>
      <c r="AG10630" t="s">
        <v>26</v>
      </c>
      <c r="AH10630" t="s">
        <v>256</v>
      </c>
      <c r="AI10630" t="s">
        <v>293</v>
      </c>
      <c r="AJ10630" t="s">
        <v>26</v>
      </c>
      <c r="AK10630" t="s">
        <v>26</v>
      </c>
      <c r="AL10630" t="s">
        <v>184</v>
      </c>
      <c r="AM10630" t="s">
        <v>2900</v>
      </c>
      <c r="AN10630" t="s">
        <v>1442</v>
      </c>
      <c r="AO10630">
        <v>900486066</v>
      </c>
      <c r="AP10630" t="s">
        <v>1968</v>
      </c>
      <c r="AQ10630" t="s">
        <v>2901</v>
      </c>
      <c r="AR10630">
        <v>4798439</v>
      </c>
      <c r="AU10630" t="s">
        <v>2902</v>
      </c>
      <c r="AV10630" t="s">
        <v>1445</v>
      </c>
      <c r="AW10630" t="s">
        <v>1446</v>
      </c>
      <c r="AX10630">
        <v>5007992020</v>
      </c>
      <c r="AY10630">
        <v>5007992020</v>
      </c>
      <c r="AZ10630">
        <v>215902200</v>
      </c>
      <c r="BA10630">
        <v>153449193</v>
      </c>
      <c r="BB10630">
        <v>3222433050</v>
      </c>
      <c r="BC10630">
        <v>2250</v>
      </c>
      <c r="BD10630">
        <v>630</v>
      </c>
      <c r="BE10630" t="s">
        <v>2896</v>
      </c>
      <c r="BF10630" t="s">
        <v>2898</v>
      </c>
      <c r="BG10630" t="s">
        <v>1486</v>
      </c>
      <c r="BH10630" t="s">
        <v>2184</v>
      </c>
      <c r="BI10630" t="s">
        <v>2185</v>
      </c>
      <c r="BJ10630" t="s">
        <v>2186</v>
      </c>
      <c r="BK10630" t="s">
        <v>2187</v>
      </c>
      <c r="BL10630" t="s">
        <v>2897</v>
      </c>
      <c r="BM10630">
        <v>3217282211</v>
      </c>
      <c r="BN10630" t="s">
        <v>2899</v>
      </c>
      <c r="BO10630" t="s">
        <v>2193</v>
      </c>
      <c r="BP10630" t="s">
        <v>116</v>
      </c>
      <c r="BQ10630">
        <v>20571728</v>
      </c>
      <c r="BR10630">
        <v>28</v>
      </c>
      <c r="BS10630">
        <v>164956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44448</v>
      </c>
      <c r="CD10630">
        <v>23498177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23498177</v>
      </c>
      <c r="CL10630" s="10">
        <v>3198934873</v>
      </c>
    </row>
    <row r="10631" spans="1:90" hidden="1">
      <c r="A10631" s="9" t="s">
        <v>1431</v>
      </c>
      <c r="B10631" s="9">
        <v>2022</v>
      </c>
      <c r="C10631" s="9">
        <v>2022</v>
      </c>
      <c r="D10631" s="13" t="s">
        <v>26</v>
      </c>
      <c r="E10631" t="s">
        <v>293</v>
      </c>
      <c r="F10631" t="s">
        <v>96</v>
      </c>
      <c r="G10631">
        <v>5007992020</v>
      </c>
      <c r="H10631" s="14" t="s">
        <v>1431</v>
      </c>
      <c r="I10631" s="14" t="s">
        <v>96</v>
      </c>
      <c r="J10631" s="10">
        <v>2020</v>
      </c>
      <c r="K10631" s="10">
        <v>2022</v>
      </c>
      <c r="L10631" s="11">
        <v>44174</v>
      </c>
      <c r="M10631" s="11">
        <v>44773</v>
      </c>
      <c r="N10631" s="14" t="s">
        <v>2896</v>
      </c>
      <c r="O10631" t="s">
        <v>1486</v>
      </c>
      <c r="P10631" t="s">
        <v>2184</v>
      </c>
      <c r="Q10631" t="s">
        <v>2185</v>
      </c>
      <c r="R10631" t="s">
        <v>2186</v>
      </c>
      <c r="S10631" t="s">
        <v>2187</v>
      </c>
      <c r="T10631" t="s">
        <v>2897</v>
      </c>
      <c r="U10631" t="s">
        <v>2898</v>
      </c>
      <c r="V10631" t="s">
        <v>2899</v>
      </c>
      <c r="Y10631">
        <v>3217282211</v>
      </c>
      <c r="Z10631" s="11">
        <v>44174</v>
      </c>
      <c r="AA10631" s="11">
        <v>44774</v>
      </c>
      <c r="AB10631" s="1">
        <v>44895</v>
      </c>
      <c r="AC10631" s="1">
        <v>44774</v>
      </c>
      <c r="AD10631" s="1">
        <v>44895</v>
      </c>
      <c r="AE10631" s="1">
        <v>44773</v>
      </c>
      <c r="AF10631" t="s">
        <v>154</v>
      </c>
      <c r="AG10631" t="s">
        <v>26</v>
      </c>
      <c r="AH10631" t="s">
        <v>256</v>
      </c>
      <c r="AI10631" t="s">
        <v>293</v>
      </c>
      <c r="AJ10631" t="s">
        <v>26</v>
      </c>
      <c r="AK10631" t="s">
        <v>26</v>
      </c>
      <c r="AL10631" t="s">
        <v>184</v>
      </c>
      <c r="AM10631" t="s">
        <v>2900</v>
      </c>
      <c r="AN10631" t="s">
        <v>1442</v>
      </c>
      <c r="AO10631">
        <v>900486066</v>
      </c>
      <c r="AP10631" t="s">
        <v>1968</v>
      </c>
      <c r="AQ10631" t="s">
        <v>2901</v>
      </c>
      <c r="AR10631">
        <v>4798439</v>
      </c>
      <c r="AU10631" t="s">
        <v>2902</v>
      </c>
      <c r="AV10631" t="s">
        <v>1445</v>
      </c>
      <c r="AW10631" t="s">
        <v>1446</v>
      </c>
      <c r="AX10631">
        <v>5007992020</v>
      </c>
      <c r="AY10631">
        <v>5007992020</v>
      </c>
      <c r="AZ10631">
        <v>215902200</v>
      </c>
      <c r="BA10631">
        <v>153449193</v>
      </c>
      <c r="BB10631">
        <v>3222433050</v>
      </c>
      <c r="BC10631">
        <v>2250</v>
      </c>
      <c r="BD10631">
        <v>630</v>
      </c>
      <c r="BE10631" t="s">
        <v>2896</v>
      </c>
      <c r="BF10631" t="s">
        <v>2898</v>
      </c>
      <c r="BG10631" t="s">
        <v>1486</v>
      </c>
      <c r="BH10631" t="s">
        <v>2184</v>
      </c>
      <c r="BI10631" t="s">
        <v>2185</v>
      </c>
      <c r="BJ10631" t="s">
        <v>2186</v>
      </c>
      <c r="BK10631" t="s">
        <v>2187</v>
      </c>
      <c r="BL10631" t="s">
        <v>2897</v>
      </c>
      <c r="BM10631">
        <v>3217282211</v>
      </c>
      <c r="BN10631" t="s">
        <v>2899</v>
      </c>
      <c r="BO10631" t="s">
        <v>2193</v>
      </c>
      <c r="BP10631" t="s">
        <v>116</v>
      </c>
      <c r="BQ10631">
        <v>20571728</v>
      </c>
      <c r="BR10631">
        <v>28</v>
      </c>
      <c r="BS10631">
        <v>164956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44448</v>
      </c>
      <c r="CD10631">
        <v>23498177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23498177</v>
      </c>
      <c r="CL10631" s="10">
        <v>3198934873</v>
      </c>
    </row>
    <row r="10632" spans="1:90" hidden="1">
      <c r="A10632" s="9" t="s">
        <v>1431</v>
      </c>
      <c r="B10632" s="9">
        <v>2022</v>
      </c>
      <c r="C10632" s="9">
        <v>2022</v>
      </c>
      <c r="D10632" s="13" t="s">
        <v>26</v>
      </c>
      <c r="E10632" t="s">
        <v>264</v>
      </c>
      <c r="F10632" t="s">
        <v>96</v>
      </c>
      <c r="G10632">
        <v>5007992020</v>
      </c>
      <c r="H10632" s="14" t="s">
        <v>1431</v>
      </c>
      <c r="I10632" s="14" t="s">
        <v>96</v>
      </c>
      <c r="J10632" s="10">
        <v>2020</v>
      </c>
      <c r="K10632" s="10">
        <v>2022</v>
      </c>
      <c r="L10632" s="11">
        <v>44174</v>
      </c>
      <c r="M10632" s="11">
        <v>44773</v>
      </c>
      <c r="N10632" s="14" t="s">
        <v>2896</v>
      </c>
      <c r="O10632" t="s">
        <v>1486</v>
      </c>
      <c r="P10632" t="s">
        <v>2184</v>
      </c>
      <c r="Q10632" t="s">
        <v>2185</v>
      </c>
      <c r="R10632" t="s">
        <v>2186</v>
      </c>
      <c r="S10632" t="s">
        <v>2187</v>
      </c>
      <c r="T10632" t="s">
        <v>2897</v>
      </c>
      <c r="U10632" t="s">
        <v>2898</v>
      </c>
      <c r="V10632" t="s">
        <v>2899</v>
      </c>
      <c r="Y10632">
        <v>3217282211</v>
      </c>
      <c r="Z10632" s="11">
        <v>44174</v>
      </c>
      <c r="AA10632" s="11">
        <v>44774</v>
      </c>
      <c r="AB10632" s="1">
        <v>44895</v>
      </c>
      <c r="AC10632" s="1">
        <v>44774</v>
      </c>
      <c r="AD10632" s="1">
        <v>44895</v>
      </c>
      <c r="AE10632" s="1">
        <v>44773</v>
      </c>
      <c r="AF10632" t="s">
        <v>154</v>
      </c>
      <c r="AG10632" t="s">
        <v>26</v>
      </c>
      <c r="AH10632" t="s">
        <v>256</v>
      </c>
      <c r="AI10632" t="s">
        <v>264</v>
      </c>
      <c r="AJ10632" t="s">
        <v>26</v>
      </c>
      <c r="AK10632" t="s">
        <v>26</v>
      </c>
      <c r="AL10632" t="s">
        <v>184</v>
      </c>
      <c r="AM10632" t="s">
        <v>2900</v>
      </c>
      <c r="AN10632" t="s">
        <v>1442</v>
      </c>
      <c r="AO10632">
        <v>900486066</v>
      </c>
      <c r="AP10632" t="s">
        <v>1968</v>
      </c>
      <c r="AQ10632" t="s">
        <v>2901</v>
      </c>
      <c r="AR10632">
        <v>4798439</v>
      </c>
      <c r="AU10632" t="s">
        <v>2902</v>
      </c>
      <c r="AV10632" t="s">
        <v>1445</v>
      </c>
      <c r="AW10632" t="s">
        <v>1446</v>
      </c>
      <c r="AX10632">
        <v>5007992020</v>
      </c>
      <c r="AY10632">
        <v>5007992020</v>
      </c>
      <c r="AZ10632">
        <v>215902200</v>
      </c>
      <c r="BA10632">
        <v>153449193</v>
      </c>
      <c r="BB10632">
        <v>3222433050</v>
      </c>
      <c r="BC10632">
        <v>2250</v>
      </c>
      <c r="BD10632">
        <v>630</v>
      </c>
      <c r="BE10632" t="s">
        <v>2896</v>
      </c>
      <c r="BF10632" t="s">
        <v>2898</v>
      </c>
      <c r="BG10632" t="s">
        <v>1486</v>
      </c>
      <c r="BH10632" t="s">
        <v>2184</v>
      </c>
      <c r="BI10632" t="s">
        <v>2185</v>
      </c>
      <c r="BJ10632" t="s">
        <v>2186</v>
      </c>
      <c r="BK10632" t="s">
        <v>2187</v>
      </c>
      <c r="BL10632" t="s">
        <v>2897</v>
      </c>
      <c r="BM10632">
        <v>3217282211</v>
      </c>
      <c r="BN10632" t="s">
        <v>2899</v>
      </c>
      <c r="BO10632" t="s">
        <v>2193</v>
      </c>
      <c r="BP10632" t="s">
        <v>109</v>
      </c>
      <c r="BQ10632">
        <v>82256356</v>
      </c>
      <c r="BR10632">
        <v>91</v>
      </c>
      <c r="BS10632">
        <v>189739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44448</v>
      </c>
      <c r="CD10632">
        <v>23498177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23498177</v>
      </c>
      <c r="CL10632" s="10">
        <v>3198934873</v>
      </c>
    </row>
    <row r="10633" spans="1:90" hidden="1">
      <c r="A10633" s="9" t="s">
        <v>1431</v>
      </c>
      <c r="B10633" s="9">
        <v>2022</v>
      </c>
      <c r="C10633" s="9">
        <v>2022</v>
      </c>
      <c r="D10633" s="13" t="s">
        <v>26</v>
      </c>
      <c r="E10633" t="s">
        <v>264</v>
      </c>
      <c r="F10633" t="s">
        <v>96</v>
      </c>
      <c r="G10633">
        <v>5007992020</v>
      </c>
      <c r="H10633" s="14" t="s">
        <v>1431</v>
      </c>
      <c r="I10633" s="14" t="s">
        <v>96</v>
      </c>
      <c r="J10633" s="10">
        <v>2020</v>
      </c>
      <c r="K10633" s="10">
        <v>2022</v>
      </c>
      <c r="L10633" s="11">
        <v>44174</v>
      </c>
      <c r="M10633" s="11">
        <v>44773</v>
      </c>
      <c r="N10633" s="14" t="s">
        <v>2896</v>
      </c>
      <c r="O10633" t="s">
        <v>1486</v>
      </c>
      <c r="P10633" t="s">
        <v>2184</v>
      </c>
      <c r="Q10633" t="s">
        <v>2185</v>
      </c>
      <c r="R10633" t="s">
        <v>2186</v>
      </c>
      <c r="S10633" t="s">
        <v>2187</v>
      </c>
      <c r="T10633" t="s">
        <v>2897</v>
      </c>
      <c r="U10633" t="s">
        <v>2898</v>
      </c>
      <c r="V10633" t="s">
        <v>2899</v>
      </c>
      <c r="Y10633">
        <v>3217282211</v>
      </c>
      <c r="Z10633" s="11">
        <v>44174</v>
      </c>
      <c r="AA10633" s="11">
        <v>44774</v>
      </c>
      <c r="AB10633" s="1">
        <v>44895</v>
      </c>
      <c r="AC10633" s="1">
        <v>44774</v>
      </c>
      <c r="AD10633" s="1">
        <v>44895</v>
      </c>
      <c r="AE10633" s="1">
        <v>44773</v>
      </c>
      <c r="AF10633" t="s">
        <v>154</v>
      </c>
      <c r="AG10633" t="s">
        <v>26</v>
      </c>
      <c r="AH10633" t="s">
        <v>256</v>
      </c>
      <c r="AI10633" t="s">
        <v>264</v>
      </c>
      <c r="AJ10633" t="s">
        <v>26</v>
      </c>
      <c r="AK10633" t="s">
        <v>26</v>
      </c>
      <c r="AL10633" t="s">
        <v>184</v>
      </c>
      <c r="AM10633" t="s">
        <v>2900</v>
      </c>
      <c r="AN10633" t="s">
        <v>1442</v>
      </c>
      <c r="AO10633">
        <v>900486066</v>
      </c>
      <c r="AP10633" t="s">
        <v>1968</v>
      </c>
      <c r="AQ10633" t="s">
        <v>2901</v>
      </c>
      <c r="AR10633">
        <v>4798439</v>
      </c>
      <c r="AU10633" t="s">
        <v>2902</v>
      </c>
      <c r="AV10633" t="s">
        <v>1445</v>
      </c>
      <c r="AW10633" t="s">
        <v>1446</v>
      </c>
      <c r="AX10633">
        <v>5007992020</v>
      </c>
      <c r="AY10633">
        <v>5007992020</v>
      </c>
      <c r="AZ10633">
        <v>215902200</v>
      </c>
      <c r="BA10633">
        <v>153449193</v>
      </c>
      <c r="BB10633">
        <v>3222433050</v>
      </c>
      <c r="BC10633">
        <v>2250</v>
      </c>
      <c r="BD10633">
        <v>630</v>
      </c>
      <c r="BE10633" t="s">
        <v>2896</v>
      </c>
      <c r="BF10633" t="s">
        <v>2898</v>
      </c>
      <c r="BG10633" t="s">
        <v>1486</v>
      </c>
      <c r="BH10633" t="s">
        <v>2184</v>
      </c>
      <c r="BI10633" t="s">
        <v>2185</v>
      </c>
      <c r="BJ10633" t="s">
        <v>2186</v>
      </c>
      <c r="BK10633" t="s">
        <v>2187</v>
      </c>
      <c r="BL10633" t="s">
        <v>2897</v>
      </c>
      <c r="BM10633">
        <v>3217282211</v>
      </c>
      <c r="BN10633" t="s">
        <v>2899</v>
      </c>
      <c r="BO10633" t="s">
        <v>2193</v>
      </c>
      <c r="BP10633" t="s">
        <v>109</v>
      </c>
      <c r="BQ10633">
        <v>82256356</v>
      </c>
      <c r="BR10633">
        <v>91</v>
      </c>
      <c r="BS10633">
        <v>189739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44448</v>
      </c>
      <c r="CD10633">
        <v>23498177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23498177</v>
      </c>
      <c r="CL10633" s="10">
        <v>3198934873</v>
      </c>
    </row>
    <row r="10634" spans="1:90" hidden="1">
      <c r="A10634" s="9" t="s">
        <v>1431</v>
      </c>
      <c r="B10634" s="9">
        <v>2022</v>
      </c>
      <c r="C10634" s="9">
        <v>2022</v>
      </c>
      <c r="D10634" s="13" t="s">
        <v>26</v>
      </c>
      <c r="E10634" t="s">
        <v>260</v>
      </c>
      <c r="F10634" t="s">
        <v>96</v>
      </c>
      <c r="G10634">
        <v>5007992020</v>
      </c>
      <c r="H10634" s="14" t="s">
        <v>1431</v>
      </c>
      <c r="I10634" s="14" t="s">
        <v>96</v>
      </c>
      <c r="J10634" s="10">
        <v>2020</v>
      </c>
      <c r="K10634" s="10">
        <v>2022</v>
      </c>
      <c r="L10634" s="11">
        <v>44174</v>
      </c>
      <c r="M10634" s="11">
        <v>44773</v>
      </c>
      <c r="N10634" s="14" t="s">
        <v>2896</v>
      </c>
      <c r="O10634" t="s">
        <v>1486</v>
      </c>
      <c r="P10634" t="s">
        <v>2184</v>
      </c>
      <c r="Q10634" t="s">
        <v>2185</v>
      </c>
      <c r="R10634" t="s">
        <v>2186</v>
      </c>
      <c r="S10634" t="s">
        <v>2187</v>
      </c>
      <c r="T10634" t="s">
        <v>2897</v>
      </c>
      <c r="U10634" t="s">
        <v>2898</v>
      </c>
      <c r="V10634" t="s">
        <v>2899</v>
      </c>
      <c r="Y10634">
        <v>3217282211</v>
      </c>
      <c r="Z10634" s="11">
        <v>44174</v>
      </c>
      <c r="AA10634" s="11">
        <v>44774</v>
      </c>
      <c r="AB10634" s="1">
        <v>44895</v>
      </c>
      <c r="AC10634" s="1">
        <v>44774</v>
      </c>
      <c r="AD10634" s="1">
        <v>44895</v>
      </c>
      <c r="AE10634" s="1">
        <v>44773</v>
      </c>
      <c r="AF10634" t="s">
        <v>154</v>
      </c>
      <c r="AG10634" t="s">
        <v>26</v>
      </c>
      <c r="AH10634" t="s">
        <v>256</v>
      </c>
      <c r="AI10634" t="s">
        <v>260</v>
      </c>
      <c r="AJ10634" t="s">
        <v>26</v>
      </c>
      <c r="AK10634" t="s">
        <v>26</v>
      </c>
      <c r="AL10634" t="s">
        <v>184</v>
      </c>
      <c r="AM10634" t="s">
        <v>2900</v>
      </c>
      <c r="AN10634" t="s">
        <v>1442</v>
      </c>
      <c r="AO10634">
        <v>900486066</v>
      </c>
      <c r="AP10634" t="s">
        <v>1968</v>
      </c>
      <c r="AQ10634" t="s">
        <v>2901</v>
      </c>
      <c r="AR10634">
        <v>4798439</v>
      </c>
      <c r="AU10634" t="s">
        <v>2902</v>
      </c>
      <c r="AV10634" t="s">
        <v>1445</v>
      </c>
      <c r="AW10634" t="s">
        <v>1446</v>
      </c>
      <c r="AX10634">
        <v>5007992020</v>
      </c>
      <c r="AY10634">
        <v>5007992020</v>
      </c>
      <c r="AZ10634">
        <v>215902200</v>
      </c>
      <c r="BA10634">
        <v>153449193</v>
      </c>
      <c r="BB10634">
        <v>3222433050</v>
      </c>
      <c r="BC10634">
        <v>2250</v>
      </c>
      <c r="BD10634">
        <v>630</v>
      </c>
      <c r="BE10634" t="s">
        <v>2896</v>
      </c>
      <c r="BF10634" t="s">
        <v>2898</v>
      </c>
      <c r="BG10634" t="s">
        <v>1486</v>
      </c>
      <c r="BH10634" t="s">
        <v>2184</v>
      </c>
      <c r="BI10634" t="s">
        <v>2185</v>
      </c>
      <c r="BJ10634" t="s">
        <v>2186</v>
      </c>
      <c r="BK10634" t="s">
        <v>2187</v>
      </c>
      <c r="BL10634" t="s">
        <v>2897</v>
      </c>
      <c r="BM10634">
        <v>3217282211</v>
      </c>
      <c r="BN10634" t="s">
        <v>2899</v>
      </c>
      <c r="BO10634" t="s">
        <v>2193</v>
      </c>
      <c r="BP10634" t="s">
        <v>109</v>
      </c>
      <c r="BQ10634">
        <v>58754539</v>
      </c>
      <c r="BR10634">
        <v>65</v>
      </c>
      <c r="BS10634">
        <v>189739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44448</v>
      </c>
      <c r="CD10634">
        <v>23498177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23498177</v>
      </c>
      <c r="CL10634" s="10">
        <v>3198934873</v>
      </c>
    </row>
    <row r="10635" spans="1:90" hidden="1">
      <c r="A10635" s="9" t="s">
        <v>1431</v>
      </c>
      <c r="B10635" s="9">
        <v>2022</v>
      </c>
      <c r="C10635" s="9">
        <v>2022</v>
      </c>
      <c r="D10635" s="13" t="s">
        <v>26</v>
      </c>
      <c r="E10635" t="s">
        <v>260</v>
      </c>
      <c r="F10635" t="s">
        <v>96</v>
      </c>
      <c r="G10635">
        <v>5007992020</v>
      </c>
      <c r="H10635" s="14" t="s">
        <v>1431</v>
      </c>
      <c r="I10635" s="14" t="s">
        <v>96</v>
      </c>
      <c r="J10635" s="10">
        <v>2020</v>
      </c>
      <c r="K10635" s="10">
        <v>2022</v>
      </c>
      <c r="L10635" s="11">
        <v>44174</v>
      </c>
      <c r="M10635" s="11">
        <v>44773</v>
      </c>
      <c r="N10635" s="14" t="s">
        <v>2896</v>
      </c>
      <c r="O10635" t="s">
        <v>1486</v>
      </c>
      <c r="P10635" t="s">
        <v>2184</v>
      </c>
      <c r="Q10635" t="s">
        <v>2185</v>
      </c>
      <c r="R10635" t="s">
        <v>2186</v>
      </c>
      <c r="S10635" t="s">
        <v>2187</v>
      </c>
      <c r="T10635" t="s">
        <v>2897</v>
      </c>
      <c r="U10635" t="s">
        <v>2898</v>
      </c>
      <c r="V10635" t="s">
        <v>2899</v>
      </c>
      <c r="Y10635">
        <v>3217282211</v>
      </c>
      <c r="Z10635" s="11">
        <v>44174</v>
      </c>
      <c r="AA10635" s="11">
        <v>44774</v>
      </c>
      <c r="AB10635" s="1">
        <v>44895</v>
      </c>
      <c r="AC10635" s="1">
        <v>44774</v>
      </c>
      <c r="AD10635" s="1">
        <v>44895</v>
      </c>
      <c r="AE10635" s="1">
        <v>44773</v>
      </c>
      <c r="AF10635" t="s">
        <v>154</v>
      </c>
      <c r="AG10635" t="s">
        <v>26</v>
      </c>
      <c r="AH10635" t="s">
        <v>256</v>
      </c>
      <c r="AI10635" t="s">
        <v>260</v>
      </c>
      <c r="AJ10635" t="s">
        <v>26</v>
      </c>
      <c r="AK10635" t="s">
        <v>26</v>
      </c>
      <c r="AL10635" t="s">
        <v>184</v>
      </c>
      <c r="AM10635" t="s">
        <v>2900</v>
      </c>
      <c r="AN10635" t="s">
        <v>1442</v>
      </c>
      <c r="AO10635">
        <v>900486066</v>
      </c>
      <c r="AP10635" t="s">
        <v>1968</v>
      </c>
      <c r="AQ10635" t="s">
        <v>2901</v>
      </c>
      <c r="AR10635">
        <v>4798439</v>
      </c>
      <c r="AU10635" t="s">
        <v>2902</v>
      </c>
      <c r="AV10635" t="s">
        <v>1445</v>
      </c>
      <c r="AW10635" t="s">
        <v>1446</v>
      </c>
      <c r="AX10635">
        <v>5007992020</v>
      </c>
      <c r="AY10635">
        <v>5007992020</v>
      </c>
      <c r="AZ10635">
        <v>215902200</v>
      </c>
      <c r="BA10635">
        <v>153449193</v>
      </c>
      <c r="BB10635">
        <v>3222433050</v>
      </c>
      <c r="BC10635">
        <v>2250</v>
      </c>
      <c r="BD10635">
        <v>630</v>
      </c>
      <c r="BE10635" t="s">
        <v>2896</v>
      </c>
      <c r="BF10635" t="s">
        <v>2898</v>
      </c>
      <c r="BG10635" t="s">
        <v>1486</v>
      </c>
      <c r="BH10635" t="s">
        <v>2184</v>
      </c>
      <c r="BI10635" t="s">
        <v>2185</v>
      </c>
      <c r="BJ10635" t="s">
        <v>2186</v>
      </c>
      <c r="BK10635" t="s">
        <v>2187</v>
      </c>
      <c r="BL10635" t="s">
        <v>2897</v>
      </c>
      <c r="BM10635">
        <v>3217282211</v>
      </c>
      <c r="BN10635" t="s">
        <v>2899</v>
      </c>
      <c r="BO10635" t="s">
        <v>2193</v>
      </c>
      <c r="BP10635" t="s">
        <v>109</v>
      </c>
      <c r="BQ10635">
        <v>58754539</v>
      </c>
      <c r="BR10635">
        <v>65</v>
      </c>
      <c r="BS10635">
        <v>189739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44448</v>
      </c>
      <c r="CD10635">
        <v>23498177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23498177</v>
      </c>
      <c r="CL10635" s="10">
        <v>3198934873</v>
      </c>
    </row>
    <row r="10636" spans="1:90" hidden="1">
      <c r="A10636" s="9" t="s">
        <v>1431</v>
      </c>
      <c r="B10636" s="9">
        <v>2022</v>
      </c>
      <c r="C10636" s="9">
        <v>2022</v>
      </c>
      <c r="D10636" s="13" t="s">
        <v>26</v>
      </c>
      <c r="E10636" t="s">
        <v>294</v>
      </c>
      <c r="F10636" t="s">
        <v>96</v>
      </c>
      <c r="G10636">
        <v>5007992020</v>
      </c>
      <c r="H10636" s="14" t="s">
        <v>1431</v>
      </c>
      <c r="I10636" s="14" t="s">
        <v>96</v>
      </c>
      <c r="J10636" s="10">
        <v>2020</v>
      </c>
      <c r="K10636" s="10">
        <v>2022</v>
      </c>
      <c r="L10636" s="11">
        <v>44174</v>
      </c>
      <c r="M10636" s="11">
        <v>44773</v>
      </c>
      <c r="N10636" s="14" t="s">
        <v>2896</v>
      </c>
      <c r="O10636" t="s">
        <v>1486</v>
      </c>
      <c r="P10636" t="s">
        <v>2184</v>
      </c>
      <c r="Q10636" t="s">
        <v>2185</v>
      </c>
      <c r="R10636" t="s">
        <v>2186</v>
      </c>
      <c r="S10636" t="s">
        <v>2187</v>
      </c>
      <c r="T10636" t="s">
        <v>2897</v>
      </c>
      <c r="U10636" t="s">
        <v>2898</v>
      </c>
      <c r="V10636" t="s">
        <v>2899</v>
      </c>
      <c r="Y10636">
        <v>3217282211</v>
      </c>
      <c r="Z10636" s="11">
        <v>44174</v>
      </c>
      <c r="AA10636" s="11">
        <v>44774</v>
      </c>
      <c r="AB10636" s="1">
        <v>44895</v>
      </c>
      <c r="AC10636" s="1">
        <v>44774</v>
      </c>
      <c r="AD10636" s="1">
        <v>44895</v>
      </c>
      <c r="AE10636" s="1">
        <v>44773</v>
      </c>
      <c r="AF10636" t="s">
        <v>154</v>
      </c>
      <c r="AG10636" t="s">
        <v>26</v>
      </c>
      <c r="AH10636" t="s">
        <v>256</v>
      </c>
      <c r="AI10636" t="s">
        <v>294</v>
      </c>
      <c r="AJ10636" t="s">
        <v>26</v>
      </c>
      <c r="AK10636" t="s">
        <v>26</v>
      </c>
      <c r="AL10636" t="s">
        <v>184</v>
      </c>
      <c r="AM10636" t="s">
        <v>2900</v>
      </c>
      <c r="AN10636" t="s">
        <v>1442</v>
      </c>
      <c r="AO10636">
        <v>900486066</v>
      </c>
      <c r="AP10636" t="s">
        <v>1968</v>
      </c>
      <c r="AQ10636" t="s">
        <v>2901</v>
      </c>
      <c r="AR10636">
        <v>4798439</v>
      </c>
      <c r="AU10636" t="s">
        <v>2902</v>
      </c>
      <c r="AV10636" t="s">
        <v>1445</v>
      </c>
      <c r="AW10636" t="s">
        <v>1446</v>
      </c>
      <c r="AX10636">
        <v>5007992020</v>
      </c>
      <c r="AY10636">
        <v>5007992020</v>
      </c>
      <c r="AZ10636">
        <v>215902200</v>
      </c>
      <c r="BA10636">
        <v>153449193</v>
      </c>
      <c r="BB10636">
        <v>3222433050</v>
      </c>
      <c r="BC10636">
        <v>2250</v>
      </c>
      <c r="BD10636">
        <v>630</v>
      </c>
      <c r="BE10636" t="s">
        <v>2896</v>
      </c>
      <c r="BF10636" t="s">
        <v>2898</v>
      </c>
      <c r="BG10636" t="s">
        <v>1486</v>
      </c>
      <c r="BH10636" t="s">
        <v>2184</v>
      </c>
      <c r="BI10636" t="s">
        <v>2185</v>
      </c>
      <c r="BJ10636" t="s">
        <v>2186</v>
      </c>
      <c r="BK10636" t="s">
        <v>2187</v>
      </c>
      <c r="BL10636" t="s">
        <v>2897</v>
      </c>
      <c r="BM10636">
        <v>3217282211</v>
      </c>
      <c r="BN10636" t="s">
        <v>2899</v>
      </c>
      <c r="BO10636" t="s">
        <v>2193</v>
      </c>
      <c r="BP10636" t="s">
        <v>109</v>
      </c>
      <c r="BQ10636">
        <v>58754539</v>
      </c>
      <c r="BR10636">
        <v>65</v>
      </c>
      <c r="BS10636">
        <v>189739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44448</v>
      </c>
      <c r="CD10636">
        <v>23498177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23498177</v>
      </c>
      <c r="CL10636" s="10">
        <v>3198934873</v>
      </c>
    </row>
    <row r="10637" spans="1:90" hidden="1">
      <c r="A10637" s="9" t="s">
        <v>1431</v>
      </c>
      <c r="B10637" s="9">
        <v>2022</v>
      </c>
      <c r="C10637" s="9">
        <v>2022</v>
      </c>
      <c r="D10637" s="13" t="s">
        <v>26</v>
      </c>
      <c r="E10637" t="s">
        <v>294</v>
      </c>
      <c r="F10637" t="s">
        <v>96</v>
      </c>
      <c r="G10637">
        <v>5007992020</v>
      </c>
      <c r="H10637" s="14" t="s">
        <v>1431</v>
      </c>
      <c r="I10637" s="14" t="s">
        <v>96</v>
      </c>
      <c r="J10637" s="10">
        <v>2020</v>
      </c>
      <c r="K10637" s="10">
        <v>2022</v>
      </c>
      <c r="L10637" s="11">
        <v>44174</v>
      </c>
      <c r="M10637" s="11">
        <v>44773</v>
      </c>
      <c r="N10637" s="14" t="s">
        <v>2896</v>
      </c>
      <c r="O10637" t="s">
        <v>1486</v>
      </c>
      <c r="P10637" t="s">
        <v>2184</v>
      </c>
      <c r="Q10637" t="s">
        <v>2185</v>
      </c>
      <c r="R10637" t="s">
        <v>2186</v>
      </c>
      <c r="S10637" t="s">
        <v>2187</v>
      </c>
      <c r="T10637" t="s">
        <v>2897</v>
      </c>
      <c r="U10637" t="s">
        <v>2898</v>
      </c>
      <c r="V10637" t="s">
        <v>2899</v>
      </c>
      <c r="Y10637">
        <v>3217282211</v>
      </c>
      <c r="Z10637" s="11">
        <v>44174</v>
      </c>
      <c r="AA10637" s="11">
        <v>44774</v>
      </c>
      <c r="AB10637" s="1">
        <v>44895</v>
      </c>
      <c r="AC10637" s="1">
        <v>44774</v>
      </c>
      <c r="AD10637" s="1">
        <v>44895</v>
      </c>
      <c r="AE10637" s="1">
        <v>44773</v>
      </c>
      <c r="AF10637" t="s">
        <v>154</v>
      </c>
      <c r="AG10637" t="s">
        <v>26</v>
      </c>
      <c r="AH10637" t="s">
        <v>256</v>
      </c>
      <c r="AI10637" t="s">
        <v>294</v>
      </c>
      <c r="AJ10637" t="s">
        <v>26</v>
      </c>
      <c r="AK10637" t="s">
        <v>26</v>
      </c>
      <c r="AL10637" t="s">
        <v>184</v>
      </c>
      <c r="AM10637" t="s">
        <v>2900</v>
      </c>
      <c r="AN10637" t="s">
        <v>1442</v>
      </c>
      <c r="AO10637">
        <v>900486066</v>
      </c>
      <c r="AP10637" t="s">
        <v>1968</v>
      </c>
      <c r="AQ10637" t="s">
        <v>2901</v>
      </c>
      <c r="AR10637">
        <v>4798439</v>
      </c>
      <c r="AU10637" t="s">
        <v>2902</v>
      </c>
      <c r="AV10637" t="s">
        <v>1445</v>
      </c>
      <c r="AW10637" t="s">
        <v>1446</v>
      </c>
      <c r="AX10637">
        <v>5007992020</v>
      </c>
      <c r="AY10637">
        <v>5007992020</v>
      </c>
      <c r="AZ10637">
        <v>215902200</v>
      </c>
      <c r="BA10637">
        <v>153449193</v>
      </c>
      <c r="BB10637">
        <v>3222433050</v>
      </c>
      <c r="BC10637">
        <v>2250</v>
      </c>
      <c r="BD10637">
        <v>630</v>
      </c>
      <c r="BE10637" t="s">
        <v>2896</v>
      </c>
      <c r="BF10637" t="s">
        <v>2898</v>
      </c>
      <c r="BG10637" t="s">
        <v>1486</v>
      </c>
      <c r="BH10637" t="s">
        <v>2184</v>
      </c>
      <c r="BI10637" t="s">
        <v>2185</v>
      </c>
      <c r="BJ10637" t="s">
        <v>2186</v>
      </c>
      <c r="BK10637" t="s">
        <v>2187</v>
      </c>
      <c r="BL10637" t="s">
        <v>2897</v>
      </c>
      <c r="BM10637">
        <v>3217282211</v>
      </c>
      <c r="BN10637" t="s">
        <v>2899</v>
      </c>
      <c r="BO10637" t="s">
        <v>2193</v>
      </c>
      <c r="BP10637" t="s">
        <v>109</v>
      </c>
      <c r="BQ10637">
        <v>58754539</v>
      </c>
      <c r="BR10637">
        <v>65</v>
      </c>
      <c r="BS10637">
        <v>189739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44448</v>
      </c>
      <c r="CD10637">
        <v>23498177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23498177</v>
      </c>
      <c r="CL10637" s="10">
        <v>3198934873</v>
      </c>
    </row>
    <row r="10638" spans="1:90" hidden="1">
      <c r="A10638" s="9" t="s">
        <v>1431</v>
      </c>
      <c r="B10638" s="9">
        <v>2022</v>
      </c>
      <c r="C10638" s="9">
        <v>2022</v>
      </c>
      <c r="D10638" s="13" t="s">
        <v>26</v>
      </c>
      <c r="E10638" t="s">
        <v>262</v>
      </c>
      <c r="F10638" t="s">
        <v>96</v>
      </c>
      <c r="G10638">
        <v>5007992020</v>
      </c>
      <c r="H10638" s="14" t="s">
        <v>1431</v>
      </c>
      <c r="I10638" s="14" t="s">
        <v>96</v>
      </c>
      <c r="J10638" s="10">
        <v>2020</v>
      </c>
      <c r="K10638" s="10">
        <v>2022</v>
      </c>
      <c r="L10638" s="11">
        <v>44174</v>
      </c>
      <c r="M10638" s="11">
        <v>44773</v>
      </c>
      <c r="N10638" s="14" t="s">
        <v>2896</v>
      </c>
      <c r="O10638" t="s">
        <v>1486</v>
      </c>
      <c r="P10638" t="s">
        <v>2184</v>
      </c>
      <c r="Q10638" t="s">
        <v>2185</v>
      </c>
      <c r="R10638" t="s">
        <v>2186</v>
      </c>
      <c r="S10638" t="s">
        <v>2187</v>
      </c>
      <c r="T10638" t="s">
        <v>2897</v>
      </c>
      <c r="U10638" t="s">
        <v>2898</v>
      </c>
      <c r="V10638" t="s">
        <v>2899</v>
      </c>
      <c r="Y10638">
        <v>3217282211</v>
      </c>
      <c r="Z10638" s="11">
        <v>44174</v>
      </c>
      <c r="AA10638" s="11">
        <v>44774</v>
      </c>
      <c r="AB10638" s="1">
        <v>44895</v>
      </c>
      <c r="AC10638" s="1">
        <v>44774</v>
      </c>
      <c r="AD10638" s="1">
        <v>44895</v>
      </c>
      <c r="AE10638" s="1">
        <v>44773</v>
      </c>
      <c r="AF10638" t="s">
        <v>154</v>
      </c>
      <c r="AG10638" t="s">
        <v>26</v>
      </c>
      <c r="AH10638" t="s">
        <v>256</v>
      </c>
      <c r="AI10638" t="s">
        <v>262</v>
      </c>
      <c r="AJ10638" t="s">
        <v>26</v>
      </c>
      <c r="AK10638" t="s">
        <v>26</v>
      </c>
      <c r="AL10638" t="s">
        <v>184</v>
      </c>
      <c r="AM10638" t="s">
        <v>2900</v>
      </c>
      <c r="AN10638" t="s">
        <v>1442</v>
      </c>
      <c r="AO10638">
        <v>900486066</v>
      </c>
      <c r="AP10638" t="s">
        <v>1968</v>
      </c>
      <c r="AQ10638" t="s">
        <v>2901</v>
      </c>
      <c r="AR10638">
        <v>4798439</v>
      </c>
      <c r="AU10638" t="s">
        <v>2902</v>
      </c>
      <c r="AV10638" t="s">
        <v>1445</v>
      </c>
      <c r="AW10638" t="s">
        <v>1446</v>
      </c>
      <c r="AX10638">
        <v>5007992020</v>
      </c>
      <c r="AY10638">
        <v>5007992020</v>
      </c>
      <c r="AZ10638">
        <v>215902200</v>
      </c>
      <c r="BA10638">
        <v>153449193</v>
      </c>
      <c r="BB10638">
        <v>3222433050</v>
      </c>
      <c r="BC10638">
        <v>2250</v>
      </c>
      <c r="BD10638">
        <v>630</v>
      </c>
      <c r="BE10638" t="s">
        <v>2896</v>
      </c>
      <c r="BF10638" t="s">
        <v>2898</v>
      </c>
      <c r="BG10638" t="s">
        <v>1486</v>
      </c>
      <c r="BH10638" t="s">
        <v>2184</v>
      </c>
      <c r="BI10638" t="s">
        <v>2185</v>
      </c>
      <c r="BJ10638" t="s">
        <v>2186</v>
      </c>
      <c r="BK10638" t="s">
        <v>2187</v>
      </c>
      <c r="BL10638" t="s">
        <v>2897</v>
      </c>
      <c r="BM10638">
        <v>3217282211</v>
      </c>
      <c r="BN10638" t="s">
        <v>2899</v>
      </c>
      <c r="BO10638" t="s">
        <v>2193</v>
      </c>
      <c r="BP10638" t="s">
        <v>109</v>
      </c>
      <c r="BQ10638">
        <v>235018160</v>
      </c>
      <c r="BR10638">
        <v>260</v>
      </c>
      <c r="BS10638">
        <v>189739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44448</v>
      </c>
      <c r="CD10638">
        <v>23498177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23498177</v>
      </c>
      <c r="CL10638" s="10">
        <v>3198934873</v>
      </c>
    </row>
    <row r="10639" spans="1:90" hidden="1">
      <c r="A10639" s="9" t="s">
        <v>1431</v>
      </c>
      <c r="B10639" s="9">
        <v>2022</v>
      </c>
      <c r="C10639" s="9">
        <v>2022</v>
      </c>
      <c r="D10639" s="13" t="s">
        <v>26</v>
      </c>
      <c r="E10639" t="s">
        <v>262</v>
      </c>
      <c r="F10639" t="s">
        <v>96</v>
      </c>
      <c r="G10639">
        <v>5007992020</v>
      </c>
      <c r="H10639" s="14" t="s">
        <v>1431</v>
      </c>
      <c r="I10639" s="14" t="s">
        <v>96</v>
      </c>
      <c r="J10639" s="10">
        <v>2020</v>
      </c>
      <c r="K10639" s="10">
        <v>2022</v>
      </c>
      <c r="L10639" s="11">
        <v>44174</v>
      </c>
      <c r="M10639" s="11">
        <v>44773</v>
      </c>
      <c r="N10639" s="14" t="s">
        <v>2896</v>
      </c>
      <c r="O10639" t="s">
        <v>1486</v>
      </c>
      <c r="P10639" t="s">
        <v>2184</v>
      </c>
      <c r="Q10639" t="s">
        <v>2185</v>
      </c>
      <c r="R10639" t="s">
        <v>2186</v>
      </c>
      <c r="S10639" t="s">
        <v>2187</v>
      </c>
      <c r="T10639" t="s">
        <v>2897</v>
      </c>
      <c r="U10639" t="s">
        <v>2898</v>
      </c>
      <c r="V10639" t="s">
        <v>2899</v>
      </c>
      <c r="Y10639">
        <v>3217282211</v>
      </c>
      <c r="Z10639" s="11">
        <v>44174</v>
      </c>
      <c r="AA10639" s="11">
        <v>44774</v>
      </c>
      <c r="AB10639" s="1">
        <v>44895</v>
      </c>
      <c r="AC10639" s="1">
        <v>44774</v>
      </c>
      <c r="AD10639" s="1">
        <v>44895</v>
      </c>
      <c r="AE10639" s="1">
        <v>44773</v>
      </c>
      <c r="AF10639" t="s">
        <v>154</v>
      </c>
      <c r="AG10639" t="s">
        <v>26</v>
      </c>
      <c r="AH10639" t="s">
        <v>256</v>
      </c>
      <c r="AI10639" t="s">
        <v>262</v>
      </c>
      <c r="AJ10639" t="s">
        <v>26</v>
      </c>
      <c r="AK10639" t="s">
        <v>26</v>
      </c>
      <c r="AL10639" t="s">
        <v>184</v>
      </c>
      <c r="AM10639" t="s">
        <v>2900</v>
      </c>
      <c r="AN10639" t="s">
        <v>1442</v>
      </c>
      <c r="AO10639">
        <v>900486066</v>
      </c>
      <c r="AP10639" t="s">
        <v>1968</v>
      </c>
      <c r="AQ10639" t="s">
        <v>2901</v>
      </c>
      <c r="AR10639">
        <v>4798439</v>
      </c>
      <c r="AU10639" t="s">
        <v>2902</v>
      </c>
      <c r="AV10639" t="s">
        <v>1445</v>
      </c>
      <c r="AW10639" t="s">
        <v>1446</v>
      </c>
      <c r="AX10639">
        <v>5007992020</v>
      </c>
      <c r="AY10639">
        <v>5007992020</v>
      </c>
      <c r="AZ10639">
        <v>215902200</v>
      </c>
      <c r="BA10639">
        <v>153449193</v>
      </c>
      <c r="BB10639">
        <v>3222433050</v>
      </c>
      <c r="BC10639">
        <v>2250</v>
      </c>
      <c r="BD10639">
        <v>630</v>
      </c>
      <c r="BE10639" t="s">
        <v>2896</v>
      </c>
      <c r="BF10639" t="s">
        <v>2898</v>
      </c>
      <c r="BG10639" t="s">
        <v>1486</v>
      </c>
      <c r="BH10639" t="s">
        <v>2184</v>
      </c>
      <c r="BI10639" t="s">
        <v>2185</v>
      </c>
      <c r="BJ10639" t="s">
        <v>2186</v>
      </c>
      <c r="BK10639" t="s">
        <v>2187</v>
      </c>
      <c r="BL10639" t="s">
        <v>2897</v>
      </c>
      <c r="BM10639">
        <v>3217282211</v>
      </c>
      <c r="BN10639" t="s">
        <v>2899</v>
      </c>
      <c r="BO10639" t="s">
        <v>2193</v>
      </c>
      <c r="BP10639" t="s">
        <v>109</v>
      </c>
      <c r="BQ10639">
        <v>235018160</v>
      </c>
      <c r="BR10639">
        <v>260</v>
      </c>
      <c r="BS10639">
        <v>189739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44448</v>
      </c>
      <c r="CD10639">
        <v>23498177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23498177</v>
      </c>
      <c r="CL10639" s="10">
        <v>3198934873</v>
      </c>
    </row>
    <row r="10640" spans="1:90" hidden="1">
      <c r="A10640" s="9" t="s">
        <v>1431</v>
      </c>
      <c r="B10640" s="9">
        <v>2022</v>
      </c>
      <c r="C10640" s="9">
        <v>2022</v>
      </c>
      <c r="D10640" s="13" t="s">
        <v>26</v>
      </c>
      <c r="E10640" t="s">
        <v>266</v>
      </c>
      <c r="F10640" t="s">
        <v>96</v>
      </c>
      <c r="G10640">
        <v>5007992020</v>
      </c>
      <c r="H10640" s="14" t="s">
        <v>1431</v>
      </c>
      <c r="I10640" s="14" t="s">
        <v>96</v>
      </c>
      <c r="J10640" s="10">
        <v>2020</v>
      </c>
      <c r="K10640" s="10">
        <v>2022</v>
      </c>
      <c r="L10640" s="11">
        <v>44174</v>
      </c>
      <c r="M10640" s="11">
        <v>44773</v>
      </c>
      <c r="N10640" s="14" t="s">
        <v>2896</v>
      </c>
      <c r="O10640" t="s">
        <v>1486</v>
      </c>
      <c r="P10640" t="s">
        <v>2184</v>
      </c>
      <c r="Q10640" t="s">
        <v>2185</v>
      </c>
      <c r="R10640" t="s">
        <v>2186</v>
      </c>
      <c r="S10640" t="s">
        <v>2187</v>
      </c>
      <c r="T10640" t="s">
        <v>2897</v>
      </c>
      <c r="U10640" t="s">
        <v>2898</v>
      </c>
      <c r="V10640" t="s">
        <v>2899</v>
      </c>
      <c r="Y10640">
        <v>3217282211</v>
      </c>
      <c r="Z10640" s="11">
        <v>44174</v>
      </c>
      <c r="AA10640" s="11">
        <v>44774</v>
      </c>
      <c r="AB10640" s="1">
        <v>44895</v>
      </c>
      <c r="AC10640" s="1">
        <v>44774</v>
      </c>
      <c r="AD10640" s="1">
        <v>44895</v>
      </c>
      <c r="AE10640" s="1">
        <v>44773</v>
      </c>
      <c r="AF10640" t="s">
        <v>154</v>
      </c>
      <c r="AG10640" t="s">
        <v>26</v>
      </c>
      <c r="AH10640" t="s">
        <v>256</v>
      </c>
      <c r="AI10640" t="s">
        <v>266</v>
      </c>
      <c r="AJ10640" t="s">
        <v>26</v>
      </c>
      <c r="AK10640" t="s">
        <v>26</v>
      </c>
      <c r="AL10640" t="s">
        <v>184</v>
      </c>
      <c r="AM10640" t="s">
        <v>2900</v>
      </c>
      <c r="AN10640" t="s">
        <v>1442</v>
      </c>
      <c r="AO10640">
        <v>900486066</v>
      </c>
      <c r="AP10640" t="s">
        <v>1968</v>
      </c>
      <c r="AQ10640" t="s">
        <v>2901</v>
      </c>
      <c r="AR10640">
        <v>4798439</v>
      </c>
      <c r="AU10640" t="s">
        <v>2902</v>
      </c>
      <c r="AV10640" t="s">
        <v>1445</v>
      </c>
      <c r="AW10640" t="s">
        <v>1446</v>
      </c>
      <c r="AX10640">
        <v>5007992020</v>
      </c>
      <c r="AY10640">
        <v>5007992020</v>
      </c>
      <c r="AZ10640">
        <v>215902200</v>
      </c>
      <c r="BA10640">
        <v>153449193</v>
      </c>
      <c r="BB10640">
        <v>3222433050</v>
      </c>
      <c r="BC10640">
        <v>2250</v>
      </c>
      <c r="BD10640">
        <v>630</v>
      </c>
      <c r="BE10640" t="s">
        <v>2896</v>
      </c>
      <c r="BF10640" t="s">
        <v>2898</v>
      </c>
      <c r="BG10640" t="s">
        <v>1486</v>
      </c>
      <c r="BH10640" t="s">
        <v>2184</v>
      </c>
      <c r="BI10640" t="s">
        <v>2185</v>
      </c>
      <c r="BJ10640" t="s">
        <v>2186</v>
      </c>
      <c r="BK10640" t="s">
        <v>2187</v>
      </c>
      <c r="BL10640" t="s">
        <v>2897</v>
      </c>
      <c r="BM10640">
        <v>3217282211</v>
      </c>
      <c r="BN10640" t="s">
        <v>2899</v>
      </c>
      <c r="BO10640" t="s">
        <v>2193</v>
      </c>
      <c r="BP10640" t="s">
        <v>109</v>
      </c>
      <c r="BQ10640">
        <v>164512712</v>
      </c>
      <c r="BR10640">
        <v>182</v>
      </c>
      <c r="BS10640">
        <v>189739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44448</v>
      </c>
      <c r="CD10640">
        <v>23498177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23498177</v>
      </c>
      <c r="CL10640" s="10">
        <v>3198934873</v>
      </c>
    </row>
    <row r="10641" spans="1:90" hidden="1">
      <c r="A10641" s="9" t="s">
        <v>1431</v>
      </c>
      <c r="B10641" s="9">
        <v>2022</v>
      </c>
      <c r="C10641" s="9">
        <v>2022</v>
      </c>
      <c r="D10641" s="13" t="s">
        <v>26</v>
      </c>
      <c r="E10641" t="s">
        <v>266</v>
      </c>
      <c r="F10641" t="s">
        <v>96</v>
      </c>
      <c r="G10641">
        <v>5007992020</v>
      </c>
      <c r="H10641" s="14" t="s">
        <v>1431</v>
      </c>
      <c r="I10641" s="14" t="s">
        <v>96</v>
      </c>
      <c r="J10641" s="10">
        <v>2020</v>
      </c>
      <c r="K10641" s="10">
        <v>2022</v>
      </c>
      <c r="L10641" s="11">
        <v>44174</v>
      </c>
      <c r="M10641" s="11">
        <v>44773</v>
      </c>
      <c r="N10641" s="14" t="s">
        <v>2896</v>
      </c>
      <c r="O10641" t="s">
        <v>1486</v>
      </c>
      <c r="P10641" t="s">
        <v>2184</v>
      </c>
      <c r="Q10641" t="s">
        <v>2185</v>
      </c>
      <c r="R10641" t="s">
        <v>2186</v>
      </c>
      <c r="S10641" t="s">
        <v>2187</v>
      </c>
      <c r="T10641" t="s">
        <v>2897</v>
      </c>
      <c r="U10641" t="s">
        <v>2898</v>
      </c>
      <c r="V10641" t="s">
        <v>2899</v>
      </c>
      <c r="Y10641">
        <v>3217282211</v>
      </c>
      <c r="Z10641" s="11">
        <v>44174</v>
      </c>
      <c r="AA10641" s="11">
        <v>44774</v>
      </c>
      <c r="AB10641" s="1">
        <v>44895</v>
      </c>
      <c r="AC10641" s="1">
        <v>44774</v>
      </c>
      <c r="AD10641" s="1">
        <v>44895</v>
      </c>
      <c r="AE10641" s="1">
        <v>44773</v>
      </c>
      <c r="AF10641" t="s">
        <v>154</v>
      </c>
      <c r="AG10641" t="s">
        <v>26</v>
      </c>
      <c r="AH10641" t="s">
        <v>256</v>
      </c>
      <c r="AI10641" t="s">
        <v>266</v>
      </c>
      <c r="AJ10641" t="s">
        <v>26</v>
      </c>
      <c r="AK10641" t="s">
        <v>26</v>
      </c>
      <c r="AL10641" t="s">
        <v>184</v>
      </c>
      <c r="AM10641" t="s">
        <v>2900</v>
      </c>
      <c r="AN10641" t="s">
        <v>1442</v>
      </c>
      <c r="AO10641">
        <v>900486066</v>
      </c>
      <c r="AP10641" t="s">
        <v>1968</v>
      </c>
      <c r="AQ10641" t="s">
        <v>2901</v>
      </c>
      <c r="AR10641">
        <v>4798439</v>
      </c>
      <c r="AU10641" t="s">
        <v>2902</v>
      </c>
      <c r="AV10641" t="s">
        <v>1445</v>
      </c>
      <c r="AW10641" t="s">
        <v>1446</v>
      </c>
      <c r="AX10641">
        <v>5007992020</v>
      </c>
      <c r="AY10641">
        <v>5007992020</v>
      </c>
      <c r="AZ10641">
        <v>215902200</v>
      </c>
      <c r="BA10641">
        <v>153449193</v>
      </c>
      <c r="BB10641">
        <v>3222433050</v>
      </c>
      <c r="BC10641">
        <v>2250</v>
      </c>
      <c r="BD10641">
        <v>630</v>
      </c>
      <c r="BE10641" t="s">
        <v>2896</v>
      </c>
      <c r="BF10641" t="s">
        <v>2898</v>
      </c>
      <c r="BG10641" t="s">
        <v>1486</v>
      </c>
      <c r="BH10641" t="s">
        <v>2184</v>
      </c>
      <c r="BI10641" t="s">
        <v>2185</v>
      </c>
      <c r="BJ10641" t="s">
        <v>2186</v>
      </c>
      <c r="BK10641" t="s">
        <v>2187</v>
      </c>
      <c r="BL10641" t="s">
        <v>2897</v>
      </c>
      <c r="BM10641">
        <v>3217282211</v>
      </c>
      <c r="BN10641" t="s">
        <v>2899</v>
      </c>
      <c r="BO10641" t="s">
        <v>2193</v>
      </c>
      <c r="BP10641" t="s">
        <v>109</v>
      </c>
      <c r="BQ10641">
        <v>164512712</v>
      </c>
      <c r="BR10641">
        <v>182</v>
      </c>
      <c r="BS10641">
        <v>189739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44448</v>
      </c>
      <c r="CD10641">
        <v>23498177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23498177</v>
      </c>
      <c r="CL10641" s="10">
        <v>3198934873</v>
      </c>
    </row>
    <row r="10642" spans="1:90" hidden="1">
      <c r="A10642" s="9" t="s">
        <v>1431</v>
      </c>
      <c r="B10642" s="9">
        <v>2022</v>
      </c>
      <c r="C10642" s="9">
        <v>2022</v>
      </c>
      <c r="D10642" s="13" t="s">
        <v>26</v>
      </c>
      <c r="E10642" t="s">
        <v>262</v>
      </c>
      <c r="F10642" t="s">
        <v>96</v>
      </c>
      <c r="G10642">
        <v>5007992020</v>
      </c>
      <c r="H10642" s="14" t="s">
        <v>1431</v>
      </c>
      <c r="I10642" s="14" t="s">
        <v>96</v>
      </c>
      <c r="J10642" s="10">
        <v>2020</v>
      </c>
      <c r="K10642" s="10">
        <v>2022</v>
      </c>
      <c r="L10642" s="11">
        <v>44174</v>
      </c>
      <c r="M10642" s="11">
        <v>44773</v>
      </c>
      <c r="N10642" s="14" t="s">
        <v>2896</v>
      </c>
      <c r="O10642" t="s">
        <v>1486</v>
      </c>
      <c r="P10642" t="s">
        <v>2184</v>
      </c>
      <c r="Q10642" t="s">
        <v>2185</v>
      </c>
      <c r="R10642" t="s">
        <v>2186</v>
      </c>
      <c r="S10642" t="s">
        <v>2187</v>
      </c>
      <c r="T10642" t="s">
        <v>2897</v>
      </c>
      <c r="U10642" t="s">
        <v>2898</v>
      </c>
      <c r="V10642" t="s">
        <v>2899</v>
      </c>
      <c r="Y10642">
        <v>3217282211</v>
      </c>
      <c r="Z10642" s="11">
        <v>44174</v>
      </c>
      <c r="AA10642" s="11">
        <v>44564</v>
      </c>
      <c r="AB10642" s="1">
        <v>44773</v>
      </c>
      <c r="AC10642" s="1">
        <v>44564</v>
      </c>
      <c r="AD10642" s="1">
        <v>44773</v>
      </c>
      <c r="AE10642" s="1">
        <v>44773</v>
      </c>
      <c r="AF10642" t="s">
        <v>154</v>
      </c>
      <c r="AG10642" t="s">
        <v>26</v>
      </c>
      <c r="AH10642" t="s">
        <v>256</v>
      </c>
      <c r="AI10642" t="s">
        <v>262</v>
      </c>
      <c r="AJ10642" t="s">
        <v>26</v>
      </c>
      <c r="AK10642" t="s">
        <v>26</v>
      </c>
      <c r="AL10642" t="s">
        <v>184</v>
      </c>
      <c r="AM10642" t="s">
        <v>2900</v>
      </c>
      <c r="AN10642" t="s">
        <v>1442</v>
      </c>
      <c r="AO10642">
        <v>900486066</v>
      </c>
      <c r="AP10642" t="s">
        <v>1968</v>
      </c>
      <c r="AQ10642" t="s">
        <v>2901</v>
      </c>
      <c r="AR10642">
        <v>4798439</v>
      </c>
      <c r="AU10642" t="s">
        <v>2902</v>
      </c>
      <c r="AV10642" t="s">
        <v>1445</v>
      </c>
      <c r="AW10642" t="s">
        <v>1446</v>
      </c>
      <c r="AX10642">
        <v>5007992020</v>
      </c>
      <c r="AY10642">
        <v>5007992020</v>
      </c>
      <c r="AZ10642">
        <v>215902200</v>
      </c>
      <c r="BA10642">
        <v>153449193</v>
      </c>
      <c r="BB10642">
        <v>3222433050</v>
      </c>
      <c r="BC10642">
        <v>2250</v>
      </c>
      <c r="BD10642">
        <v>630</v>
      </c>
      <c r="BE10642" t="s">
        <v>2896</v>
      </c>
      <c r="BF10642" t="s">
        <v>2898</v>
      </c>
      <c r="BG10642" t="s">
        <v>1486</v>
      </c>
      <c r="BH10642" t="s">
        <v>2184</v>
      </c>
      <c r="BI10642" t="s">
        <v>2185</v>
      </c>
      <c r="BJ10642" t="s">
        <v>2186</v>
      </c>
      <c r="BK10642" t="s">
        <v>2187</v>
      </c>
      <c r="BL10642" t="s">
        <v>2897</v>
      </c>
      <c r="BM10642">
        <v>3217282211</v>
      </c>
      <c r="BN10642" t="s">
        <v>2899</v>
      </c>
      <c r="BO10642" t="s">
        <v>2193</v>
      </c>
      <c r="BP10642" t="s">
        <v>109</v>
      </c>
      <c r="BQ10642">
        <v>487521496</v>
      </c>
      <c r="BR10642">
        <v>338</v>
      </c>
      <c r="BS10642">
        <v>189739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44448</v>
      </c>
      <c r="CD10642">
        <v>23498177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23498177</v>
      </c>
      <c r="CL10642" s="10">
        <v>3198934873</v>
      </c>
    </row>
    <row r="10643" spans="1:90" hidden="1">
      <c r="A10643" s="9" t="s">
        <v>1431</v>
      </c>
      <c r="B10643" s="9">
        <v>2022</v>
      </c>
      <c r="C10643" s="9">
        <v>2022</v>
      </c>
      <c r="D10643" s="13" t="s">
        <v>26</v>
      </c>
      <c r="E10643" t="s">
        <v>262</v>
      </c>
      <c r="F10643" t="s">
        <v>96</v>
      </c>
      <c r="G10643">
        <v>5007992020</v>
      </c>
      <c r="H10643" s="14" t="s">
        <v>1431</v>
      </c>
      <c r="I10643" s="14" t="s">
        <v>96</v>
      </c>
      <c r="J10643" s="10">
        <v>2020</v>
      </c>
      <c r="K10643" s="10">
        <v>2022</v>
      </c>
      <c r="L10643" s="11">
        <v>44174</v>
      </c>
      <c r="M10643" s="11">
        <v>44773</v>
      </c>
      <c r="N10643" s="14" t="s">
        <v>2896</v>
      </c>
      <c r="O10643" t="s">
        <v>1486</v>
      </c>
      <c r="P10643" t="s">
        <v>2184</v>
      </c>
      <c r="Q10643" t="s">
        <v>2185</v>
      </c>
      <c r="R10643" t="s">
        <v>2186</v>
      </c>
      <c r="S10643" t="s">
        <v>2187</v>
      </c>
      <c r="T10643" t="s">
        <v>2897</v>
      </c>
      <c r="U10643" t="s">
        <v>2898</v>
      </c>
      <c r="V10643" t="s">
        <v>2899</v>
      </c>
      <c r="Y10643">
        <v>3217282211</v>
      </c>
      <c r="Z10643" s="11">
        <v>44174</v>
      </c>
      <c r="AA10643" s="11">
        <v>44564</v>
      </c>
      <c r="AB10643" s="1">
        <v>44773</v>
      </c>
      <c r="AC10643" s="1">
        <v>44564</v>
      </c>
      <c r="AD10643" s="1">
        <v>44773</v>
      </c>
      <c r="AE10643" s="1">
        <v>44773</v>
      </c>
      <c r="AF10643" t="s">
        <v>154</v>
      </c>
      <c r="AG10643" t="s">
        <v>26</v>
      </c>
      <c r="AH10643" t="s">
        <v>256</v>
      </c>
      <c r="AI10643" t="s">
        <v>262</v>
      </c>
      <c r="AJ10643" t="s">
        <v>26</v>
      </c>
      <c r="AK10643" t="s">
        <v>26</v>
      </c>
      <c r="AL10643" t="s">
        <v>184</v>
      </c>
      <c r="AM10643" t="s">
        <v>2900</v>
      </c>
      <c r="AN10643" t="s">
        <v>1442</v>
      </c>
      <c r="AO10643">
        <v>900486066</v>
      </c>
      <c r="AP10643" t="s">
        <v>1968</v>
      </c>
      <c r="AQ10643" t="s">
        <v>2901</v>
      </c>
      <c r="AR10643">
        <v>4798439</v>
      </c>
      <c r="AU10643" t="s">
        <v>2902</v>
      </c>
      <c r="AV10643" t="s">
        <v>1445</v>
      </c>
      <c r="AW10643" t="s">
        <v>1446</v>
      </c>
      <c r="AX10643">
        <v>5007992020</v>
      </c>
      <c r="AY10643">
        <v>5007992020</v>
      </c>
      <c r="AZ10643">
        <v>215902200</v>
      </c>
      <c r="BA10643">
        <v>153449193</v>
      </c>
      <c r="BB10643">
        <v>3222433050</v>
      </c>
      <c r="BC10643">
        <v>2250</v>
      </c>
      <c r="BD10643">
        <v>630</v>
      </c>
      <c r="BE10643" t="s">
        <v>2896</v>
      </c>
      <c r="BF10643" t="s">
        <v>2898</v>
      </c>
      <c r="BG10643" t="s">
        <v>1486</v>
      </c>
      <c r="BH10643" t="s">
        <v>2184</v>
      </c>
      <c r="BI10643" t="s">
        <v>2185</v>
      </c>
      <c r="BJ10643" t="s">
        <v>2186</v>
      </c>
      <c r="BK10643" t="s">
        <v>2187</v>
      </c>
      <c r="BL10643" t="s">
        <v>2897</v>
      </c>
      <c r="BM10643">
        <v>3217282211</v>
      </c>
      <c r="BN10643" t="s">
        <v>2899</v>
      </c>
      <c r="BO10643" t="s">
        <v>2193</v>
      </c>
      <c r="BP10643" t="s">
        <v>109</v>
      </c>
      <c r="BQ10643">
        <v>487521496</v>
      </c>
      <c r="BR10643">
        <v>338</v>
      </c>
      <c r="BS10643">
        <v>189739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44448</v>
      </c>
      <c r="CD10643">
        <v>23498177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23498177</v>
      </c>
      <c r="CL10643" s="10">
        <v>3198934873</v>
      </c>
    </row>
    <row r="10644" spans="1:90" hidden="1">
      <c r="A10644" s="9" t="s">
        <v>1431</v>
      </c>
      <c r="B10644" s="9">
        <v>2022</v>
      </c>
      <c r="C10644" s="9">
        <v>2022</v>
      </c>
      <c r="D10644" s="13" t="s">
        <v>26</v>
      </c>
      <c r="E10644" t="s">
        <v>266</v>
      </c>
      <c r="F10644" t="s">
        <v>96</v>
      </c>
      <c r="G10644">
        <v>5007992020</v>
      </c>
      <c r="H10644" s="14" t="s">
        <v>1431</v>
      </c>
      <c r="I10644" s="14" t="s">
        <v>96</v>
      </c>
      <c r="J10644" s="10">
        <v>2020</v>
      </c>
      <c r="K10644" s="10">
        <v>2022</v>
      </c>
      <c r="L10644" s="11">
        <v>44174</v>
      </c>
      <c r="M10644" s="11">
        <v>44773</v>
      </c>
      <c r="N10644" s="14" t="s">
        <v>2896</v>
      </c>
      <c r="O10644" t="s">
        <v>1486</v>
      </c>
      <c r="P10644" t="s">
        <v>2184</v>
      </c>
      <c r="Q10644" t="s">
        <v>2185</v>
      </c>
      <c r="R10644" t="s">
        <v>2186</v>
      </c>
      <c r="S10644" t="s">
        <v>2187</v>
      </c>
      <c r="T10644" t="s">
        <v>2897</v>
      </c>
      <c r="U10644" t="s">
        <v>2898</v>
      </c>
      <c r="V10644" t="s">
        <v>2899</v>
      </c>
      <c r="Y10644">
        <v>3217282211</v>
      </c>
      <c r="Z10644" s="11">
        <v>44174</v>
      </c>
      <c r="AA10644" s="11">
        <v>44564</v>
      </c>
      <c r="AB10644" s="1">
        <v>44773</v>
      </c>
      <c r="AC10644" s="1">
        <v>44564</v>
      </c>
      <c r="AD10644" s="1">
        <v>44773</v>
      </c>
      <c r="AE10644" s="1">
        <v>44773</v>
      </c>
      <c r="AF10644" t="s">
        <v>154</v>
      </c>
      <c r="AG10644" t="s">
        <v>26</v>
      </c>
      <c r="AH10644" t="s">
        <v>256</v>
      </c>
      <c r="AI10644" t="s">
        <v>266</v>
      </c>
      <c r="AJ10644" t="s">
        <v>26</v>
      </c>
      <c r="AK10644" t="s">
        <v>26</v>
      </c>
      <c r="AL10644" t="s">
        <v>184</v>
      </c>
      <c r="AM10644" t="s">
        <v>2900</v>
      </c>
      <c r="AN10644" t="s">
        <v>1442</v>
      </c>
      <c r="AO10644">
        <v>900486066</v>
      </c>
      <c r="AP10644" t="s">
        <v>1968</v>
      </c>
      <c r="AQ10644" t="s">
        <v>2901</v>
      </c>
      <c r="AR10644">
        <v>4798439</v>
      </c>
      <c r="AU10644" t="s">
        <v>2902</v>
      </c>
      <c r="AV10644" t="s">
        <v>1445</v>
      </c>
      <c r="AW10644" t="s">
        <v>1446</v>
      </c>
      <c r="AX10644">
        <v>5007992020</v>
      </c>
      <c r="AY10644">
        <v>5007992020</v>
      </c>
      <c r="AZ10644">
        <v>215902200</v>
      </c>
      <c r="BA10644">
        <v>153449193</v>
      </c>
      <c r="BB10644">
        <v>3222433050</v>
      </c>
      <c r="BC10644">
        <v>2250</v>
      </c>
      <c r="BD10644">
        <v>630</v>
      </c>
      <c r="BE10644" t="s">
        <v>2896</v>
      </c>
      <c r="BF10644" t="s">
        <v>2898</v>
      </c>
      <c r="BG10644" t="s">
        <v>1486</v>
      </c>
      <c r="BH10644" t="s">
        <v>2184</v>
      </c>
      <c r="BI10644" t="s">
        <v>2185</v>
      </c>
      <c r="BJ10644" t="s">
        <v>2186</v>
      </c>
      <c r="BK10644" t="s">
        <v>2187</v>
      </c>
      <c r="BL10644" t="s">
        <v>2897</v>
      </c>
      <c r="BM10644">
        <v>3217282211</v>
      </c>
      <c r="BN10644" t="s">
        <v>2899</v>
      </c>
      <c r="BO10644" t="s">
        <v>2193</v>
      </c>
      <c r="BP10644" t="s">
        <v>116</v>
      </c>
      <c r="BQ10644">
        <v>60824528</v>
      </c>
      <c r="BR10644">
        <v>56</v>
      </c>
      <c r="BS10644">
        <v>148578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44448</v>
      </c>
      <c r="CD10644">
        <v>23498177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23498177</v>
      </c>
      <c r="CL10644" s="10">
        <v>3198934873</v>
      </c>
    </row>
    <row r="10645" spans="1:90" hidden="1">
      <c r="A10645" s="9" t="s">
        <v>1431</v>
      </c>
      <c r="B10645" s="9">
        <v>2022</v>
      </c>
      <c r="C10645" s="9">
        <v>2022</v>
      </c>
      <c r="D10645" s="13" t="s">
        <v>26</v>
      </c>
      <c r="E10645" t="s">
        <v>266</v>
      </c>
      <c r="F10645" t="s">
        <v>96</v>
      </c>
      <c r="G10645">
        <v>5007992020</v>
      </c>
      <c r="H10645" s="14" t="s">
        <v>1431</v>
      </c>
      <c r="I10645" s="14" t="s">
        <v>96</v>
      </c>
      <c r="J10645" s="10">
        <v>2020</v>
      </c>
      <c r="K10645" s="10">
        <v>2022</v>
      </c>
      <c r="L10645" s="11">
        <v>44174</v>
      </c>
      <c r="M10645" s="11">
        <v>44773</v>
      </c>
      <c r="N10645" s="14" t="s">
        <v>2896</v>
      </c>
      <c r="O10645" t="s">
        <v>1486</v>
      </c>
      <c r="P10645" t="s">
        <v>2184</v>
      </c>
      <c r="Q10645" t="s">
        <v>2185</v>
      </c>
      <c r="R10645" t="s">
        <v>2186</v>
      </c>
      <c r="S10645" t="s">
        <v>2187</v>
      </c>
      <c r="T10645" t="s">
        <v>2897</v>
      </c>
      <c r="U10645" t="s">
        <v>2898</v>
      </c>
      <c r="V10645" t="s">
        <v>2899</v>
      </c>
      <c r="Y10645">
        <v>3217282211</v>
      </c>
      <c r="Z10645" s="11">
        <v>44174</v>
      </c>
      <c r="AA10645" s="11">
        <v>44564</v>
      </c>
      <c r="AB10645" s="1">
        <v>44773</v>
      </c>
      <c r="AC10645" s="1">
        <v>44564</v>
      </c>
      <c r="AD10645" s="1">
        <v>44773</v>
      </c>
      <c r="AE10645" s="1">
        <v>44773</v>
      </c>
      <c r="AF10645" t="s">
        <v>154</v>
      </c>
      <c r="AG10645" t="s">
        <v>26</v>
      </c>
      <c r="AH10645" t="s">
        <v>256</v>
      </c>
      <c r="AI10645" t="s">
        <v>266</v>
      </c>
      <c r="AJ10645" t="s">
        <v>26</v>
      </c>
      <c r="AK10645" t="s">
        <v>26</v>
      </c>
      <c r="AL10645" t="s">
        <v>184</v>
      </c>
      <c r="AM10645" t="s">
        <v>2900</v>
      </c>
      <c r="AN10645" t="s">
        <v>1442</v>
      </c>
      <c r="AO10645">
        <v>900486066</v>
      </c>
      <c r="AP10645" t="s">
        <v>1968</v>
      </c>
      <c r="AQ10645" t="s">
        <v>2901</v>
      </c>
      <c r="AR10645">
        <v>4798439</v>
      </c>
      <c r="AU10645" t="s">
        <v>2902</v>
      </c>
      <c r="AV10645" t="s">
        <v>1445</v>
      </c>
      <c r="AW10645" t="s">
        <v>1446</v>
      </c>
      <c r="AX10645">
        <v>5007992020</v>
      </c>
      <c r="AY10645">
        <v>5007992020</v>
      </c>
      <c r="AZ10645">
        <v>215902200</v>
      </c>
      <c r="BA10645">
        <v>153449193</v>
      </c>
      <c r="BB10645">
        <v>3222433050</v>
      </c>
      <c r="BC10645">
        <v>2250</v>
      </c>
      <c r="BD10645">
        <v>630</v>
      </c>
      <c r="BE10645" t="s">
        <v>2896</v>
      </c>
      <c r="BF10645" t="s">
        <v>2898</v>
      </c>
      <c r="BG10645" t="s">
        <v>1486</v>
      </c>
      <c r="BH10645" t="s">
        <v>2184</v>
      </c>
      <c r="BI10645" t="s">
        <v>2185</v>
      </c>
      <c r="BJ10645" t="s">
        <v>2186</v>
      </c>
      <c r="BK10645" t="s">
        <v>2187</v>
      </c>
      <c r="BL10645" t="s">
        <v>2897</v>
      </c>
      <c r="BM10645">
        <v>3217282211</v>
      </c>
      <c r="BN10645" t="s">
        <v>2899</v>
      </c>
      <c r="BO10645" t="s">
        <v>2193</v>
      </c>
      <c r="BP10645" t="s">
        <v>116</v>
      </c>
      <c r="BQ10645">
        <v>60824528</v>
      </c>
      <c r="BR10645">
        <v>56</v>
      </c>
      <c r="BS10645">
        <v>148578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44448</v>
      </c>
      <c r="CD10645">
        <v>23498177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23498177</v>
      </c>
      <c r="CL10645" s="10">
        <v>3198934873</v>
      </c>
    </row>
    <row r="10646" spans="1:90" hidden="1">
      <c r="A10646" s="9" t="s">
        <v>1431</v>
      </c>
      <c r="B10646" s="9">
        <v>2022</v>
      </c>
      <c r="C10646" s="9">
        <v>2022</v>
      </c>
      <c r="D10646" s="13" t="s">
        <v>26</v>
      </c>
      <c r="E10646" t="s">
        <v>262</v>
      </c>
      <c r="F10646" t="s">
        <v>96</v>
      </c>
      <c r="G10646">
        <v>5007992020</v>
      </c>
      <c r="H10646" s="14" t="s">
        <v>1431</v>
      </c>
      <c r="I10646" s="14" t="s">
        <v>96</v>
      </c>
      <c r="J10646" s="10">
        <v>2020</v>
      </c>
      <c r="K10646" s="10">
        <v>2022</v>
      </c>
      <c r="L10646" s="11">
        <v>44174</v>
      </c>
      <c r="M10646" s="11">
        <v>44773</v>
      </c>
      <c r="N10646" s="14" t="s">
        <v>2896</v>
      </c>
      <c r="O10646" t="s">
        <v>1486</v>
      </c>
      <c r="P10646" t="s">
        <v>2184</v>
      </c>
      <c r="Q10646" t="s">
        <v>2185</v>
      </c>
      <c r="R10646" t="s">
        <v>2186</v>
      </c>
      <c r="S10646" t="s">
        <v>2187</v>
      </c>
      <c r="T10646" t="s">
        <v>2897</v>
      </c>
      <c r="U10646" t="s">
        <v>2898</v>
      </c>
      <c r="V10646" t="s">
        <v>2899</v>
      </c>
      <c r="Y10646">
        <v>3217282211</v>
      </c>
      <c r="Z10646" s="11">
        <v>44174</v>
      </c>
      <c r="AA10646" s="11">
        <v>44564</v>
      </c>
      <c r="AB10646" s="1">
        <v>44773</v>
      </c>
      <c r="AC10646" s="1">
        <v>44564</v>
      </c>
      <c r="AD10646" s="1">
        <v>44773</v>
      </c>
      <c r="AE10646" s="1">
        <v>44773</v>
      </c>
      <c r="AF10646" t="s">
        <v>154</v>
      </c>
      <c r="AG10646" t="s">
        <v>26</v>
      </c>
      <c r="AH10646" t="s">
        <v>256</v>
      </c>
      <c r="AI10646" t="s">
        <v>262</v>
      </c>
      <c r="AJ10646" t="s">
        <v>26</v>
      </c>
      <c r="AK10646" t="s">
        <v>26</v>
      </c>
      <c r="AL10646" t="s">
        <v>184</v>
      </c>
      <c r="AM10646" t="s">
        <v>2900</v>
      </c>
      <c r="AN10646" t="s">
        <v>1442</v>
      </c>
      <c r="AO10646">
        <v>900486066</v>
      </c>
      <c r="AP10646" t="s">
        <v>1968</v>
      </c>
      <c r="AQ10646" t="s">
        <v>2901</v>
      </c>
      <c r="AR10646">
        <v>4798439</v>
      </c>
      <c r="AU10646" t="s">
        <v>2902</v>
      </c>
      <c r="AV10646" t="s">
        <v>1445</v>
      </c>
      <c r="AW10646" t="s">
        <v>1446</v>
      </c>
      <c r="AX10646">
        <v>5007992020</v>
      </c>
      <c r="AY10646">
        <v>5007992020</v>
      </c>
      <c r="AZ10646">
        <v>215902200</v>
      </c>
      <c r="BA10646">
        <v>153449193</v>
      </c>
      <c r="BB10646">
        <v>3222433050</v>
      </c>
      <c r="BC10646">
        <v>2250</v>
      </c>
      <c r="BD10646">
        <v>630</v>
      </c>
      <c r="BE10646" t="s">
        <v>2896</v>
      </c>
      <c r="BF10646" t="s">
        <v>2898</v>
      </c>
      <c r="BG10646" t="s">
        <v>1486</v>
      </c>
      <c r="BH10646" t="s">
        <v>2184</v>
      </c>
      <c r="BI10646" t="s">
        <v>2185</v>
      </c>
      <c r="BJ10646" t="s">
        <v>2186</v>
      </c>
      <c r="BK10646" t="s">
        <v>2187</v>
      </c>
      <c r="BL10646" t="s">
        <v>2897</v>
      </c>
      <c r="BM10646">
        <v>3217282211</v>
      </c>
      <c r="BN10646" t="s">
        <v>2899</v>
      </c>
      <c r="BO10646" t="s">
        <v>2193</v>
      </c>
      <c r="BP10646" t="s">
        <v>116</v>
      </c>
      <c r="BQ10646">
        <v>45618396</v>
      </c>
      <c r="BR10646">
        <v>42</v>
      </c>
      <c r="BS10646">
        <v>148578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44448</v>
      </c>
      <c r="CD10646">
        <v>23498177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23498177</v>
      </c>
      <c r="CL10646" s="10">
        <v>3198934873</v>
      </c>
    </row>
    <row r="10647" spans="1:90" hidden="1">
      <c r="A10647" s="9" t="s">
        <v>1431</v>
      </c>
      <c r="B10647" s="9">
        <v>2022</v>
      </c>
      <c r="C10647" s="9">
        <v>2022</v>
      </c>
      <c r="D10647" s="13" t="s">
        <v>26</v>
      </c>
      <c r="E10647" t="s">
        <v>262</v>
      </c>
      <c r="F10647" t="s">
        <v>96</v>
      </c>
      <c r="G10647">
        <v>5007992020</v>
      </c>
      <c r="H10647" s="14" t="s">
        <v>1431</v>
      </c>
      <c r="I10647" s="14" t="s">
        <v>96</v>
      </c>
      <c r="J10647" s="10">
        <v>2020</v>
      </c>
      <c r="K10647" s="10">
        <v>2022</v>
      </c>
      <c r="L10647" s="11">
        <v>44174</v>
      </c>
      <c r="M10647" s="11">
        <v>44773</v>
      </c>
      <c r="N10647" s="14" t="s">
        <v>2896</v>
      </c>
      <c r="O10647" t="s">
        <v>1486</v>
      </c>
      <c r="P10647" t="s">
        <v>2184</v>
      </c>
      <c r="Q10647" t="s">
        <v>2185</v>
      </c>
      <c r="R10647" t="s">
        <v>2186</v>
      </c>
      <c r="S10647" t="s">
        <v>2187</v>
      </c>
      <c r="T10647" t="s">
        <v>2897</v>
      </c>
      <c r="U10647" t="s">
        <v>2898</v>
      </c>
      <c r="V10647" t="s">
        <v>2899</v>
      </c>
      <c r="Y10647">
        <v>3217282211</v>
      </c>
      <c r="Z10647" s="11">
        <v>44174</v>
      </c>
      <c r="AA10647" s="11">
        <v>44564</v>
      </c>
      <c r="AB10647" s="1">
        <v>44773</v>
      </c>
      <c r="AC10647" s="1">
        <v>44564</v>
      </c>
      <c r="AD10647" s="1">
        <v>44773</v>
      </c>
      <c r="AE10647" s="1">
        <v>44773</v>
      </c>
      <c r="AF10647" t="s">
        <v>154</v>
      </c>
      <c r="AG10647" t="s">
        <v>26</v>
      </c>
      <c r="AH10647" t="s">
        <v>256</v>
      </c>
      <c r="AI10647" t="s">
        <v>262</v>
      </c>
      <c r="AJ10647" t="s">
        <v>26</v>
      </c>
      <c r="AK10647" t="s">
        <v>26</v>
      </c>
      <c r="AL10647" t="s">
        <v>184</v>
      </c>
      <c r="AM10647" t="s">
        <v>2900</v>
      </c>
      <c r="AN10647" t="s">
        <v>1442</v>
      </c>
      <c r="AO10647">
        <v>900486066</v>
      </c>
      <c r="AP10647" t="s">
        <v>1968</v>
      </c>
      <c r="AQ10647" t="s">
        <v>2901</v>
      </c>
      <c r="AR10647">
        <v>4798439</v>
      </c>
      <c r="AU10647" t="s">
        <v>2902</v>
      </c>
      <c r="AV10647" t="s">
        <v>1445</v>
      </c>
      <c r="AW10647" t="s">
        <v>1446</v>
      </c>
      <c r="AX10647">
        <v>5007992020</v>
      </c>
      <c r="AY10647">
        <v>5007992020</v>
      </c>
      <c r="AZ10647">
        <v>215902200</v>
      </c>
      <c r="BA10647">
        <v>153449193</v>
      </c>
      <c r="BB10647">
        <v>3222433050</v>
      </c>
      <c r="BC10647">
        <v>2250</v>
      </c>
      <c r="BD10647">
        <v>630</v>
      </c>
      <c r="BE10647" t="s">
        <v>2896</v>
      </c>
      <c r="BF10647" t="s">
        <v>2898</v>
      </c>
      <c r="BG10647" t="s">
        <v>1486</v>
      </c>
      <c r="BH10647" t="s">
        <v>2184</v>
      </c>
      <c r="BI10647" t="s">
        <v>2185</v>
      </c>
      <c r="BJ10647" t="s">
        <v>2186</v>
      </c>
      <c r="BK10647" t="s">
        <v>2187</v>
      </c>
      <c r="BL10647" t="s">
        <v>2897</v>
      </c>
      <c r="BM10647">
        <v>3217282211</v>
      </c>
      <c r="BN10647" t="s">
        <v>2899</v>
      </c>
      <c r="BO10647" t="s">
        <v>2193</v>
      </c>
      <c r="BP10647" t="s">
        <v>116</v>
      </c>
      <c r="BQ10647">
        <v>45618396</v>
      </c>
      <c r="BR10647">
        <v>42</v>
      </c>
      <c r="BS10647">
        <v>148578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44448</v>
      </c>
      <c r="CD10647">
        <v>23498177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23498177</v>
      </c>
      <c r="CL10647" s="10">
        <v>3198934873</v>
      </c>
    </row>
    <row r="10648" spans="1:90" hidden="1">
      <c r="A10648" s="9" t="s">
        <v>1431</v>
      </c>
      <c r="B10648" s="9">
        <v>2022</v>
      </c>
      <c r="C10648" s="9">
        <v>2022</v>
      </c>
      <c r="D10648" s="13" t="s">
        <v>26</v>
      </c>
      <c r="E10648" t="s">
        <v>260</v>
      </c>
      <c r="F10648" t="s">
        <v>96</v>
      </c>
      <c r="G10648">
        <v>5007992020</v>
      </c>
      <c r="H10648" s="14" t="s">
        <v>1431</v>
      </c>
      <c r="I10648" s="14" t="s">
        <v>96</v>
      </c>
      <c r="J10648" s="10">
        <v>2020</v>
      </c>
      <c r="K10648" s="10">
        <v>2022</v>
      </c>
      <c r="L10648" s="11">
        <v>44174</v>
      </c>
      <c r="M10648" s="11">
        <v>44773</v>
      </c>
      <c r="N10648" s="14" t="s">
        <v>2896</v>
      </c>
      <c r="O10648" t="s">
        <v>1486</v>
      </c>
      <c r="P10648" t="s">
        <v>2184</v>
      </c>
      <c r="Q10648" t="s">
        <v>2185</v>
      </c>
      <c r="R10648" t="s">
        <v>2186</v>
      </c>
      <c r="S10648" t="s">
        <v>2187</v>
      </c>
      <c r="T10648" t="s">
        <v>2897</v>
      </c>
      <c r="U10648" t="s">
        <v>2898</v>
      </c>
      <c r="V10648" t="s">
        <v>2899</v>
      </c>
      <c r="Y10648">
        <v>3217282211</v>
      </c>
      <c r="Z10648" s="11">
        <v>44174</v>
      </c>
      <c r="AA10648" s="11">
        <v>44564</v>
      </c>
      <c r="AB10648" s="1">
        <v>44773</v>
      </c>
      <c r="AC10648" s="1">
        <v>44564</v>
      </c>
      <c r="AD10648" s="1">
        <v>44773</v>
      </c>
      <c r="AE10648" s="1">
        <v>44773</v>
      </c>
      <c r="AF10648" t="s">
        <v>154</v>
      </c>
      <c r="AG10648" t="s">
        <v>26</v>
      </c>
      <c r="AH10648" t="s">
        <v>256</v>
      </c>
      <c r="AI10648" t="s">
        <v>260</v>
      </c>
      <c r="AJ10648" t="s">
        <v>26</v>
      </c>
      <c r="AK10648" t="s">
        <v>26</v>
      </c>
      <c r="AL10648" t="s">
        <v>184</v>
      </c>
      <c r="AM10648" t="s">
        <v>2900</v>
      </c>
      <c r="AN10648" t="s">
        <v>1442</v>
      </c>
      <c r="AO10648">
        <v>900486066</v>
      </c>
      <c r="AP10648" t="s">
        <v>1968</v>
      </c>
      <c r="AQ10648" t="s">
        <v>2901</v>
      </c>
      <c r="AR10648">
        <v>4798439</v>
      </c>
      <c r="AU10648" t="s">
        <v>2902</v>
      </c>
      <c r="AV10648" t="s">
        <v>1445</v>
      </c>
      <c r="AW10648" t="s">
        <v>1446</v>
      </c>
      <c r="AX10648">
        <v>5007992020</v>
      </c>
      <c r="AY10648">
        <v>5007992020</v>
      </c>
      <c r="AZ10648">
        <v>215902200</v>
      </c>
      <c r="BA10648">
        <v>153449193</v>
      </c>
      <c r="BB10648">
        <v>3222433050</v>
      </c>
      <c r="BC10648">
        <v>2250</v>
      </c>
      <c r="BD10648">
        <v>630</v>
      </c>
      <c r="BE10648" t="s">
        <v>2896</v>
      </c>
      <c r="BF10648" t="s">
        <v>2898</v>
      </c>
      <c r="BG10648" t="s">
        <v>1486</v>
      </c>
      <c r="BH10648" t="s">
        <v>2184</v>
      </c>
      <c r="BI10648" t="s">
        <v>2185</v>
      </c>
      <c r="BJ10648" t="s">
        <v>2186</v>
      </c>
      <c r="BK10648" t="s">
        <v>2187</v>
      </c>
      <c r="BL10648" t="s">
        <v>2897</v>
      </c>
      <c r="BM10648">
        <v>3217282211</v>
      </c>
      <c r="BN10648" t="s">
        <v>2899</v>
      </c>
      <c r="BO10648" t="s">
        <v>2193</v>
      </c>
      <c r="BP10648" t="s">
        <v>116</v>
      </c>
      <c r="BQ10648">
        <v>30412264</v>
      </c>
      <c r="BR10648">
        <v>28</v>
      </c>
      <c r="BS10648">
        <v>148578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44448</v>
      </c>
      <c r="CD10648">
        <v>23498177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23498177</v>
      </c>
      <c r="CL10648" s="10">
        <v>3198934873</v>
      </c>
    </row>
    <row r="10649" spans="1:90" hidden="1">
      <c r="A10649" s="9" t="s">
        <v>1431</v>
      </c>
      <c r="B10649" s="9">
        <v>2022</v>
      </c>
      <c r="C10649" s="9">
        <v>2022</v>
      </c>
      <c r="D10649" s="13" t="s">
        <v>26</v>
      </c>
      <c r="E10649" t="s">
        <v>260</v>
      </c>
      <c r="F10649" t="s">
        <v>96</v>
      </c>
      <c r="G10649">
        <v>5007992020</v>
      </c>
      <c r="H10649" s="14" t="s">
        <v>1431</v>
      </c>
      <c r="I10649" s="14" t="s">
        <v>96</v>
      </c>
      <c r="J10649" s="10">
        <v>2020</v>
      </c>
      <c r="K10649" s="10">
        <v>2022</v>
      </c>
      <c r="L10649" s="11">
        <v>44174</v>
      </c>
      <c r="M10649" s="11">
        <v>44773</v>
      </c>
      <c r="N10649" s="14" t="s">
        <v>2896</v>
      </c>
      <c r="O10649" t="s">
        <v>1486</v>
      </c>
      <c r="P10649" t="s">
        <v>2184</v>
      </c>
      <c r="Q10649" t="s">
        <v>2185</v>
      </c>
      <c r="R10649" t="s">
        <v>2186</v>
      </c>
      <c r="S10649" t="s">
        <v>2187</v>
      </c>
      <c r="T10649" t="s">
        <v>2897</v>
      </c>
      <c r="U10649" t="s">
        <v>2898</v>
      </c>
      <c r="V10649" t="s">
        <v>2899</v>
      </c>
      <c r="Y10649">
        <v>3217282211</v>
      </c>
      <c r="Z10649" s="11">
        <v>44174</v>
      </c>
      <c r="AA10649" s="11">
        <v>44564</v>
      </c>
      <c r="AB10649" s="1">
        <v>44773</v>
      </c>
      <c r="AC10649" s="1">
        <v>44564</v>
      </c>
      <c r="AD10649" s="1">
        <v>44773</v>
      </c>
      <c r="AE10649" s="1">
        <v>44773</v>
      </c>
      <c r="AF10649" t="s">
        <v>154</v>
      </c>
      <c r="AG10649" t="s">
        <v>26</v>
      </c>
      <c r="AH10649" t="s">
        <v>256</v>
      </c>
      <c r="AI10649" t="s">
        <v>260</v>
      </c>
      <c r="AJ10649" t="s">
        <v>26</v>
      </c>
      <c r="AK10649" t="s">
        <v>26</v>
      </c>
      <c r="AL10649" t="s">
        <v>184</v>
      </c>
      <c r="AM10649" t="s">
        <v>2900</v>
      </c>
      <c r="AN10649" t="s">
        <v>1442</v>
      </c>
      <c r="AO10649">
        <v>900486066</v>
      </c>
      <c r="AP10649" t="s">
        <v>1968</v>
      </c>
      <c r="AQ10649" t="s">
        <v>2901</v>
      </c>
      <c r="AR10649">
        <v>4798439</v>
      </c>
      <c r="AU10649" t="s">
        <v>2902</v>
      </c>
      <c r="AV10649" t="s">
        <v>1445</v>
      </c>
      <c r="AW10649" t="s">
        <v>1446</v>
      </c>
      <c r="AX10649">
        <v>5007992020</v>
      </c>
      <c r="AY10649">
        <v>5007992020</v>
      </c>
      <c r="AZ10649">
        <v>215902200</v>
      </c>
      <c r="BA10649">
        <v>153449193</v>
      </c>
      <c r="BB10649">
        <v>3222433050</v>
      </c>
      <c r="BC10649">
        <v>2250</v>
      </c>
      <c r="BD10649">
        <v>630</v>
      </c>
      <c r="BE10649" t="s">
        <v>2896</v>
      </c>
      <c r="BF10649" t="s">
        <v>2898</v>
      </c>
      <c r="BG10649" t="s">
        <v>1486</v>
      </c>
      <c r="BH10649" t="s">
        <v>2184</v>
      </c>
      <c r="BI10649" t="s">
        <v>2185</v>
      </c>
      <c r="BJ10649" t="s">
        <v>2186</v>
      </c>
      <c r="BK10649" t="s">
        <v>2187</v>
      </c>
      <c r="BL10649" t="s">
        <v>2897</v>
      </c>
      <c r="BM10649">
        <v>3217282211</v>
      </c>
      <c r="BN10649" t="s">
        <v>2899</v>
      </c>
      <c r="BO10649" t="s">
        <v>2193</v>
      </c>
      <c r="BP10649" t="s">
        <v>116</v>
      </c>
      <c r="BQ10649">
        <v>30412264</v>
      </c>
      <c r="BR10649">
        <v>28</v>
      </c>
      <c r="BS10649">
        <v>148578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44448</v>
      </c>
      <c r="CD10649">
        <v>23498177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23498177</v>
      </c>
      <c r="CL10649" s="10">
        <v>3198934873</v>
      </c>
    </row>
    <row r="10650" spans="1:90" hidden="1">
      <c r="A10650" s="9" t="s">
        <v>1431</v>
      </c>
      <c r="B10650" s="9">
        <v>2022</v>
      </c>
      <c r="C10650" s="9">
        <v>2022</v>
      </c>
      <c r="D10650" s="13" t="s">
        <v>26</v>
      </c>
      <c r="E10650" t="s">
        <v>266</v>
      </c>
      <c r="F10650" t="s">
        <v>96</v>
      </c>
      <c r="G10650">
        <v>5007992020</v>
      </c>
      <c r="H10650" s="14" t="s">
        <v>1431</v>
      </c>
      <c r="I10650" s="14" t="s">
        <v>96</v>
      </c>
      <c r="J10650" s="10">
        <v>2020</v>
      </c>
      <c r="K10650" s="10">
        <v>2022</v>
      </c>
      <c r="L10650" s="11">
        <v>44174</v>
      </c>
      <c r="M10650" s="11">
        <v>44773</v>
      </c>
      <c r="N10650" s="14" t="s">
        <v>2896</v>
      </c>
      <c r="O10650" t="s">
        <v>1486</v>
      </c>
      <c r="P10650" t="s">
        <v>2184</v>
      </c>
      <c r="Q10650" t="s">
        <v>2185</v>
      </c>
      <c r="R10650" t="s">
        <v>2186</v>
      </c>
      <c r="S10650" t="s">
        <v>2187</v>
      </c>
      <c r="T10650" t="s">
        <v>2897</v>
      </c>
      <c r="U10650" t="s">
        <v>2898</v>
      </c>
      <c r="V10650" t="s">
        <v>2899</v>
      </c>
      <c r="Y10650">
        <v>3217282211</v>
      </c>
      <c r="Z10650" s="11">
        <v>44174</v>
      </c>
      <c r="AA10650" s="11">
        <v>44564</v>
      </c>
      <c r="AB10650" s="1">
        <v>44773</v>
      </c>
      <c r="AC10650" s="1">
        <v>44564</v>
      </c>
      <c r="AD10650" s="1">
        <v>44773</v>
      </c>
      <c r="AE10650" s="1">
        <v>44773</v>
      </c>
      <c r="AF10650" t="s">
        <v>154</v>
      </c>
      <c r="AG10650" t="s">
        <v>26</v>
      </c>
      <c r="AH10650" t="s">
        <v>256</v>
      </c>
      <c r="AI10650" t="s">
        <v>266</v>
      </c>
      <c r="AJ10650" t="s">
        <v>26</v>
      </c>
      <c r="AK10650" t="s">
        <v>26</v>
      </c>
      <c r="AL10650" t="s">
        <v>184</v>
      </c>
      <c r="AM10650" t="s">
        <v>2900</v>
      </c>
      <c r="AN10650" t="s">
        <v>1442</v>
      </c>
      <c r="AO10650">
        <v>900486066</v>
      </c>
      <c r="AP10650" t="s">
        <v>1968</v>
      </c>
      <c r="AQ10650" t="s">
        <v>2901</v>
      </c>
      <c r="AR10650">
        <v>4798439</v>
      </c>
      <c r="AU10650" t="s">
        <v>2902</v>
      </c>
      <c r="AV10650" t="s">
        <v>1445</v>
      </c>
      <c r="AW10650" t="s">
        <v>1446</v>
      </c>
      <c r="AX10650">
        <v>5007992020</v>
      </c>
      <c r="AY10650">
        <v>5007992020</v>
      </c>
      <c r="AZ10650">
        <v>215902200</v>
      </c>
      <c r="BA10650">
        <v>153449193</v>
      </c>
      <c r="BB10650">
        <v>3222433050</v>
      </c>
      <c r="BC10650">
        <v>2250</v>
      </c>
      <c r="BD10650">
        <v>630</v>
      </c>
      <c r="BE10650" t="s">
        <v>2896</v>
      </c>
      <c r="BF10650" t="s">
        <v>2898</v>
      </c>
      <c r="BG10650" t="s">
        <v>1486</v>
      </c>
      <c r="BH10650" t="s">
        <v>2184</v>
      </c>
      <c r="BI10650" t="s">
        <v>2185</v>
      </c>
      <c r="BJ10650" t="s">
        <v>2186</v>
      </c>
      <c r="BK10650" t="s">
        <v>2187</v>
      </c>
      <c r="BL10650" t="s">
        <v>2897</v>
      </c>
      <c r="BM10650">
        <v>3217282211</v>
      </c>
      <c r="BN10650" t="s">
        <v>2899</v>
      </c>
      <c r="BO10650" t="s">
        <v>2193</v>
      </c>
      <c r="BP10650" t="s">
        <v>109</v>
      </c>
      <c r="BQ10650">
        <v>208937784</v>
      </c>
      <c r="BR10650">
        <v>156</v>
      </c>
      <c r="BS10650">
        <v>189739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44448</v>
      </c>
      <c r="CD10650">
        <v>23498177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23498177</v>
      </c>
      <c r="CL10650" s="10">
        <v>3198934873</v>
      </c>
    </row>
    <row r="10651" spans="1:90" hidden="1">
      <c r="A10651" s="9" t="s">
        <v>1431</v>
      </c>
      <c r="B10651" s="9">
        <v>2022</v>
      </c>
      <c r="C10651" s="9">
        <v>2022</v>
      </c>
      <c r="D10651" s="13" t="s">
        <v>26</v>
      </c>
      <c r="E10651" t="s">
        <v>266</v>
      </c>
      <c r="F10651" t="s">
        <v>96</v>
      </c>
      <c r="G10651">
        <v>5007992020</v>
      </c>
      <c r="H10651" s="14" t="s">
        <v>1431</v>
      </c>
      <c r="I10651" s="14" t="s">
        <v>96</v>
      </c>
      <c r="J10651" s="10">
        <v>2020</v>
      </c>
      <c r="K10651" s="10">
        <v>2022</v>
      </c>
      <c r="L10651" s="11">
        <v>44174</v>
      </c>
      <c r="M10651" s="11">
        <v>44773</v>
      </c>
      <c r="N10651" s="14" t="s">
        <v>2896</v>
      </c>
      <c r="O10651" t="s">
        <v>1486</v>
      </c>
      <c r="P10651" t="s">
        <v>2184</v>
      </c>
      <c r="Q10651" t="s">
        <v>2185</v>
      </c>
      <c r="R10651" t="s">
        <v>2186</v>
      </c>
      <c r="S10651" t="s">
        <v>2187</v>
      </c>
      <c r="T10651" t="s">
        <v>2897</v>
      </c>
      <c r="U10651" t="s">
        <v>2898</v>
      </c>
      <c r="V10651" t="s">
        <v>2899</v>
      </c>
      <c r="Y10651">
        <v>3217282211</v>
      </c>
      <c r="Z10651" s="11">
        <v>44174</v>
      </c>
      <c r="AA10651" s="11">
        <v>44564</v>
      </c>
      <c r="AB10651" s="1">
        <v>44773</v>
      </c>
      <c r="AC10651" s="1">
        <v>44564</v>
      </c>
      <c r="AD10651" s="1">
        <v>44773</v>
      </c>
      <c r="AE10651" s="1">
        <v>44773</v>
      </c>
      <c r="AF10651" t="s">
        <v>154</v>
      </c>
      <c r="AG10651" t="s">
        <v>26</v>
      </c>
      <c r="AH10651" t="s">
        <v>256</v>
      </c>
      <c r="AI10651" t="s">
        <v>266</v>
      </c>
      <c r="AJ10651" t="s">
        <v>26</v>
      </c>
      <c r="AK10651" t="s">
        <v>26</v>
      </c>
      <c r="AL10651" t="s">
        <v>184</v>
      </c>
      <c r="AM10651" t="s">
        <v>2900</v>
      </c>
      <c r="AN10651" t="s">
        <v>1442</v>
      </c>
      <c r="AO10651">
        <v>900486066</v>
      </c>
      <c r="AP10651" t="s">
        <v>1968</v>
      </c>
      <c r="AQ10651" t="s">
        <v>2901</v>
      </c>
      <c r="AR10651">
        <v>4798439</v>
      </c>
      <c r="AU10651" t="s">
        <v>2902</v>
      </c>
      <c r="AV10651" t="s">
        <v>1445</v>
      </c>
      <c r="AW10651" t="s">
        <v>1446</v>
      </c>
      <c r="AX10651">
        <v>5007992020</v>
      </c>
      <c r="AY10651">
        <v>5007992020</v>
      </c>
      <c r="AZ10651">
        <v>215902200</v>
      </c>
      <c r="BA10651">
        <v>153449193</v>
      </c>
      <c r="BB10651">
        <v>3222433050</v>
      </c>
      <c r="BC10651">
        <v>2250</v>
      </c>
      <c r="BD10651">
        <v>630</v>
      </c>
      <c r="BE10651" t="s">
        <v>2896</v>
      </c>
      <c r="BF10651" t="s">
        <v>2898</v>
      </c>
      <c r="BG10651" t="s">
        <v>1486</v>
      </c>
      <c r="BH10651" t="s">
        <v>2184</v>
      </c>
      <c r="BI10651" t="s">
        <v>2185</v>
      </c>
      <c r="BJ10651" t="s">
        <v>2186</v>
      </c>
      <c r="BK10651" t="s">
        <v>2187</v>
      </c>
      <c r="BL10651" t="s">
        <v>2897</v>
      </c>
      <c r="BM10651">
        <v>3217282211</v>
      </c>
      <c r="BN10651" t="s">
        <v>2899</v>
      </c>
      <c r="BO10651" t="s">
        <v>2193</v>
      </c>
      <c r="BP10651" t="s">
        <v>109</v>
      </c>
      <c r="BQ10651">
        <v>208937784</v>
      </c>
      <c r="BR10651">
        <v>156</v>
      </c>
      <c r="BS10651">
        <v>189739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44448</v>
      </c>
      <c r="CD10651">
        <v>23498177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23498177</v>
      </c>
      <c r="CL10651" s="10">
        <v>3198934873</v>
      </c>
    </row>
    <row r="10652" spans="1:90" hidden="1">
      <c r="A10652" s="9" t="s">
        <v>1431</v>
      </c>
      <c r="B10652" s="9">
        <v>2022</v>
      </c>
      <c r="C10652" s="9">
        <v>2022</v>
      </c>
      <c r="D10652" s="13" t="s">
        <v>26</v>
      </c>
      <c r="E10652" t="s">
        <v>264</v>
      </c>
      <c r="F10652" t="s">
        <v>96</v>
      </c>
      <c r="G10652">
        <v>5007992020</v>
      </c>
      <c r="H10652" s="14" t="s">
        <v>1431</v>
      </c>
      <c r="I10652" s="14" t="s">
        <v>96</v>
      </c>
      <c r="J10652" s="10">
        <v>2020</v>
      </c>
      <c r="K10652" s="10">
        <v>2022</v>
      </c>
      <c r="L10652" s="11">
        <v>44174</v>
      </c>
      <c r="M10652" s="11">
        <v>44773</v>
      </c>
      <c r="N10652" s="14" t="s">
        <v>2896</v>
      </c>
      <c r="O10652" t="s">
        <v>1486</v>
      </c>
      <c r="P10652" t="s">
        <v>2184</v>
      </c>
      <c r="Q10652" t="s">
        <v>2185</v>
      </c>
      <c r="R10652" t="s">
        <v>2186</v>
      </c>
      <c r="S10652" t="s">
        <v>2187</v>
      </c>
      <c r="T10652" t="s">
        <v>2897</v>
      </c>
      <c r="U10652" t="s">
        <v>2898</v>
      </c>
      <c r="V10652" t="s">
        <v>2899</v>
      </c>
      <c r="Y10652">
        <v>3217282211</v>
      </c>
      <c r="Z10652" s="11">
        <v>44174</v>
      </c>
      <c r="AA10652" s="11">
        <v>44564</v>
      </c>
      <c r="AB10652" s="1">
        <v>44773</v>
      </c>
      <c r="AC10652" s="1">
        <v>44564</v>
      </c>
      <c r="AD10652" s="1">
        <v>44773</v>
      </c>
      <c r="AE10652" s="1">
        <v>44773</v>
      </c>
      <c r="AF10652" t="s">
        <v>154</v>
      </c>
      <c r="AG10652" t="s">
        <v>26</v>
      </c>
      <c r="AH10652" t="s">
        <v>256</v>
      </c>
      <c r="AI10652" t="s">
        <v>264</v>
      </c>
      <c r="AJ10652" t="s">
        <v>26</v>
      </c>
      <c r="AK10652" t="s">
        <v>26</v>
      </c>
      <c r="AL10652" t="s">
        <v>184</v>
      </c>
      <c r="AM10652" t="s">
        <v>2900</v>
      </c>
      <c r="AN10652" t="s">
        <v>1442</v>
      </c>
      <c r="AO10652">
        <v>900486066</v>
      </c>
      <c r="AP10652" t="s">
        <v>1968</v>
      </c>
      <c r="AQ10652" t="s">
        <v>2901</v>
      </c>
      <c r="AR10652">
        <v>4798439</v>
      </c>
      <c r="AU10652" t="s">
        <v>2902</v>
      </c>
      <c r="AV10652" t="s">
        <v>1445</v>
      </c>
      <c r="AW10652" t="s">
        <v>1446</v>
      </c>
      <c r="AX10652">
        <v>5007992020</v>
      </c>
      <c r="AY10652">
        <v>5007992020</v>
      </c>
      <c r="AZ10652">
        <v>215902200</v>
      </c>
      <c r="BA10652">
        <v>153449193</v>
      </c>
      <c r="BB10652">
        <v>3222433050</v>
      </c>
      <c r="BC10652">
        <v>2250</v>
      </c>
      <c r="BD10652">
        <v>630</v>
      </c>
      <c r="BE10652" t="s">
        <v>2896</v>
      </c>
      <c r="BF10652" t="s">
        <v>2898</v>
      </c>
      <c r="BG10652" t="s">
        <v>1486</v>
      </c>
      <c r="BH10652" t="s">
        <v>2184</v>
      </c>
      <c r="BI10652" t="s">
        <v>2185</v>
      </c>
      <c r="BJ10652" t="s">
        <v>2186</v>
      </c>
      <c r="BK10652" t="s">
        <v>2187</v>
      </c>
      <c r="BL10652" t="s">
        <v>2897</v>
      </c>
      <c r="BM10652">
        <v>3217282211</v>
      </c>
      <c r="BN10652" t="s">
        <v>2899</v>
      </c>
      <c r="BO10652" t="s">
        <v>2193</v>
      </c>
      <c r="BP10652" t="s">
        <v>109</v>
      </c>
      <c r="BQ10652">
        <v>139291856</v>
      </c>
      <c r="BR10652">
        <v>104</v>
      </c>
      <c r="BS10652">
        <v>189739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44448</v>
      </c>
      <c r="CD10652">
        <v>23498177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23498177</v>
      </c>
      <c r="CL10652" s="10">
        <v>3198934873</v>
      </c>
    </row>
    <row r="10653" spans="1:90" hidden="1">
      <c r="A10653" s="9" t="s">
        <v>1431</v>
      </c>
      <c r="B10653" s="9">
        <v>2022</v>
      </c>
      <c r="C10653" s="9">
        <v>2022</v>
      </c>
      <c r="D10653" s="13" t="s">
        <v>26</v>
      </c>
      <c r="E10653" t="s">
        <v>264</v>
      </c>
      <c r="F10653" t="s">
        <v>96</v>
      </c>
      <c r="G10653">
        <v>5007992020</v>
      </c>
      <c r="H10653" s="14" t="s">
        <v>1431</v>
      </c>
      <c r="I10653" s="14" t="s">
        <v>96</v>
      </c>
      <c r="J10653" s="10">
        <v>2020</v>
      </c>
      <c r="K10653" s="10">
        <v>2022</v>
      </c>
      <c r="L10653" s="11">
        <v>44174</v>
      </c>
      <c r="M10653" s="11">
        <v>44773</v>
      </c>
      <c r="N10653" s="14" t="s">
        <v>2896</v>
      </c>
      <c r="O10653" t="s">
        <v>1486</v>
      </c>
      <c r="P10653" t="s">
        <v>2184</v>
      </c>
      <c r="Q10653" t="s">
        <v>2185</v>
      </c>
      <c r="R10653" t="s">
        <v>2186</v>
      </c>
      <c r="S10653" t="s">
        <v>2187</v>
      </c>
      <c r="T10653" t="s">
        <v>2897</v>
      </c>
      <c r="U10653" t="s">
        <v>2898</v>
      </c>
      <c r="V10653" t="s">
        <v>2899</v>
      </c>
      <c r="Y10653">
        <v>3217282211</v>
      </c>
      <c r="Z10653" s="11">
        <v>44174</v>
      </c>
      <c r="AA10653" s="11">
        <v>44564</v>
      </c>
      <c r="AB10653" s="1">
        <v>44773</v>
      </c>
      <c r="AC10653" s="1">
        <v>44564</v>
      </c>
      <c r="AD10653" s="1">
        <v>44773</v>
      </c>
      <c r="AE10653" s="1">
        <v>44773</v>
      </c>
      <c r="AF10653" t="s">
        <v>154</v>
      </c>
      <c r="AG10653" t="s">
        <v>26</v>
      </c>
      <c r="AH10653" t="s">
        <v>256</v>
      </c>
      <c r="AI10653" t="s">
        <v>264</v>
      </c>
      <c r="AJ10653" t="s">
        <v>26</v>
      </c>
      <c r="AK10653" t="s">
        <v>26</v>
      </c>
      <c r="AL10653" t="s">
        <v>184</v>
      </c>
      <c r="AM10653" t="s">
        <v>2900</v>
      </c>
      <c r="AN10653" t="s">
        <v>1442</v>
      </c>
      <c r="AO10653">
        <v>900486066</v>
      </c>
      <c r="AP10653" t="s">
        <v>1968</v>
      </c>
      <c r="AQ10653" t="s">
        <v>2901</v>
      </c>
      <c r="AR10653">
        <v>4798439</v>
      </c>
      <c r="AU10653" t="s">
        <v>2902</v>
      </c>
      <c r="AV10653" t="s">
        <v>1445</v>
      </c>
      <c r="AW10653" t="s">
        <v>1446</v>
      </c>
      <c r="AX10653">
        <v>5007992020</v>
      </c>
      <c r="AY10653">
        <v>5007992020</v>
      </c>
      <c r="AZ10653">
        <v>215902200</v>
      </c>
      <c r="BA10653">
        <v>153449193</v>
      </c>
      <c r="BB10653">
        <v>3222433050</v>
      </c>
      <c r="BC10653">
        <v>2250</v>
      </c>
      <c r="BD10653">
        <v>630</v>
      </c>
      <c r="BE10653" t="s">
        <v>2896</v>
      </c>
      <c r="BF10653" t="s">
        <v>2898</v>
      </c>
      <c r="BG10653" t="s">
        <v>1486</v>
      </c>
      <c r="BH10653" t="s">
        <v>2184</v>
      </c>
      <c r="BI10653" t="s">
        <v>2185</v>
      </c>
      <c r="BJ10653" t="s">
        <v>2186</v>
      </c>
      <c r="BK10653" t="s">
        <v>2187</v>
      </c>
      <c r="BL10653" t="s">
        <v>2897</v>
      </c>
      <c r="BM10653">
        <v>3217282211</v>
      </c>
      <c r="BN10653" t="s">
        <v>2899</v>
      </c>
      <c r="BO10653" t="s">
        <v>2193</v>
      </c>
      <c r="BP10653" t="s">
        <v>109</v>
      </c>
      <c r="BQ10653">
        <v>139291856</v>
      </c>
      <c r="BR10653">
        <v>104</v>
      </c>
      <c r="BS10653">
        <v>189739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44448</v>
      </c>
      <c r="CD10653">
        <v>23498177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23498177</v>
      </c>
      <c r="CL10653" s="10">
        <v>3198934873</v>
      </c>
    </row>
    <row r="10654" spans="1:90" hidden="1">
      <c r="A10654" s="9" t="s">
        <v>1431</v>
      </c>
      <c r="B10654" s="9">
        <v>2022</v>
      </c>
      <c r="C10654" s="9">
        <v>2022</v>
      </c>
      <c r="D10654" s="13" t="s">
        <v>26</v>
      </c>
      <c r="E10654" t="s">
        <v>260</v>
      </c>
      <c r="F10654" t="s">
        <v>96</v>
      </c>
      <c r="G10654">
        <v>5007992020</v>
      </c>
      <c r="H10654" s="14" t="s">
        <v>1431</v>
      </c>
      <c r="I10654" s="14" t="s">
        <v>96</v>
      </c>
      <c r="J10654" s="10">
        <v>2020</v>
      </c>
      <c r="K10654" s="10">
        <v>2022</v>
      </c>
      <c r="L10654" s="11">
        <v>44174</v>
      </c>
      <c r="M10654" s="11">
        <v>44773</v>
      </c>
      <c r="N10654" s="14" t="s">
        <v>2896</v>
      </c>
      <c r="O10654" t="s">
        <v>1486</v>
      </c>
      <c r="P10654" t="s">
        <v>2184</v>
      </c>
      <c r="Q10654" t="s">
        <v>2185</v>
      </c>
      <c r="R10654" t="s">
        <v>2186</v>
      </c>
      <c r="S10654" t="s">
        <v>2187</v>
      </c>
      <c r="T10654" t="s">
        <v>2897</v>
      </c>
      <c r="U10654" t="s">
        <v>2898</v>
      </c>
      <c r="V10654" t="s">
        <v>2899</v>
      </c>
      <c r="Y10654">
        <v>3217282211</v>
      </c>
      <c r="Z10654" s="11">
        <v>44174</v>
      </c>
      <c r="AA10654" s="11">
        <v>44564</v>
      </c>
      <c r="AB10654" s="1">
        <v>44773</v>
      </c>
      <c r="AC10654" s="1">
        <v>44564</v>
      </c>
      <c r="AD10654" s="1">
        <v>44773</v>
      </c>
      <c r="AE10654" s="1">
        <v>44773</v>
      </c>
      <c r="AF10654" t="s">
        <v>154</v>
      </c>
      <c r="AG10654" t="s">
        <v>26</v>
      </c>
      <c r="AH10654" t="s">
        <v>256</v>
      </c>
      <c r="AI10654" t="s">
        <v>260</v>
      </c>
      <c r="AJ10654" t="s">
        <v>26</v>
      </c>
      <c r="AK10654" t="s">
        <v>26</v>
      </c>
      <c r="AL10654" t="s">
        <v>184</v>
      </c>
      <c r="AM10654" t="s">
        <v>2900</v>
      </c>
      <c r="AN10654" t="s">
        <v>1442</v>
      </c>
      <c r="AO10654">
        <v>900486066</v>
      </c>
      <c r="AP10654" t="s">
        <v>1968</v>
      </c>
      <c r="AQ10654" t="s">
        <v>2901</v>
      </c>
      <c r="AR10654">
        <v>4798439</v>
      </c>
      <c r="AU10654" t="s">
        <v>2902</v>
      </c>
      <c r="AV10654" t="s">
        <v>1445</v>
      </c>
      <c r="AW10654" t="s">
        <v>1446</v>
      </c>
      <c r="AX10654">
        <v>5007992020</v>
      </c>
      <c r="AY10654">
        <v>5007992020</v>
      </c>
      <c r="AZ10654">
        <v>215902200</v>
      </c>
      <c r="BA10654">
        <v>153449193</v>
      </c>
      <c r="BB10654">
        <v>3222433050</v>
      </c>
      <c r="BC10654">
        <v>2250</v>
      </c>
      <c r="BD10654">
        <v>630</v>
      </c>
      <c r="BE10654" t="s">
        <v>2896</v>
      </c>
      <c r="BF10654" t="s">
        <v>2898</v>
      </c>
      <c r="BG10654" t="s">
        <v>1486</v>
      </c>
      <c r="BH10654" t="s">
        <v>2184</v>
      </c>
      <c r="BI10654" t="s">
        <v>2185</v>
      </c>
      <c r="BJ10654" t="s">
        <v>2186</v>
      </c>
      <c r="BK10654" t="s">
        <v>2187</v>
      </c>
      <c r="BL10654" t="s">
        <v>2897</v>
      </c>
      <c r="BM10654">
        <v>3217282211</v>
      </c>
      <c r="BN10654" t="s">
        <v>2899</v>
      </c>
      <c r="BO10654" t="s">
        <v>2193</v>
      </c>
      <c r="BP10654" t="s">
        <v>109</v>
      </c>
      <c r="BQ10654">
        <v>87057410</v>
      </c>
      <c r="BR10654">
        <v>65</v>
      </c>
      <c r="BS10654">
        <v>189739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44448</v>
      </c>
      <c r="CD10654">
        <v>23498177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23498177</v>
      </c>
      <c r="CL10654" s="10">
        <v>3198934873</v>
      </c>
    </row>
    <row r="10655" spans="1:90" hidden="1">
      <c r="A10655" s="9" t="s">
        <v>1431</v>
      </c>
      <c r="B10655" s="9">
        <v>2022</v>
      </c>
      <c r="C10655" s="9">
        <v>2022</v>
      </c>
      <c r="D10655" s="13" t="s">
        <v>26</v>
      </c>
      <c r="E10655" t="s">
        <v>260</v>
      </c>
      <c r="F10655" t="s">
        <v>96</v>
      </c>
      <c r="G10655">
        <v>5007992020</v>
      </c>
      <c r="H10655" s="14" t="s">
        <v>1431</v>
      </c>
      <c r="I10655" s="14" t="s">
        <v>96</v>
      </c>
      <c r="J10655" s="10">
        <v>2020</v>
      </c>
      <c r="K10655" s="10">
        <v>2022</v>
      </c>
      <c r="L10655" s="11">
        <v>44174</v>
      </c>
      <c r="M10655" s="11">
        <v>44773</v>
      </c>
      <c r="N10655" s="14" t="s">
        <v>2896</v>
      </c>
      <c r="O10655" t="s">
        <v>1486</v>
      </c>
      <c r="P10655" t="s">
        <v>2184</v>
      </c>
      <c r="Q10655" t="s">
        <v>2185</v>
      </c>
      <c r="R10655" t="s">
        <v>2186</v>
      </c>
      <c r="S10655" t="s">
        <v>2187</v>
      </c>
      <c r="T10655" t="s">
        <v>2897</v>
      </c>
      <c r="U10655" t="s">
        <v>2898</v>
      </c>
      <c r="V10655" t="s">
        <v>2899</v>
      </c>
      <c r="Y10655">
        <v>3217282211</v>
      </c>
      <c r="Z10655" s="11">
        <v>44174</v>
      </c>
      <c r="AA10655" s="11">
        <v>44564</v>
      </c>
      <c r="AB10655" s="1">
        <v>44773</v>
      </c>
      <c r="AC10655" s="1">
        <v>44564</v>
      </c>
      <c r="AD10655" s="1">
        <v>44773</v>
      </c>
      <c r="AE10655" s="1">
        <v>44773</v>
      </c>
      <c r="AF10655" t="s">
        <v>154</v>
      </c>
      <c r="AG10655" t="s">
        <v>26</v>
      </c>
      <c r="AH10655" t="s">
        <v>256</v>
      </c>
      <c r="AI10655" t="s">
        <v>260</v>
      </c>
      <c r="AJ10655" t="s">
        <v>26</v>
      </c>
      <c r="AK10655" t="s">
        <v>26</v>
      </c>
      <c r="AL10655" t="s">
        <v>184</v>
      </c>
      <c r="AM10655" t="s">
        <v>2900</v>
      </c>
      <c r="AN10655" t="s">
        <v>1442</v>
      </c>
      <c r="AO10655">
        <v>900486066</v>
      </c>
      <c r="AP10655" t="s">
        <v>1968</v>
      </c>
      <c r="AQ10655" t="s">
        <v>2901</v>
      </c>
      <c r="AR10655">
        <v>4798439</v>
      </c>
      <c r="AU10655" t="s">
        <v>2902</v>
      </c>
      <c r="AV10655" t="s">
        <v>1445</v>
      </c>
      <c r="AW10655" t="s">
        <v>1446</v>
      </c>
      <c r="AX10655">
        <v>5007992020</v>
      </c>
      <c r="AY10655">
        <v>5007992020</v>
      </c>
      <c r="AZ10655">
        <v>215902200</v>
      </c>
      <c r="BA10655">
        <v>153449193</v>
      </c>
      <c r="BB10655">
        <v>3222433050</v>
      </c>
      <c r="BC10655">
        <v>2250</v>
      </c>
      <c r="BD10655">
        <v>630</v>
      </c>
      <c r="BE10655" t="s">
        <v>2896</v>
      </c>
      <c r="BF10655" t="s">
        <v>2898</v>
      </c>
      <c r="BG10655" t="s">
        <v>1486</v>
      </c>
      <c r="BH10655" t="s">
        <v>2184</v>
      </c>
      <c r="BI10655" t="s">
        <v>2185</v>
      </c>
      <c r="BJ10655" t="s">
        <v>2186</v>
      </c>
      <c r="BK10655" t="s">
        <v>2187</v>
      </c>
      <c r="BL10655" t="s">
        <v>2897</v>
      </c>
      <c r="BM10655">
        <v>3217282211</v>
      </c>
      <c r="BN10655" t="s">
        <v>2899</v>
      </c>
      <c r="BO10655" t="s">
        <v>2193</v>
      </c>
      <c r="BP10655" t="s">
        <v>109</v>
      </c>
      <c r="BQ10655">
        <v>87057410</v>
      </c>
      <c r="BR10655">
        <v>65</v>
      </c>
      <c r="BS10655">
        <v>189739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44448</v>
      </c>
      <c r="CD10655">
        <v>23498177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23498177</v>
      </c>
      <c r="CL10655" s="10">
        <v>3198934873</v>
      </c>
    </row>
    <row r="10656" spans="1:90" hidden="1">
      <c r="A10656" s="9" t="s">
        <v>1431</v>
      </c>
      <c r="B10656" s="9">
        <v>2022</v>
      </c>
      <c r="C10656" s="9">
        <v>2022</v>
      </c>
      <c r="D10656" s="13" t="s">
        <v>26</v>
      </c>
      <c r="E10656" t="s">
        <v>203</v>
      </c>
      <c r="F10656" t="s">
        <v>96</v>
      </c>
      <c r="G10656">
        <v>5007942020</v>
      </c>
      <c r="H10656" s="14" t="s">
        <v>1431</v>
      </c>
      <c r="I10656" s="14" t="s">
        <v>96</v>
      </c>
      <c r="J10656" s="10">
        <v>2020</v>
      </c>
      <c r="K10656" s="10">
        <v>2022</v>
      </c>
      <c r="L10656" s="11">
        <v>44175</v>
      </c>
      <c r="M10656" s="11">
        <v>44773</v>
      </c>
      <c r="N10656" s="14"/>
      <c r="O10656" t="s">
        <v>2243</v>
      </c>
      <c r="P10656" t="s">
        <v>1711</v>
      </c>
      <c r="Q10656" t="s">
        <v>1713</v>
      </c>
      <c r="R10656" t="s">
        <v>2882</v>
      </c>
      <c r="S10656" t="s">
        <v>2883</v>
      </c>
      <c r="U10656" t="s">
        <v>12721</v>
      </c>
      <c r="Z10656" s="11">
        <v>44175</v>
      </c>
      <c r="AA10656" s="11">
        <v>44564</v>
      </c>
      <c r="AB10656" s="1">
        <v>44773</v>
      </c>
      <c r="AC10656" s="1">
        <v>44564</v>
      </c>
      <c r="AD10656" s="1">
        <v>44773</v>
      </c>
      <c r="AE10656" s="1">
        <v>44773</v>
      </c>
      <c r="AF10656" t="s">
        <v>154</v>
      </c>
      <c r="AG10656" t="s">
        <v>26</v>
      </c>
      <c r="AH10656" t="s">
        <v>192</v>
      </c>
      <c r="AI10656" t="s">
        <v>203</v>
      </c>
      <c r="AJ10656" t="s">
        <v>26</v>
      </c>
      <c r="AK10656" t="s">
        <v>26</v>
      </c>
      <c r="AL10656" t="s">
        <v>184</v>
      </c>
      <c r="AM10656" t="s">
        <v>12722</v>
      </c>
      <c r="AN10656" t="s">
        <v>1442</v>
      </c>
      <c r="AO10656">
        <v>901435847</v>
      </c>
      <c r="AP10656" t="s">
        <v>1497</v>
      </c>
      <c r="AQ10656" t="s">
        <v>12723</v>
      </c>
      <c r="AR10656">
        <v>5058381</v>
      </c>
      <c r="AU10656" t="s">
        <v>12724</v>
      </c>
      <c r="AV10656" t="s">
        <v>1445</v>
      </c>
      <c r="AW10656" t="s">
        <v>1446</v>
      </c>
      <c r="AX10656">
        <v>5007942020</v>
      </c>
      <c r="AY10656">
        <v>5007942020</v>
      </c>
      <c r="AZ10656">
        <v>302424733</v>
      </c>
      <c r="BA10656">
        <v>263519832</v>
      </c>
      <c r="BB10656">
        <v>4655517032</v>
      </c>
      <c r="BC10656">
        <v>2275</v>
      </c>
      <c r="BD10656">
        <v>965</v>
      </c>
      <c r="BF10656" t="s">
        <v>12721</v>
      </c>
      <c r="BG10656" t="s">
        <v>2243</v>
      </c>
      <c r="BH10656" t="s">
        <v>1711</v>
      </c>
      <c r="BI10656" t="s">
        <v>1713</v>
      </c>
      <c r="BJ10656" t="s">
        <v>2882</v>
      </c>
      <c r="BK10656" t="s">
        <v>2883</v>
      </c>
      <c r="BO10656" t="s">
        <v>2888</v>
      </c>
      <c r="BP10656" t="s">
        <v>109</v>
      </c>
      <c r="BQ10656">
        <v>1181578796</v>
      </c>
      <c r="BR10656">
        <v>845</v>
      </c>
      <c r="BS10656">
        <v>199759</v>
      </c>
      <c r="BT10656">
        <v>44461</v>
      </c>
      <c r="BU10656">
        <v>27603884</v>
      </c>
      <c r="BV10656">
        <v>44548</v>
      </c>
      <c r="BW10656">
        <v>151790652</v>
      </c>
      <c r="BX10656">
        <v>44680</v>
      </c>
      <c r="BY10656">
        <v>64501776</v>
      </c>
      <c r="BZ10656">
        <v>0</v>
      </c>
      <c r="CA10656">
        <v>0</v>
      </c>
      <c r="CB10656">
        <v>243896312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 s="10">
        <v>4899413344</v>
      </c>
    </row>
    <row r="10657" spans="1:90" hidden="1">
      <c r="A10657" s="9" t="s">
        <v>1431</v>
      </c>
      <c r="B10657" s="9">
        <v>2022</v>
      </c>
      <c r="C10657" s="9">
        <v>2022</v>
      </c>
      <c r="D10657" s="13" t="s">
        <v>26</v>
      </c>
      <c r="E10657" t="s">
        <v>200</v>
      </c>
      <c r="F10657" t="s">
        <v>96</v>
      </c>
      <c r="G10657">
        <v>5007942020</v>
      </c>
      <c r="H10657" s="14" t="s">
        <v>1431</v>
      </c>
      <c r="I10657" s="14" t="s">
        <v>96</v>
      </c>
      <c r="J10657" s="10">
        <v>2020</v>
      </c>
      <c r="K10657" s="10">
        <v>2022</v>
      </c>
      <c r="L10657" s="11">
        <v>44175</v>
      </c>
      <c r="M10657" s="11">
        <v>44773</v>
      </c>
      <c r="N10657" s="14"/>
      <c r="O10657" t="s">
        <v>2243</v>
      </c>
      <c r="P10657" t="s">
        <v>1711</v>
      </c>
      <c r="Q10657" t="s">
        <v>1713</v>
      </c>
      <c r="R10657" t="s">
        <v>2882</v>
      </c>
      <c r="S10657" t="s">
        <v>2883</v>
      </c>
      <c r="U10657" t="s">
        <v>12721</v>
      </c>
      <c r="Z10657" s="11">
        <v>44175</v>
      </c>
      <c r="AA10657" s="11">
        <v>44564</v>
      </c>
      <c r="AB10657" s="1">
        <v>44773</v>
      </c>
      <c r="AC10657" s="1">
        <v>44564</v>
      </c>
      <c r="AD10657" s="1">
        <v>44773</v>
      </c>
      <c r="AE10657" s="1">
        <v>44773</v>
      </c>
      <c r="AF10657" t="s">
        <v>154</v>
      </c>
      <c r="AG10657" t="s">
        <v>26</v>
      </c>
      <c r="AH10657" t="s">
        <v>192</v>
      </c>
      <c r="AI10657" t="s">
        <v>200</v>
      </c>
      <c r="AJ10657" t="s">
        <v>26</v>
      </c>
      <c r="AK10657" t="s">
        <v>26</v>
      </c>
      <c r="AL10657" t="s">
        <v>184</v>
      </c>
      <c r="AM10657" t="s">
        <v>12722</v>
      </c>
      <c r="AN10657" t="s">
        <v>1442</v>
      </c>
      <c r="AO10657">
        <v>901435847</v>
      </c>
      <c r="AP10657" t="s">
        <v>1497</v>
      </c>
      <c r="AQ10657" t="s">
        <v>12723</v>
      </c>
      <c r="AR10657">
        <v>5058381</v>
      </c>
      <c r="AU10657" t="s">
        <v>12724</v>
      </c>
      <c r="AV10657" t="s">
        <v>1445</v>
      </c>
      <c r="AW10657" t="s">
        <v>1446</v>
      </c>
      <c r="AX10657">
        <v>5007942020</v>
      </c>
      <c r="AY10657">
        <v>5007942020</v>
      </c>
      <c r="AZ10657">
        <v>302424733</v>
      </c>
      <c r="BA10657">
        <v>263519832</v>
      </c>
      <c r="BB10657">
        <v>4655517032</v>
      </c>
      <c r="BC10657">
        <v>2275</v>
      </c>
      <c r="BD10657">
        <v>965</v>
      </c>
      <c r="BF10657" t="s">
        <v>12721</v>
      </c>
      <c r="BG10657" t="s">
        <v>2243</v>
      </c>
      <c r="BH10657" t="s">
        <v>1711</v>
      </c>
      <c r="BI10657" t="s">
        <v>1713</v>
      </c>
      <c r="BJ10657" t="s">
        <v>2882</v>
      </c>
      <c r="BK10657" t="s">
        <v>2883</v>
      </c>
      <c r="BO10657" t="s">
        <v>2888</v>
      </c>
      <c r="BP10657" t="s">
        <v>109</v>
      </c>
      <c r="BQ10657">
        <v>396007008</v>
      </c>
      <c r="BR10657">
        <v>286</v>
      </c>
      <c r="BS10657">
        <v>197805</v>
      </c>
      <c r="BT10657">
        <v>44461</v>
      </c>
      <c r="BU10657">
        <v>27603884</v>
      </c>
      <c r="BV10657">
        <v>44548</v>
      </c>
      <c r="BW10657">
        <v>151790652</v>
      </c>
      <c r="BX10657">
        <v>44680</v>
      </c>
      <c r="BY10657">
        <v>64501776</v>
      </c>
      <c r="BZ10657">
        <v>0</v>
      </c>
      <c r="CA10657">
        <v>0</v>
      </c>
      <c r="CB10657">
        <v>243896312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 s="10">
        <v>4899413344</v>
      </c>
    </row>
    <row r="10658" spans="1:90" hidden="1">
      <c r="A10658" s="9" t="s">
        <v>1431</v>
      </c>
      <c r="B10658" s="9">
        <v>2022</v>
      </c>
      <c r="C10658" s="9">
        <v>2022</v>
      </c>
      <c r="D10658" s="13" t="s">
        <v>26</v>
      </c>
      <c r="E10658" t="s">
        <v>203</v>
      </c>
      <c r="F10658" t="s">
        <v>96</v>
      </c>
      <c r="G10658">
        <v>5007942020</v>
      </c>
      <c r="H10658" s="14" t="s">
        <v>1431</v>
      </c>
      <c r="I10658" s="14" t="s">
        <v>96</v>
      </c>
      <c r="J10658" s="10">
        <v>2020</v>
      </c>
      <c r="K10658" s="10">
        <v>2022</v>
      </c>
      <c r="L10658" s="11">
        <v>44175</v>
      </c>
      <c r="M10658" s="11">
        <v>44773</v>
      </c>
      <c r="N10658" s="14"/>
      <c r="O10658" t="s">
        <v>2243</v>
      </c>
      <c r="P10658" t="s">
        <v>1711</v>
      </c>
      <c r="Q10658" t="s">
        <v>1713</v>
      </c>
      <c r="R10658" t="s">
        <v>2882</v>
      </c>
      <c r="S10658" t="s">
        <v>2883</v>
      </c>
      <c r="U10658" t="s">
        <v>12721</v>
      </c>
      <c r="Z10658" s="11">
        <v>44175</v>
      </c>
      <c r="AA10658" s="11">
        <v>44774</v>
      </c>
      <c r="AB10658" s="1">
        <v>44895</v>
      </c>
      <c r="AC10658" s="1">
        <v>44774</v>
      </c>
      <c r="AD10658" s="1">
        <v>44895</v>
      </c>
      <c r="AE10658" s="1">
        <v>44773</v>
      </c>
      <c r="AF10658" t="s">
        <v>154</v>
      </c>
      <c r="AG10658" t="s">
        <v>26</v>
      </c>
      <c r="AH10658" t="s">
        <v>192</v>
      </c>
      <c r="AI10658" t="s">
        <v>203</v>
      </c>
      <c r="AJ10658" t="s">
        <v>26</v>
      </c>
      <c r="AK10658" t="s">
        <v>26</v>
      </c>
      <c r="AL10658" t="s">
        <v>184</v>
      </c>
      <c r="AM10658" t="s">
        <v>12722</v>
      </c>
      <c r="AN10658" t="s">
        <v>1442</v>
      </c>
      <c r="AO10658">
        <v>901435847</v>
      </c>
      <c r="AP10658" t="s">
        <v>1497</v>
      </c>
      <c r="AQ10658" t="s">
        <v>12723</v>
      </c>
      <c r="AR10658">
        <v>5058381</v>
      </c>
      <c r="AU10658" t="s">
        <v>12724</v>
      </c>
      <c r="AV10658" t="s">
        <v>1445</v>
      </c>
      <c r="AW10658" t="s">
        <v>1446</v>
      </c>
      <c r="AX10658">
        <v>5007942020</v>
      </c>
      <c r="AY10658">
        <v>5007942020</v>
      </c>
      <c r="AZ10658">
        <v>302424733</v>
      </c>
      <c r="BA10658">
        <v>263519832</v>
      </c>
      <c r="BB10658">
        <v>4655517032</v>
      </c>
      <c r="BC10658">
        <v>2275</v>
      </c>
      <c r="BD10658">
        <v>965</v>
      </c>
      <c r="BF10658" t="s">
        <v>12721</v>
      </c>
      <c r="BG10658" t="s">
        <v>2243</v>
      </c>
      <c r="BH10658" t="s">
        <v>1711</v>
      </c>
      <c r="BI10658" t="s">
        <v>1713</v>
      </c>
      <c r="BJ10658" t="s">
        <v>2882</v>
      </c>
      <c r="BK10658" t="s">
        <v>2883</v>
      </c>
      <c r="BO10658" t="s">
        <v>2888</v>
      </c>
      <c r="BP10658" t="s">
        <v>109</v>
      </c>
      <c r="BQ10658">
        <v>737753391</v>
      </c>
      <c r="BR10658">
        <v>858</v>
      </c>
      <c r="BS10658">
        <v>189739</v>
      </c>
      <c r="BT10658">
        <v>44461</v>
      </c>
      <c r="BU10658">
        <v>27603884</v>
      </c>
      <c r="BV10658">
        <v>44548</v>
      </c>
      <c r="BW10658">
        <v>151790652</v>
      </c>
      <c r="BX10658">
        <v>44680</v>
      </c>
      <c r="BY10658">
        <v>64501776</v>
      </c>
      <c r="BZ10658">
        <v>0</v>
      </c>
      <c r="CA10658">
        <v>0</v>
      </c>
      <c r="CB10658">
        <v>243896312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 s="10">
        <v>4899413344</v>
      </c>
    </row>
    <row r="10659" spans="1:90" hidden="1">
      <c r="A10659" s="9" t="s">
        <v>1431</v>
      </c>
      <c r="B10659" s="9">
        <v>2022</v>
      </c>
      <c r="C10659" s="9">
        <v>2022</v>
      </c>
      <c r="D10659" s="13" t="s">
        <v>26</v>
      </c>
      <c r="E10659" t="s">
        <v>200</v>
      </c>
      <c r="F10659" t="s">
        <v>96</v>
      </c>
      <c r="G10659">
        <v>5007942020</v>
      </c>
      <c r="H10659" s="14" t="s">
        <v>1431</v>
      </c>
      <c r="I10659" s="14" t="s">
        <v>96</v>
      </c>
      <c r="J10659" s="10">
        <v>2020</v>
      </c>
      <c r="K10659" s="10">
        <v>2022</v>
      </c>
      <c r="L10659" s="11">
        <v>44175</v>
      </c>
      <c r="M10659" s="11">
        <v>44773</v>
      </c>
      <c r="N10659" s="14"/>
      <c r="O10659" t="s">
        <v>2243</v>
      </c>
      <c r="P10659" t="s">
        <v>1711</v>
      </c>
      <c r="Q10659" t="s">
        <v>1713</v>
      </c>
      <c r="R10659" t="s">
        <v>2882</v>
      </c>
      <c r="S10659" t="s">
        <v>2883</v>
      </c>
      <c r="U10659" t="s">
        <v>12721</v>
      </c>
      <c r="Z10659" s="11">
        <v>44175</v>
      </c>
      <c r="AA10659" s="11">
        <v>44774</v>
      </c>
      <c r="AB10659" s="1">
        <v>44895</v>
      </c>
      <c r="AC10659" s="1">
        <v>44774</v>
      </c>
      <c r="AD10659" s="1">
        <v>44895</v>
      </c>
      <c r="AE10659" s="1">
        <v>44773</v>
      </c>
      <c r="AF10659" t="s">
        <v>154</v>
      </c>
      <c r="AG10659" t="s">
        <v>26</v>
      </c>
      <c r="AH10659" t="s">
        <v>192</v>
      </c>
      <c r="AI10659" t="s">
        <v>200</v>
      </c>
      <c r="AJ10659" t="s">
        <v>26</v>
      </c>
      <c r="AK10659" t="s">
        <v>26</v>
      </c>
      <c r="AL10659" t="s">
        <v>184</v>
      </c>
      <c r="AM10659" t="s">
        <v>12722</v>
      </c>
      <c r="AN10659" t="s">
        <v>1442</v>
      </c>
      <c r="AO10659">
        <v>901435847</v>
      </c>
      <c r="AP10659" t="s">
        <v>1497</v>
      </c>
      <c r="AQ10659" t="s">
        <v>12723</v>
      </c>
      <c r="AR10659">
        <v>5058381</v>
      </c>
      <c r="AU10659" t="s">
        <v>12724</v>
      </c>
      <c r="AV10659" t="s">
        <v>1445</v>
      </c>
      <c r="AW10659" t="s">
        <v>1446</v>
      </c>
      <c r="AX10659">
        <v>5007942020</v>
      </c>
      <c r="AY10659">
        <v>5007942020</v>
      </c>
      <c r="AZ10659">
        <v>302424733</v>
      </c>
      <c r="BA10659">
        <v>263519832</v>
      </c>
      <c r="BB10659">
        <v>4655517032</v>
      </c>
      <c r="BC10659">
        <v>2275</v>
      </c>
      <c r="BD10659">
        <v>965</v>
      </c>
      <c r="BF10659" t="s">
        <v>12721</v>
      </c>
      <c r="BG10659" t="s">
        <v>2243</v>
      </c>
      <c r="BH10659" t="s">
        <v>1711</v>
      </c>
      <c r="BI10659" t="s">
        <v>1713</v>
      </c>
      <c r="BJ10659" t="s">
        <v>2882</v>
      </c>
      <c r="BK10659" t="s">
        <v>2883</v>
      </c>
      <c r="BO10659" t="s">
        <v>2888</v>
      </c>
      <c r="BP10659" t="s">
        <v>109</v>
      </c>
      <c r="BQ10659">
        <v>231412720</v>
      </c>
      <c r="BR10659">
        <v>286</v>
      </c>
      <c r="BS10659">
        <v>189739</v>
      </c>
      <c r="BT10659">
        <v>44461</v>
      </c>
      <c r="BU10659">
        <v>27603884</v>
      </c>
      <c r="BV10659">
        <v>44548</v>
      </c>
      <c r="BW10659">
        <v>151790652</v>
      </c>
      <c r="BX10659">
        <v>44680</v>
      </c>
      <c r="BY10659">
        <v>64501776</v>
      </c>
      <c r="BZ10659">
        <v>0</v>
      </c>
      <c r="CA10659">
        <v>0</v>
      </c>
      <c r="CB10659">
        <v>243896312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 s="10">
        <v>4899413344</v>
      </c>
    </row>
    <row r="10660" spans="1:90" hidden="1">
      <c r="A10660" s="9" t="s">
        <v>1431</v>
      </c>
      <c r="B10660" s="9">
        <v>2022</v>
      </c>
      <c r="C10660" s="9">
        <v>2022</v>
      </c>
      <c r="D10660" s="13" t="s">
        <v>26</v>
      </c>
      <c r="E10660" t="s">
        <v>184</v>
      </c>
      <c r="F10660" t="s">
        <v>96</v>
      </c>
      <c r="G10660">
        <v>5007962020</v>
      </c>
      <c r="H10660" s="14" t="s">
        <v>1431</v>
      </c>
      <c r="I10660" s="14" t="s">
        <v>96</v>
      </c>
      <c r="J10660" s="10">
        <v>2020</v>
      </c>
      <c r="K10660" s="10">
        <v>2022</v>
      </c>
      <c r="L10660" s="11">
        <v>44170</v>
      </c>
      <c r="M10660" s="11">
        <v>44773</v>
      </c>
      <c r="N10660" s="14" t="s">
        <v>12889</v>
      </c>
      <c r="O10660" t="s">
        <v>2833</v>
      </c>
      <c r="P10660" t="s">
        <v>1711</v>
      </c>
      <c r="Q10660" t="s">
        <v>2857</v>
      </c>
      <c r="R10660" t="s">
        <v>2424</v>
      </c>
      <c r="S10660" t="s">
        <v>2858</v>
      </c>
      <c r="T10660" t="s">
        <v>12890</v>
      </c>
      <c r="U10660" t="s">
        <v>12891</v>
      </c>
      <c r="V10660" t="s">
        <v>12892</v>
      </c>
      <c r="Y10660">
        <v>3156481959</v>
      </c>
      <c r="Z10660" s="11">
        <v>44170</v>
      </c>
      <c r="AA10660" s="11">
        <v>44774</v>
      </c>
      <c r="AB10660" s="1">
        <v>44895</v>
      </c>
      <c r="AC10660" s="1">
        <v>44774</v>
      </c>
      <c r="AD10660" s="1">
        <v>44895</v>
      </c>
      <c r="AE10660" s="1">
        <v>44773</v>
      </c>
      <c r="AF10660" t="s">
        <v>154</v>
      </c>
      <c r="AG10660" t="s">
        <v>26</v>
      </c>
      <c r="AH10660" t="s">
        <v>189</v>
      </c>
      <c r="AI10660" t="s">
        <v>184</v>
      </c>
      <c r="AJ10660" t="s">
        <v>26</v>
      </c>
      <c r="AK10660" t="s">
        <v>26</v>
      </c>
      <c r="AL10660" t="s">
        <v>184</v>
      </c>
      <c r="AM10660" t="s">
        <v>12893</v>
      </c>
      <c r="AN10660" t="s">
        <v>1442</v>
      </c>
      <c r="AO10660">
        <v>890984938</v>
      </c>
      <c r="AP10660" t="s">
        <v>1627</v>
      </c>
      <c r="AQ10660" t="s">
        <v>12894</v>
      </c>
      <c r="AR10660">
        <v>2547844</v>
      </c>
      <c r="AU10660" t="s">
        <v>12895</v>
      </c>
      <c r="AV10660" t="s">
        <v>1445</v>
      </c>
      <c r="AW10660" t="s">
        <v>1446</v>
      </c>
      <c r="AX10660">
        <v>5007962020</v>
      </c>
      <c r="AY10660">
        <v>5007962020</v>
      </c>
      <c r="AZ10660">
        <v>344227548</v>
      </c>
      <c r="BA10660">
        <v>148538758</v>
      </c>
      <c r="BB10660">
        <v>5099830684</v>
      </c>
      <c r="BC10660">
        <v>2236</v>
      </c>
      <c r="BD10660">
        <v>774</v>
      </c>
      <c r="BE10660" t="s">
        <v>12889</v>
      </c>
      <c r="BF10660" t="s">
        <v>12891</v>
      </c>
      <c r="BG10660" t="s">
        <v>2833</v>
      </c>
      <c r="BH10660" t="s">
        <v>1711</v>
      </c>
      <c r="BI10660" t="s">
        <v>2857</v>
      </c>
      <c r="BJ10660" t="s">
        <v>2424</v>
      </c>
      <c r="BK10660" t="s">
        <v>2858</v>
      </c>
      <c r="BL10660" t="s">
        <v>12890</v>
      </c>
      <c r="BM10660">
        <v>3156481959</v>
      </c>
      <c r="BN10660" t="s">
        <v>12892</v>
      </c>
      <c r="BO10660" t="s">
        <v>12831</v>
      </c>
      <c r="BP10660" t="s">
        <v>109</v>
      </c>
      <c r="BQ10660">
        <v>707066014</v>
      </c>
      <c r="BR10660">
        <v>962</v>
      </c>
      <c r="BS10660">
        <v>189739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44482</v>
      </c>
      <c r="CD10660">
        <v>172077208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172077208</v>
      </c>
      <c r="CL10660" s="10">
        <v>4927753476</v>
      </c>
    </row>
    <row r="10661" spans="1:90" hidden="1">
      <c r="A10661" s="9" t="s">
        <v>1431</v>
      </c>
      <c r="B10661" s="9">
        <v>2022</v>
      </c>
      <c r="C10661" s="9">
        <v>2022</v>
      </c>
      <c r="D10661" s="13" t="s">
        <v>26</v>
      </c>
      <c r="E10661" t="s">
        <v>184</v>
      </c>
      <c r="F10661" t="s">
        <v>96</v>
      </c>
      <c r="G10661">
        <v>5007962020</v>
      </c>
      <c r="H10661" s="14" t="s">
        <v>1431</v>
      </c>
      <c r="I10661" s="14" t="s">
        <v>96</v>
      </c>
      <c r="J10661" s="10">
        <v>2020</v>
      </c>
      <c r="K10661" s="10">
        <v>2022</v>
      </c>
      <c r="L10661" s="11">
        <v>44170</v>
      </c>
      <c r="M10661" s="11">
        <v>44773</v>
      </c>
      <c r="N10661" s="14" t="s">
        <v>12889</v>
      </c>
      <c r="O10661" t="s">
        <v>2833</v>
      </c>
      <c r="P10661" t="s">
        <v>1711</v>
      </c>
      <c r="Q10661" t="s">
        <v>2857</v>
      </c>
      <c r="R10661" t="s">
        <v>2424</v>
      </c>
      <c r="S10661" t="s">
        <v>2858</v>
      </c>
      <c r="T10661" t="s">
        <v>12890</v>
      </c>
      <c r="U10661" t="s">
        <v>12891</v>
      </c>
      <c r="V10661" t="s">
        <v>12892</v>
      </c>
      <c r="Y10661">
        <v>3156481959</v>
      </c>
      <c r="Z10661" s="11">
        <v>44170</v>
      </c>
      <c r="AA10661" s="11">
        <v>44564</v>
      </c>
      <c r="AB10661" s="1">
        <v>44773</v>
      </c>
      <c r="AC10661" s="1">
        <v>44564</v>
      </c>
      <c r="AD10661" s="1">
        <v>44773</v>
      </c>
      <c r="AE10661" s="1">
        <v>44773</v>
      </c>
      <c r="AF10661" t="s">
        <v>154</v>
      </c>
      <c r="AG10661" t="s">
        <v>26</v>
      </c>
      <c r="AH10661" t="s">
        <v>189</v>
      </c>
      <c r="AI10661" t="s">
        <v>184</v>
      </c>
      <c r="AJ10661" t="s">
        <v>26</v>
      </c>
      <c r="AK10661" t="s">
        <v>26</v>
      </c>
      <c r="AL10661" t="s">
        <v>184</v>
      </c>
      <c r="AM10661" t="s">
        <v>12893</v>
      </c>
      <c r="AN10661" t="s">
        <v>1442</v>
      </c>
      <c r="AO10661">
        <v>890984938</v>
      </c>
      <c r="AP10661" t="s">
        <v>1627</v>
      </c>
      <c r="AQ10661" t="s">
        <v>12894</v>
      </c>
      <c r="AR10661">
        <v>2547844</v>
      </c>
      <c r="AU10661" t="s">
        <v>12895</v>
      </c>
      <c r="AV10661" t="s">
        <v>1445</v>
      </c>
      <c r="AW10661" t="s">
        <v>1446</v>
      </c>
      <c r="AX10661">
        <v>5007962020</v>
      </c>
      <c r="AY10661">
        <v>5007962020</v>
      </c>
      <c r="AZ10661">
        <v>344227548</v>
      </c>
      <c r="BA10661">
        <v>148538758</v>
      </c>
      <c r="BB10661">
        <v>5099830684</v>
      </c>
      <c r="BC10661">
        <v>2236</v>
      </c>
      <c r="BD10661">
        <v>774</v>
      </c>
      <c r="BE10661" t="s">
        <v>12889</v>
      </c>
      <c r="BF10661" t="s">
        <v>12891</v>
      </c>
      <c r="BG10661" t="s">
        <v>2833</v>
      </c>
      <c r="BH10661" t="s">
        <v>1711</v>
      </c>
      <c r="BI10661" t="s">
        <v>2857</v>
      </c>
      <c r="BJ10661" t="s">
        <v>2424</v>
      </c>
      <c r="BK10661" t="s">
        <v>2858</v>
      </c>
      <c r="BL10661" t="s">
        <v>12890</v>
      </c>
      <c r="BM10661">
        <v>3156481959</v>
      </c>
      <c r="BN10661" t="s">
        <v>12892</v>
      </c>
      <c r="BO10661" t="s">
        <v>12831</v>
      </c>
      <c r="BP10661" t="s">
        <v>109</v>
      </c>
      <c r="BQ10661">
        <v>1706325236</v>
      </c>
      <c r="BR10661">
        <v>1274</v>
      </c>
      <c r="BS10661">
        <v>189739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44482</v>
      </c>
      <c r="CD10661">
        <v>172077208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172077208</v>
      </c>
      <c r="CL10661" s="10">
        <v>4927753476</v>
      </c>
    </row>
    <row r="10662" spans="1:90" hidden="1">
      <c r="A10662" s="9" t="s">
        <v>1431</v>
      </c>
      <c r="B10662" s="9">
        <v>2022</v>
      </c>
      <c r="C10662" s="9">
        <v>2022</v>
      </c>
      <c r="D10662" s="13" t="s">
        <v>26</v>
      </c>
      <c r="E10662" t="s">
        <v>239</v>
      </c>
      <c r="F10662" t="s">
        <v>96</v>
      </c>
      <c r="G10662">
        <v>5007982020</v>
      </c>
      <c r="H10662" s="14" t="s">
        <v>1431</v>
      </c>
      <c r="I10662" s="14" t="s">
        <v>96</v>
      </c>
      <c r="J10662" s="10">
        <v>2020</v>
      </c>
      <c r="K10662" s="10">
        <v>2022</v>
      </c>
      <c r="L10662" s="11">
        <v>44172</v>
      </c>
      <c r="M10662" s="11">
        <v>44773</v>
      </c>
      <c r="N10662" s="14" t="s">
        <v>4151</v>
      </c>
      <c r="O10662" t="s">
        <v>2851</v>
      </c>
      <c r="P10662" t="s">
        <v>2325</v>
      </c>
      <c r="Q10662" t="s">
        <v>2852</v>
      </c>
      <c r="R10662" t="s">
        <v>2853</v>
      </c>
      <c r="S10662" t="s">
        <v>2854</v>
      </c>
      <c r="T10662" t="s">
        <v>4153</v>
      </c>
      <c r="U10662" t="s">
        <v>4154</v>
      </c>
      <c r="V10662" t="s">
        <v>4155</v>
      </c>
      <c r="Y10662">
        <v>3165201204</v>
      </c>
      <c r="Z10662" s="11">
        <v>44172</v>
      </c>
      <c r="AA10662" s="11">
        <v>44564</v>
      </c>
      <c r="AB10662" s="1">
        <v>44773</v>
      </c>
      <c r="AC10662" s="1">
        <v>44564</v>
      </c>
      <c r="AD10662" s="1">
        <v>44773</v>
      </c>
      <c r="AE10662" s="1">
        <v>44773</v>
      </c>
      <c r="AF10662" t="s">
        <v>154</v>
      </c>
      <c r="AG10662" t="s">
        <v>26</v>
      </c>
      <c r="AH10662" t="s">
        <v>168</v>
      </c>
      <c r="AI10662" t="s">
        <v>239</v>
      </c>
      <c r="AJ10662" t="s">
        <v>37</v>
      </c>
      <c r="AK10662" t="s">
        <v>26</v>
      </c>
      <c r="AL10662" t="s">
        <v>538</v>
      </c>
      <c r="AM10662" t="s">
        <v>4156</v>
      </c>
      <c r="AN10662" t="s">
        <v>1442</v>
      </c>
      <c r="AO10662">
        <v>900631358</v>
      </c>
      <c r="AP10662" t="s">
        <v>1443</v>
      </c>
      <c r="AQ10662" t="s">
        <v>4157</v>
      </c>
      <c r="AR10662">
        <v>5513531</v>
      </c>
      <c r="AU10662" t="s">
        <v>4158</v>
      </c>
      <c r="AV10662" t="s">
        <v>1445</v>
      </c>
      <c r="AW10662" t="s">
        <v>1446</v>
      </c>
      <c r="AX10662">
        <v>5007982020</v>
      </c>
      <c r="AY10662">
        <v>5007982020</v>
      </c>
      <c r="AZ10662">
        <v>488601590</v>
      </c>
      <c r="BA10662">
        <v>0</v>
      </c>
      <c r="BB10662">
        <v>6898140191</v>
      </c>
      <c r="BC10662">
        <v>3717</v>
      </c>
      <c r="BD10662">
        <v>1524</v>
      </c>
      <c r="BE10662" t="s">
        <v>4151</v>
      </c>
      <c r="BF10662" t="s">
        <v>4154</v>
      </c>
      <c r="BG10662" t="s">
        <v>2851</v>
      </c>
      <c r="BH10662" t="s">
        <v>2325</v>
      </c>
      <c r="BI10662" t="s">
        <v>2852</v>
      </c>
      <c r="BJ10662" t="s">
        <v>2853</v>
      </c>
      <c r="BK10662" t="s">
        <v>2854</v>
      </c>
      <c r="BL10662" t="s">
        <v>4153</v>
      </c>
      <c r="BM10662">
        <v>3165201204</v>
      </c>
      <c r="BN10662" t="s">
        <v>4155</v>
      </c>
      <c r="BO10662" t="s">
        <v>2855</v>
      </c>
      <c r="BP10662" t="s">
        <v>116</v>
      </c>
      <c r="BQ10662">
        <v>80828860</v>
      </c>
      <c r="BR10662">
        <v>70</v>
      </c>
      <c r="BS10662">
        <v>164956</v>
      </c>
      <c r="BT10662">
        <v>44460</v>
      </c>
      <c r="BU10662">
        <v>39208400</v>
      </c>
      <c r="BV10662">
        <v>44547</v>
      </c>
      <c r="BW10662">
        <v>198467063</v>
      </c>
      <c r="BX10662">
        <v>44680</v>
      </c>
      <c r="BY10662">
        <v>81138323</v>
      </c>
      <c r="BZ10662">
        <v>0</v>
      </c>
      <c r="CA10662">
        <v>0</v>
      </c>
      <c r="CB10662">
        <v>318813786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 s="10">
        <v>7216953977</v>
      </c>
    </row>
    <row r="10663" spans="1:90" hidden="1">
      <c r="A10663" s="9" t="s">
        <v>1431</v>
      </c>
      <c r="B10663" s="9">
        <v>2022</v>
      </c>
      <c r="C10663" s="9">
        <v>2022</v>
      </c>
      <c r="D10663" s="13" t="s">
        <v>26</v>
      </c>
      <c r="E10663" t="s">
        <v>239</v>
      </c>
      <c r="F10663" t="s">
        <v>96</v>
      </c>
      <c r="G10663">
        <v>5007982020</v>
      </c>
      <c r="H10663" s="14" t="s">
        <v>1431</v>
      </c>
      <c r="I10663" s="14" t="s">
        <v>96</v>
      </c>
      <c r="J10663" s="10">
        <v>2020</v>
      </c>
      <c r="K10663" s="10">
        <v>2022</v>
      </c>
      <c r="L10663" s="11">
        <v>44172</v>
      </c>
      <c r="M10663" s="11">
        <v>44773</v>
      </c>
      <c r="N10663" s="14" t="s">
        <v>4151</v>
      </c>
      <c r="O10663" t="s">
        <v>2851</v>
      </c>
      <c r="P10663" t="s">
        <v>2325</v>
      </c>
      <c r="Q10663" t="s">
        <v>2852</v>
      </c>
      <c r="R10663" t="s">
        <v>2853</v>
      </c>
      <c r="S10663" t="s">
        <v>2854</v>
      </c>
      <c r="T10663" t="s">
        <v>4153</v>
      </c>
      <c r="U10663" t="s">
        <v>4154</v>
      </c>
      <c r="V10663" t="s">
        <v>4155</v>
      </c>
      <c r="Y10663">
        <v>3165201204</v>
      </c>
      <c r="Z10663" s="11">
        <v>44172</v>
      </c>
      <c r="AA10663" s="11">
        <v>44564</v>
      </c>
      <c r="AB10663" s="1">
        <v>44773</v>
      </c>
      <c r="AC10663" s="1">
        <v>44564</v>
      </c>
      <c r="AD10663" s="1">
        <v>44773</v>
      </c>
      <c r="AE10663" s="1">
        <v>44773</v>
      </c>
      <c r="AF10663" t="s">
        <v>154</v>
      </c>
      <c r="AG10663" t="s">
        <v>26</v>
      </c>
      <c r="AH10663" t="s">
        <v>168</v>
      </c>
      <c r="AI10663" t="s">
        <v>239</v>
      </c>
      <c r="AJ10663" t="s">
        <v>37</v>
      </c>
      <c r="AK10663" t="s">
        <v>26</v>
      </c>
      <c r="AL10663" t="s">
        <v>538</v>
      </c>
      <c r="AM10663" t="s">
        <v>4156</v>
      </c>
      <c r="AN10663" t="s">
        <v>1442</v>
      </c>
      <c r="AO10663">
        <v>900631358</v>
      </c>
      <c r="AP10663" t="s">
        <v>1443</v>
      </c>
      <c r="AQ10663" t="s">
        <v>4157</v>
      </c>
      <c r="AR10663">
        <v>5513531</v>
      </c>
      <c r="AU10663" t="s">
        <v>4158</v>
      </c>
      <c r="AV10663" t="s">
        <v>1445</v>
      </c>
      <c r="AW10663" t="s">
        <v>1446</v>
      </c>
      <c r="AX10663">
        <v>5007982020</v>
      </c>
      <c r="AY10663">
        <v>5007982020</v>
      </c>
      <c r="AZ10663">
        <v>488601590</v>
      </c>
      <c r="BA10663">
        <v>0</v>
      </c>
      <c r="BB10663">
        <v>6898140191</v>
      </c>
      <c r="BC10663">
        <v>3717</v>
      </c>
      <c r="BD10663">
        <v>1524</v>
      </c>
      <c r="BE10663" t="s">
        <v>4151</v>
      </c>
      <c r="BF10663" t="s">
        <v>4154</v>
      </c>
      <c r="BG10663" t="s">
        <v>2851</v>
      </c>
      <c r="BH10663" t="s">
        <v>2325</v>
      </c>
      <c r="BI10663" t="s">
        <v>2852</v>
      </c>
      <c r="BJ10663" t="s">
        <v>2853</v>
      </c>
      <c r="BK10663" t="s">
        <v>2854</v>
      </c>
      <c r="BL10663" t="s">
        <v>4153</v>
      </c>
      <c r="BM10663">
        <v>3165201204</v>
      </c>
      <c r="BN10663" t="s">
        <v>4155</v>
      </c>
      <c r="BO10663" t="s">
        <v>2855</v>
      </c>
      <c r="BP10663" t="s">
        <v>116</v>
      </c>
      <c r="BQ10663">
        <v>80828860</v>
      </c>
      <c r="BR10663">
        <v>70</v>
      </c>
      <c r="BS10663">
        <v>164956</v>
      </c>
      <c r="BT10663">
        <v>44460</v>
      </c>
      <c r="BU10663">
        <v>39208400</v>
      </c>
      <c r="BV10663">
        <v>44547</v>
      </c>
      <c r="BW10663">
        <v>198467063</v>
      </c>
      <c r="BX10663">
        <v>44680</v>
      </c>
      <c r="BY10663">
        <v>81138323</v>
      </c>
      <c r="BZ10663">
        <v>0</v>
      </c>
      <c r="CA10663">
        <v>0</v>
      </c>
      <c r="CB10663">
        <v>318813786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 s="10">
        <v>7216953977</v>
      </c>
    </row>
    <row r="10664" spans="1:90" hidden="1">
      <c r="A10664" s="9" t="s">
        <v>1431</v>
      </c>
      <c r="B10664" s="9">
        <v>2022</v>
      </c>
      <c r="C10664" s="9">
        <v>2022</v>
      </c>
      <c r="D10664" s="13" t="s">
        <v>26</v>
      </c>
      <c r="E10664" t="s">
        <v>240</v>
      </c>
      <c r="F10664" t="s">
        <v>96</v>
      </c>
      <c r="G10664">
        <v>5007982020</v>
      </c>
      <c r="H10664" s="14" t="s">
        <v>1431</v>
      </c>
      <c r="I10664" s="14" t="s">
        <v>96</v>
      </c>
      <c r="J10664" s="10">
        <v>2020</v>
      </c>
      <c r="K10664" s="10">
        <v>2022</v>
      </c>
      <c r="L10664" s="11">
        <v>44172</v>
      </c>
      <c r="M10664" s="11">
        <v>44773</v>
      </c>
      <c r="N10664" s="14" t="s">
        <v>4151</v>
      </c>
      <c r="O10664" t="s">
        <v>2851</v>
      </c>
      <c r="P10664" t="s">
        <v>2325</v>
      </c>
      <c r="Q10664" t="s">
        <v>2852</v>
      </c>
      <c r="R10664" t="s">
        <v>2853</v>
      </c>
      <c r="S10664" t="s">
        <v>2854</v>
      </c>
      <c r="T10664" t="s">
        <v>4153</v>
      </c>
      <c r="U10664" t="s">
        <v>4154</v>
      </c>
      <c r="V10664" t="s">
        <v>4155</v>
      </c>
      <c r="Y10664">
        <v>3165201204</v>
      </c>
      <c r="Z10664" s="11">
        <v>44172</v>
      </c>
      <c r="AA10664" s="11">
        <v>44564</v>
      </c>
      <c r="AB10664" s="1">
        <v>44773</v>
      </c>
      <c r="AC10664" s="1">
        <v>44564</v>
      </c>
      <c r="AD10664" s="1">
        <v>44773</v>
      </c>
      <c r="AE10664" s="1">
        <v>44773</v>
      </c>
      <c r="AF10664" t="s">
        <v>154</v>
      </c>
      <c r="AG10664" t="s">
        <v>26</v>
      </c>
      <c r="AH10664" t="s">
        <v>168</v>
      </c>
      <c r="AI10664" t="s">
        <v>240</v>
      </c>
      <c r="AJ10664" t="s">
        <v>37</v>
      </c>
      <c r="AK10664" t="s">
        <v>26</v>
      </c>
      <c r="AL10664" t="s">
        <v>538</v>
      </c>
      <c r="AM10664" t="s">
        <v>4156</v>
      </c>
      <c r="AN10664" t="s">
        <v>1442</v>
      </c>
      <c r="AO10664">
        <v>900631358</v>
      </c>
      <c r="AP10664" t="s">
        <v>1443</v>
      </c>
      <c r="AQ10664" t="s">
        <v>4157</v>
      </c>
      <c r="AR10664">
        <v>5513531</v>
      </c>
      <c r="AU10664" t="s">
        <v>4158</v>
      </c>
      <c r="AV10664" t="s">
        <v>1445</v>
      </c>
      <c r="AW10664" t="s">
        <v>1446</v>
      </c>
      <c r="AX10664">
        <v>5007982020</v>
      </c>
      <c r="AY10664">
        <v>5007982020</v>
      </c>
      <c r="AZ10664">
        <v>488601590</v>
      </c>
      <c r="BA10664">
        <v>0</v>
      </c>
      <c r="BB10664">
        <v>6898140191</v>
      </c>
      <c r="BC10664">
        <v>3717</v>
      </c>
      <c r="BD10664">
        <v>1524</v>
      </c>
      <c r="BE10664" t="s">
        <v>4151</v>
      </c>
      <c r="BF10664" t="s">
        <v>4154</v>
      </c>
      <c r="BG10664" t="s">
        <v>2851</v>
      </c>
      <c r="BH10664" t="s">
        <v>2325</v>
      </c>
      <c r="BI10664" t="s">
        <v>2852</v>
      </c>
      <c r="BJ10664" t="s">
        <v>2853</v>
      </c>
      <c r="BK10664" t="s">
        <v>2854</v>
      </c>
      <c r="BL10664" t="s">
        <v>4153</v>
      </c>
      <c r="BM10664">
        <v>3165201204</v>
      </c>
      <c r="BN10664" t="s">
        <v>4155</v>
      </c>
      <c r="BO10664" t="s">
        <v>2855</v>
      </c>
      <c r="BP10664" t="s">
        <v>116</v>
      </c>
      <c r="BQ10664">
        <v>16165772</v>
      </c>
      <c r="BR10664">
        <v>14</v>
      </c>
      <c r="BS10664">
        <v>164956</v>
      </c>
      <c r="BT10664">
        <v>44460</v>
      </c>
      <c r="BU10664">
        <v>39208400</v>
      </c>
      <c r="BV10664">
        <v>44547</v>
      </c>
      <c r="BW10664">
        <v>198467063</v>
      </c>
      <c r="BX10664">
        <v>44680</v>
      </c>
      <c r="BY10664">
        <v>81138323</v>
      </c>
      <c r="BZ10664">
        <v>0</v>
      </c>
      <c r="CA10664">
        <v>0</v>
      </c>
      <c r="CB10664">
        <v>318813786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 s="10">
        <v>7216953977</v>
      </c>
    </row>
    <row r="10665" spans="1:90" hidden="1">
      <c r="A10665" s="9" t="s">
        <v>1431</v>
      </c>
      <c r="B10665" s="9">
        <v>2022</v>
      </c>
      <c r="C10665" s="9">
        <v>2022</v>
      </c>
      <c r="D10665" s="13" t="s">
        <v>26</v>
      </c>
      <c r="E10665" t="s">
        <v>240</v>
      </c>
      <c r="F10665" t="s">
        <v>96</v>
      </c>
      <c r="G10665">
        <v>5007982020</v>
      </c>
      <c r="H10665" s="14" t="s">
        <v>1431</v>
      </c>
      <c r="I10665" s="14" t="s">
        <v>96</v>
      </c>
      <c r="J10665" s="10">
        <v>2020</v>
      </c>
      <c r="K10665" s="10">
        <v>2022</v>
      </c>
      <c r="L10665" s="11">
        <v>44172</v>
      </c>
      <c r="M10665" s="11">
        <v>44773</v>
      </c>
      <c r="N10665" s="14" t="s">
        <v>4151</v>
      </c>
      <c r="O10665" t="s">
        <v>2851</v>
      </c>
      <c r="P10665" t="s">
        <v>2325</v>
      </c>
      <c r="Q10665" t="s">
        <v>2852</v>
      </c>
      <c r="R10665" t="s">
        <v>2853</v>
      </c>
      <c r="S10665" t="s">
        <v>2854</v>
      </c>
      <c r="T10665" t="s">
        <v>4153</v>
      </c>
      <c r="U10665" t="s">
        <v>4154</v>
      </c>
      <c r="V10665" t="s">
        <v>4155</v>
      </c>
      <c r="Y10665">
        <v>3165201204</v>
      </c>
      <c r="Z10665" s="11">
        <v>44172</v>
      </c>
      <c r="AA10665" s="11">
        <v>44564</v>
      </c>
      <c r="AB10665" s="1">
        <v>44773</v>
      </c>
      <c r="AC10665" s="1">
        <v>44564</v>
      </c>
      <c r="AD10665" s="1">
        <v>44773</v>
      </c>
      <c r="AE10665" s="1">
        <v>44773</v>
      </c>
      <c r="AF10665" t="s">
        <v>154</v>
      </c>
      <c r="AG10665" t="s">
        <v>26</v>
      </c>
      <c r="AH10665" t="s">
        <v>168</v>
      </c>
      <c r="AI10665" t="s">
        <v>240</v>
      </c>
      <c r="AJ10665" t="s">
        <v>37</v>
      </c>
      <c r="AK10665" t="s">
        <v>26</v>
      </c>
      <c r="AL10665" t="s">
        <v>538</v>
      </c>
      <c r="AM10665" t="s">
        <v>4156</v>
      </c>
      <c r="AN10665" t="s">
        <v>1442</v>
      </c>
      <c r="AO10665">
        <v>900631358</v>
      </c>
      <c r="AP10665" t="s">
        <v>1443</v>
      </c>
      <c r="AQ10665" t="s">
        <v>4157</v>
      </c>
      <c r="AR10665">
        <v>5513531</v>
      </c>
      <c r="AU10665" t="s">
        <v>4158</v>
      </c>
      <c r="AV10665" t="s">
        <v>1445</v>
      </c>
      <c r="AW10665" t="s">
        <v>1446</v>
      </c>
      <c r="AX10665">
        <v>5007982020</v>
      </c>
      <c r="AY10665">
        <v>5007982020</v>
      </c>
      <c r="AZ10665">
        <v>488601590</v>
      </c>
      <c r="BA10665">
        <v>0</v>
      </c>
      <c r="BB10665">
        <v>6898140191</v>
      </c>
      <c r="BC10665">
        <v>3717</v>
      </c>
      <c r="BD10665">
        <v>1524</v>
      </c>
      <c r="BE10665" t="s">
        <v>4151</v>
      </c>
      <c r="BF10665" t="s">
        <v>4154</v>
      </c>
      <c r="BG10665" t="s">
        <v>2851</v>
      </c>
      <c r="BH10665" t="s">
        <v>2325</v>
      </c>
      <c r="BI10665" t="s">
        <v>2852</v>
      </c>
      <c r="BJ10665" t="s">
        <v>2853</v>
      </c>
      <c r="BK10665" t="s">
        <v>2854</v>
      </c>
      <c r="BL10665" t="s">
        <v>4153</v>
      </c>
      <c r="BM10665">
        <v>3165201204</v>
      </c>
      <c r="BN10665" t="s">
        <v>4155</v>
      </c>
      <c r="BO10665" t="s">
        <v>2855</v>
      </c>
      <c r="BP10665" t="s">
        <v>116</v>
      </c>
      <c r="BQ10665">
        <v>16165772</v>
      </c>
      <c r="BR10665">
        <v>14</v>
      </c>
      <c r="BS10665">
        <v>164956</v>
      </c>
      <c r="BT10665">
        <v>44460</v>
      </c>
      <c r="BU10665">
        <v>39208400</v>
      </c>
      <c r="BV10665">
        <v>44547</v>
      </c>
      <c r="BW10665">
        <v>198467063</v>
      </c>
      <c r="BX10665">
        <v>44680</v>
      </c>
      <c r="BY10665">
        <v>81138323</v>
      </c>
      <c r="BZ10665">
        <v>0</v>
      </c>
      <c r="CA10665">
        <v>0</v>
      </c>
      <c r="CB10665">
        <v>318813786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 s="10">
        <v>7216953977</v>
      </c>
    </row>
    <row r="10666" spans="1:90" hidden="1">
      <c r="A10666" s="9" t="s">
        <v>1431</v>
      </c>
      <c r="B10666" s="9">
        <v>2022</v>
      </c>
      <c r="C10666" s="9">
        <v>2022</v>
      </c>
      <c r="D10666" s="13" t="s">
        <v>26</v>
      </c>
      <c r="E10666" t="s">
        <v>169</v>
      </c>
      <c r="F10666" t="s">
        <v>96</v>
      </c>
      <c r="G10666">
        <v>5007982020</v>
      </c>
      <c r="H10666" s="14" t="s">
        <v>1431</v>
      </c>
      <c r="I10666" s="14" t="s">
        <v>96</v>
      </c>
      <c r="J10666" s="10">
        <v>2020</v>
      </c>
      <c r="K10666" s="10">
        <v>2022</v>
      </c>
      <c r="L10666" s="11">
        <v>44172</v>
      </c>
      <c r="M10666" s="11">
        <v>44773</v>
      </c>
      <c r="N10666" s="14" t="s">
        <v>4151</v>
      </c>
      <c r="O10666" t="s">
        <v>2851</v>
      </c>
      <c r="P10666" t="s">
        <v>2325</v>
      </c>
      <c r="Q10666" t="s">
        <v>2852</v>
      </c>
      <c r="R10666" t="s">
        <v>2853</v>
      </c>
      <c r="S10666" t="s">
        <v>2854</v>
      </c>
      <c r="T10666" t="s">
        <v>4153</v>
      </c>
      <c r="U10666" t="s">
        <v>4154</v>
      </c>
      <c r="V10666" t="s">
        <v>4155</v>
      </c>
      <c r="Y10666">
        <v>3165201204</v>
      </c>
      <c r="Z10666" s="11">
        <v>44172</v>
      </c>
      <c r="AA10666" s="11">
        <v>44564</v>
      </c>
      <c r="AB10666" s="1">
        <v>44773</v>
      </c>
      <c r="AC10666" s="1">
        <v>44564</v>
      </c>
      <c r="AD10666" s="1">
        <v>44773</v>
      </c>
      <c r="AE10666" s="1">
        <v>44773</v>
      </c>
      <c r="AF10666" t="s">
        <v>154</v>
      </c>
      <c r="AG10666" t="s">
        <v>26</v>
      </c>
      <c r="AH10666" t="s">
        <v>168</v>
      </c>
      <c r="AI10666" t="s">
        <v>169</v>
      </c>
      <c r="AJ10666" t="s">
        <v>37</v>
      </c>
      <c r="AK10666" t="s">
        <v>26</v>
      </c>
      <c r="AL10666" t="s">
        <v>538</v>
      </c>
      <c r="AM10666" t="s">
        <v>4156</v>
      </c>
      <c r="AN10666" t="s">
        <v>1442</v>
      </c>
      <c r="AO10666">
        <v>900631358</v>
      </c>
      <c r="AP10666" t="s">
        <v>1443</v>
      </c>
      <c r="AQ10666" t="s">
        <v>4157</v>
      </c>
      <c r="AR10666">
        <v>5513531</v>
      </c>
      <c r="AU10666" t="s">
        <v>4158</v>
      </c>
      <c r="AV10666" t="s">
        <v>1445</v>
      </c>
      <c r="AW10666" t="s">
        <v>1446</v>
      </c>
      <c r="AX10666">
        <v>5007982020</v>
      </c>
      <c r="AY10666">
        <v>5007982020</v>
      </c>
      <c r="AZ10666">
        <v>488601590</v>
      </c>
      <c r="BA10666">
        <v>0</v>
      </c>
      <c r="BB10666">
        <v>6898140191</v>
      </c>
      <c r="BC10666">
        <v>3717</v>
      </c>
      <c r="BD10666">
        <v>1524</v>
      </c>
      <c r="BE10666" t="s">
        <v>4151</v>
      </c>
      <c r="BF10666" t="s">
        <v>4154</v>
      </c>
      <c r="BG10666" t="s">
        <v>2851</v>
      </c>
      <c r="BH10666" t="s">
        <v>2325</v>
      </c>
      <c r="BI10666" t="s">
        <v>2852</v>
      </c>
      <c r="BJ10666" t="s">
        <v>2853</v>
      </c>
      <c r="BK10666" t="s">
        <v>2854</v>
      </c>
      <c r="BL10666" t="s">
        <v>4153</v>
      </c>
      <c r="BM10666">
        <v>3165201204</v>
      </c>
      <c r="BN10666" t="s">
        <v>4155</v>
      </c>
      <c r="BO10666" t="s">
        <v>2855</v>
      </c>
      <c r="BP10666" t="s">
        <v>116</v>
      </c>
      <c r="BQ10666">
        <v>177823491</v>
      </c>
      <c r="BR10666">
        <v>154</v>
      </c>
      <c r="BS10666">
        <v>164956</v>
      </c>
      <c r="BT10666">
        <v>44460</v>
      </c>
      <c r="BU10666">
        <v>39208400</v>
      </c>
      <c r="BV10666">
        <v>44547</v>
      </c>
      <c r="BW10666">
        <v>198467063</v>
      </c>
      <c r="BX10666">
        <v>44680</v>
      </c>
      <c r="BY10666">
        <v>81138323</v>
      </c>
      <c r="BZ10666">
        <v>0</v>
      </c>
      <c r="CA10666">
        <v>0</v>
      </c>
      <c r="CB10666">
        <v>318813786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 s="10">
        <v>7216953977</v>
      </c>
    </row>
    <row r="10667" spans="1:90" hidden="1">
      <c r="A10667" s="9" t="s">
        <v>1431</v>
      </c>
      <c r="B10667" s="9">
        <v>2022</v>
      </c>
      <c r="C10667" s="9">
        <v>2022</v>
      </c>
      <c r="D10667" s="13" t="s">
        <v>26</v>
      </c>
      <c r="E10667" t="s">
        <v>169</v>
      </c>
      <c r="F10667" t="s">
        <v>96</v>
      </c>
      <c r="G10667">
        <v>5007982020</v>
      </c>
      <c r="H10667" s="14" t="s">
        <v>1431</v>
      </c>
      <c r="I10667" s="14" t="s">
        <v>96</v>
      </c>
      <c r="J10667" s="10">
        <v>2020</v>
      </c>
      <c r="K10667" s="10">
        <v>2022</v>
      </c>
      <c r="L10667" s="11">
        <v>44172</v>
      </c>
      <c r="M10667" s="11">
        <v>44773</v>
      </c>
      <c r="N10667" s="14" t="s">
        <v>4151</v>
      </c>
      <c r="O10667" t="s">
        <v>2851</v>
      </c>
      <c r="P10667" t="s">
        <v>2325</v>
      </c>
      <c r="Q10667" t="s">
        <v>2852</v>
      </c>
      <c r="R10667" t="s">
        <v>2853</v>
      </c>
      <c r="S10667" t="s">
        <v>2854</v>
      </c>
      <c r="T10667" t="s">
        <v>4153</v>
      </c>
      <c r="U10667" t="s">
        <v>4154</v>
      </c>
      <c r="V10667" t="s">
        <v>4155</v>
      </c>
      <c r="Y10667">
        <v>3165201204</v>
      </c>
      <c r="Z10667" s="11">
        <v>44172</v>
      </c>
      <c r="AA10667" s="11">
        <v>44564</v>
      </c>
      <c r="AB10667" s="1">
        <v>44773</v>
      </c>
      <c r="AC10667" s="1">
        <v>44564</v>
      </c>
      <c r="AD10667" s="1">
        <v>44773</v>
      </c>
      <c r="AE10667" s="1">
        <v>44773</v>
      </c>
      <c r="AF10667" t="s">
        <v>154</v>
      </c>
      <c r="AG10667" t="s">
        <v>26</v>
      </c>
      <c r="AH10667" t="s">
        <v>168</v>
      </c>
      <c r="AI10667" t="s">
        <v>169</v>
      </c>
      <c r="AJ10667" t="s">
        <v>37</v>
      </c>
      <c r="AK10667" t="s">
        <v>26</v>
      </c>
      <c r="AL10667" t="s">
        <v>538</v>
      </c>
      <c r="AM10667" t="s">
        <v>4156</v>
      </c>
      <c r="AN10667" t="s">
        <v>1442</v>
      </c>
      <c r="AO10667">
        <v>900631358</v>
      </c>
      <c r="AP10667" t="s">
        <v>1443</v>
      </c>
      <c r="AQ10667" t="s">
        <v>4157</v>
      </c>
      <c r="AR10667">
        <v>5513531</v>
      </c>
      <c r="AU10667" t="s">
        <v>4158</v>
      </c>
      <c r="AV10667" t="s">
        <v>1445</v>
      </c>
      <c r="AW10667" t="s">
        <v>1446</v>
      </c>
      <c r="AX10667">
        <v>5007982020</v>
      </c>
      <c r="AY10667">
        <v>5007982020</v>
      </c>
      <c r="AZ10667">
        <v>488601590</v>
      </c>
      <c r="BA10667">
        <v>0</v>
      </c>
      <c r="BB10667">
        <v>6898140191</v>
      </c>
      <c r="BC10667">
        <v>3717</v>
      </c>
      <c r="BD10667">
        <v>1524</v>
      </c>
      <c r="BE10667" t="s">
        <v>4151</v>
      </c>
      <c r="BF10667" t="s">
        <v>4154</v>
      </c>
      <c r="BG10667" t="s">
        <v>2851</v>
      </c>
      <c r="BH10667" t="s">
        <v>2325</v>
      </c>
      <c r="BI10667" t="s">
        <v>2852</v>
      </c>
      <c r="BJ10667" t="s">
        <v>2853</v>
      </c>
      <c r="BK10667" t="s">
        <v>2854</v>
      </c>
      <c r="BL10667" t="s">
        <v>4153</v>
      </c>
      <c r="BM10667">
        <v>3165201204</v>
      </c>
      <c r="BN10667" t="s">
        <v>4155</v>
      </c>
      <c r="BO10667" t="s">
        <v>2855</v>
      </c>
      <c r="BP10667" t="s">
        <v>116</v>
      </c>
      <c r="BQ10667">
        <v>177823491</v>
      </c>
      <c r="BR10667">
        <v>154</v>
      </c>
      <c r="BS10667">
        <v>164956</v>
      </c>
      <c r="BT10667">
        <v>44460</v>
      </c>
      <c r="BU10667">
        <v>39208400</v>
      </c>
      <c r="BV10667">
        <v>44547</v>
      </c>
      <c r="BW10667">
        <v>198467063</v>
      </c>
      <c r="BX10667">
        <v>44680</v>
      </c>
      <c r="BY10667">
        <v>81138323</v>
      </c>
      <c r="BZ10667">
        <v>0</v>
      </c>
      <c r="CA10667">
        <v>0</v>
      </c>
      <c r="CB10667">
        <v>318813786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 s="10">
        <v>7216953977</v>
      </c>
    </row>
    <row r="10668" spans="1:90" hidden="1">
      <c r="A10668" s="9" t="s">
        <v>1431</v>
      </c>
      <c r="B10668" s="9">
        <v>2022</v>
      </c>
      <c r="C10668" s="9">
        <v>2022</v>
      </c>
      <c r="D10668" s="13" t="s">
        <v>26</v>
      </c>
      <c r="E10668" t="s">
        <v>241</v>
      </c>
      <c r="F10668" t="s">
        <v>96</v>
      </c>
      <c r="G10668">
        <v>5007982020</v>
      </c>
      <c r="H10668" s="14" t="s">
        <v>1431</v>
      </c>
      <c r="I10668" s="14" t="s">
        <v>96</v>
      </c>
      <c r="J10668" s="10">
        <v>2020</v>
      </c>
      <c r="K10668" s="10">
        <v>2022</v>
      </c>
      <c r="L10668" s="11">
        <v>44172</v>
      </c>
      <c r="M10668" s="11">
        <v>44773</v>
      </c>
      <c r="N10668" s="14" t="s">
        <v>4151</v>
      </c>
      <c r="O10668" t="s">
        <v>2851</v>
      </c>
      <c r="P10668" t="s">
        <v>2325</v>
      </c>
      <c r="Q10668" t="s">
        <v>2852</v>
      </c>
      <c r="R10668" t="s">
        <v>2853</v>
      </c>
      <c r="S10668" t="s">
        <v>2854</v>
      </c>
      <c r="T10668" t="s">
        <v>4153</v>
      </c>
      <c r="U10668" t="s">
        <v>4154</v>
      </c>
      <c r="V10668" t="s">
        <v>4155</v>
      </c>
      <c r="Y10668">
        <v>3165201204</v>
      </c>
      <c r="Z10668" s="11">
        <v>44172</v>
      </c>
      <c r="AA10668" s="11">
        <v>44564</v>
      </c>
      <c r="AB10668" s="1">
        <v>44773</v>
      </c>
      <c r="AC10668" s="1">
        <v>44564</v>
      </c>
      <c r="AD10668" s="1">
        <v>44773</v>
      </c>
      <c r="AE10668" s="1">
        <v>44773</v>
      </c>
      <c r="AF10668" t="s">
        <v>154</v>
      </c>
      <c r="AG10668" t="s">
        <v>26</v>
      </c>
      <c r="AH10668" t="s">
        <v>168</v>
      </c>
      <c r="AI10668" t="s">
        <v>241</v>
      </c>
      <c r="AJ10668" t="s">
        <v>37</v>
      </c>
      <c r="AK10668" t="s">
        <v>26</v>
      </c>
      <c r="AL10668" t="s">
        <v>538</v>
      </c>
      <c r="AM10668" t="s">
        <v>4156</v>
      </c>
      <c r="AN10668" t="s">
        <v>1442</v>
      </c>
      <c r="AO10668">
        <v>900631358</v>
      </c>
      <c r="AP10668" t="s">
        <v>1443</v>
      </c>
      <c r="AQ10668" t="s">
        <v>4157</v>
      </c>
      <c r="AR10668">
        <v>5513531</v>
      </c>
      <c r="AU10668" t="s">
        <v>4158</v>
      </c>
      <c r="AV10668" t="s">
        <v>1445</v>
      </c>
      <c r="AW10668" t="s">
        <v>1446</v>
      </c>
      <c r="AX10668">
        <v>5007982020</v>
      </c>
      <c r="AY10668">
        <v>5007982020</v>
      </c>
      <c r="AZ10668">
        <v>488601590</v>
      </c>
      <c r="BA10668">
        <v>0</v>
      </c>
      <c r="BB10668">
        <v>6898140191</v>
      </c>
      <c r="BC10668">
        <v>3717</v>
      </c>
      <c r="BD10668">
        <v>1524</v>
      </c>
      <c r="BE10668" t="s">
        <v>4151</v>
      </c>
      <c r="BF10668" t="s">
        <v>4154</v>
      </c>
      <c r="BG10668" t="s">
        <v>2851</v>
      </c>
      <c r="BH10668" t="s">
        <v>2325</v>
      </c>
      <c r="BI10668" t="s">
        <v>2852</v>
      </c>
      <c r="BJ10668" t="s">
        <v>2853</v>
      </c>
      <c r="BK10668" t="s">
        <v>2854</v>
      </c>
      <c r="BL10668" t="s">
        <v>4153</v>
      </c>
      <c r="BM10668">
        <v>3165201204</v>
      </c>
      <c r="BN10668" t="s">
        <v>4155</v>
      </c>
      <c r="BO10668" t="s">
        <v>2855</v>
      </c>
      <c r="BP10668" t="s">
        <v>116</v>
      </c>
      <c r="BQ10668">
        <v>80828859</v>
      </c>
      <c r="BR10668">
        <v>70</v>
      </c>
      <c r="BS10668">
        <v>164956</v>
      </c>
      <c r="BT10668">
        <v>44460</v>
      </c>
      <c r="BU10668">
        <v>39208400</v>
      </c>
      <c r="BV10668">
        <v>44547</v>
      </c>
      <c r="BW10668">
        <v>198467063</v>
      </c>
      <c r="BX10668">
        <v>44680</v>
      </c>
      <c r="BY10668">
        <v>81138323</v>
      </c>
      <c r="BZ10668">
        <v>0</v>
      </c>
      <c r="CA10668">
        <v>0</v>
      </c>
      <c r="CB10668">
        <v>318813786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 s="10">
        <v>7216953977</v>
      </c>
    </row>
    <row r="10669" spans="1:90" hidden="1">
      <c r="A10669" s="9" t="s">
        <v>1431</v>
      </c>
      <c r="B10669" s="9">
        <v>2022</v>
      </c>
      <c r="C10669" s="9">
        <v>2022</v>
      </c>
      <c r="D10669" s="13" t="s">
        <v>26</v>
      </c>
      <c r="E10669" t="s">
        <v>241</v>
      </c>
      <c r="F10669" t="s">
        <v>96</v>
      </c>
      <c r="G10669">
        <v>5007982020</v>
      </c>
      <c r="H10669" s="14" t="s">
        <v>1431</v>
      </c>
      <c r="I10669" s="14" t="s">
        <v>96</v>
      </c>
      <c r="J10669" s="10">
        <v>2020</v>
      </c>
      <c r="K10669" s="10">
        <v>2022</v>
      </c>
      <c r="L10669" s="11">
        <v>44172</v>
      </c>
      <c r="M10669" s="11">
        <v>44773</v>
      </c>
      <c r="N10669" s="14" t="s">
        <v>4151</v>
      </c>
      <c r="O10669" t="s">
        <v>2851</v>
      </c>
      <c r="P10669" t="s">
        <v>2325</v>
      </c>
      <c r="Q10669" t="s">
        <v>2852</v>
      </c>
      <c r="R10669" t="s">
        <v>2853</v>
      </c>
      <c r="S10669" t="s">
        <v>2854</v>
      </c>
      <c r="T10669" t="s">
        <v>4153</v>
      </c>
      <c r="U10669" t="s">
        <v>4154</v>
      </c>
      <c r="V10669" t="s">
        <v>4155</v>
      </c>
      <c r="Y10669">
        <v>3165201204</v>
      </c>
      <c r="Z10669" s="11">
        <v>44172</v>
      </c>
      <c r="AA10669" s="11">
        <v>44564</v>
      </c>
      <c r="AB10669" s="1">
        <v>44773</v>
      </c>
      <c r="AC10669" s="1">
        <v>44564</v>
      </c>
      <c r="AD10669" s="1">
        <v>44773</v>
      </c>
      <c r="AE10669" s="1">
        <v>44773</v>
      </c>
      <c r="AF10669" t="s">
        <v>154</v>
      </c>
      <c r="AG10669" t="s">
        <v>26</v>
      </c>
      <c r="AH10669" t="s">
        <v>168</v>
      </c>
      <c r="AI10669" t="s">
        <v>241</v>
      </c>
      <c r="AJ10669" t="s">
        <v>37</v>
      </c>
      <c r="AK10669" t="s">
        <v>26</v>
      </c>
      <c r="AL10669" t="s">
        <v>538</v>
      </c>
      <c r="AM10669" t="s">
        <v>4156</v>
      </c>
      <c r="AN10669" t="s">
        <v>1442</v>
      </c>
      <c r="AO10669">
        <v>900631358</v>
      </c>
      <c r="AP10669" t="s">
        <v>1443</v>
      </c>
      <c r="AQ10669" t="s">
        <v>4157</v>
      </c>
      <c r="AR10669">
        <v>5513531</v>
      </c>
      <c r="AU10669" t="s">
        <v>4158</v>
      </c>
      <c r="AV10669" t="s">
        <v>1445</v>
      </c>
      <c r="AW10669" t="s">
        <v>1446</v>
      </c>
      <c r="AX10669">
        <v>5007982020</v>
      </c>
      <c r="AY10669">
        <v>5007982020</v>
      </c>
      <c r="AZ10669">
        <v>488601590</v>
      </c>
      <c r="BA10669">
        <v>0</v>
      </c>
      <c r="BB10669">
        <v>6898140191</v>
      </c>
      <c r="BC10669">
        <v>3717</v>
      </c>
      <c r="BD10669">
        <v>1524</v>
      </c>
      <c r="BE10669" t="s">
        <v>4151</v>
      </c>
      <c r="BF10669" t="s">
        <v>4154</v>
      </c>
      <c r="BG10669" t="s">
        <v>2851</v>
      </c>
      <c r="BH10669" t="s">
        <v>2325</v>
      </c>
      <c r="BI10669" t="s">
        <v>2852</v>
      </c>
      <c r="BJ10669" t="s">
        <v>2853</v>
      </c>
      <c r="BK10669" t="s">
        <v>2854</v>
      </c>
      <c r="BL10669" t="s">
        <v>4153</v>
      </c>
      <c r="BM10669">
        <v>3165201204</v>
      </c>
      <c r="BN10669" t="s">
        <v>4155</v>
      </c>
      <c r="BO10669" t="s">
        <v>2855</v>
      </c>
      <c r="BP10669" t="s">
        <v>116</v>
      </c>
      <c r="BQ10669">
        <v>80828859</v>
      </c>
      <c r="BR10669">
        <v>70</v>
      </c>
      <c r="BS10669">
        <v>164956</v>
      </c>
      <c r="BT10669">
        <v>44460</v>
      </c>
      <c r="BU10669">
        <v>39208400</v>
      </c>
      <c r="BV10669">
        <v>44547</v>
      </c>
      <c r="BW10669">
        <v>198467063</v>
      </c>
      <c r="BX10669">
        <v>44680</v>
      </c>
      <c r="BY10669">
        <v>81138323</v>
      </c>
      <c r="BZ10669">
        <v>0</v>
      </c>
      <c r="CA10669">
        <v>0</v>
      </c>
      <c r="CB10669">
        <v>318813786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 s="10">
        <v>7216953977</v>
      </c>
    </row>
    <row r="10670" spans="1:90" hidden="1">
      <c r="A10670" s="9" t="s">
        <v>1431</v>
      </c>
      <c r="B10670" s="9">
        <v>2022</v>
      </c>
      <c r="C10670" s="9">
        <v>2022</v>
      </c>
      <c r="D10670" s="13" t="s">
        <v>26</v>
      </c>
      <c r="E10670" t="s">
        <v>242</v>
      </c>
      <c r="F10670" t="s">
        <v>96</v>
      </c>
      <c r="G10670">
        <v>5007982020</v>
      </c>
      <c r="H10670" s="14" t="s">
        <v>1431</v>
      </c>
      <c r="I10670" s="14" t="s">
        <v>96</v>
      </c>
      <c r="J10670" s="10">
        <v>2020</v>
      </c>
      <c r="K10670" s="10">
        <v>2022</v>
      </c>
      <c r="L10670" s="11">
        <v>44172</v>
      </c>
      <c r="M10670" s="11">
        <v>44773</v>
      </c>
      <c r="N10670" s="14" t="s">
        <v>4151</v>
      </c>
      <c r="O10670" t="s">
        <v>2851</v>
      </c>
      <c r="P10670" t="s">
        <v>2325</v>
      </c>
      <c r="Q10670" t="s">
        <v>2852</v>
      </c>
      <c r="R10670" t="s">
        <v>2853</v>
      </c>
      <c r="S10670" t="s">
        <v>2854</v>
      </c>
      <c r="T10670" t="s">
        <v>4153</v>
      </c>
      <c r="U10670" t="s">
        <v>4154</v>
      </c>
      <c r="V10670" t="s">
        <v>4155</v>
      </c>
      <c r="Y10670">
        <v>3165201204</v>
      </c>
      <c r="Z10670" s="11">
        <v>44172</v>
      </c>
      <c r="AA10670" s="11">
        <v>44564</v>
      </c>
      <c r="AB10670" s="1">
        <v>44773</v>
      </c>
      <c r="AC10670" s="1">
        <v>44564</v>
      </c>
      <c r="AD10670" s="1">
        <v>44773</v>
      </c>
      <c r="AE10670" s="1">
        <v>44773</v>
      </c>
      <c r="AF10670" t="s">
        <v>154</v>
      </c>
      <c r="AG10670" t="s">
        <v>26</v>
      </c>
      <c r="AH10670" t="s">
        <v>168</v>
      </c>
      <c r="AI10670" t="s">
        <v>242</v>
      </c>
      <c r="AJ10670" t="s">
        <v>37</v>
      </c>
      <c r="AK10670" t="s">
        <v>26</v>
      </c>
      <c r="AL10670" t="s">
        <v>538</v>
      </c>
      <c r="AM10670" t="s">
        <v>4156</v>
      </c>
      <c r="AN10670" t="s">
        <v>1442</v>
      </c>
      <c r="AO10670">
        <v>900631358</v>
      </c>
      <c r="AP10670" t="s">
        <v>1443</v>
      </c>
      <c r="AQ10670" t="s">
        <v>4157</v>
      </c>
      <c r="AR10670">
        <v>5513531</v>
      </c>
      <c r="AU10670" t="s">
        <v>4158</v>
      </c>
      <c r="AV10670" t="s">
        <v>1445</v>
      </c>
      <c r="AW10670" t="s">
        <v>1446</v>
      </c>
      <c r="AX10670">
        <v>5007982020</v>
      </c>
      <c r="AY10670">
        <v>5007982020</v>
      </c>
      <c r="AZ10670">
        <v>488601590</v>
      </c>
      <c r="BA10670">
        <v>0</v>
      </c>
      <c r="BB10670">
        <v>6898140191</v>
      </c>
      <c r="BC10670">
        <v>3717</v>
      </c>
      <c r="BD10670">
        <v>1524</v>
      </c>
      <c r="BE10670" t="s">
        <v>4151</v>
      </c>
      <c r="BF10670" t="s">
        <v>4154</v>
      </c>
      <c r="BG10670" t="s">
        <v>2851</v>
      </c>
      <c r="BH10670" t="s">
        <v>2325</v>
      </c>
      <c r="BI10670" t="s">
        <v>2852</v>
      </c>
      <c r="BJ10670" t="s">
        <v>2853</v>
      </c>
      <c r="BK10670" t="s">
        <v>2854</v>
      </c>
      <c r="BL10670" t="s">
        <v>4153</v>
      </c>
      <c r="BM10670">
        <v>3165201204</v>
      </c>
      <c r="BN10670" t="s">
        <v>4155</v>
      </c>
      <c r="BO10670" t="s">
        <v>2855</v>
      </c>
      <c r="BP10670" t="s">
        <v>116</v>
      </c>
      <c r="BQ10670">
        <v>48497315</v>
      </c>
      <c r="BR10670">
        <v>42</v>
      </c>
      <c r="BS10670">
        <v>164956</v>
      </c>
      <c r="BT10670">
        <v>44460</v>
      </c>
      <c r="BU10670">
        <v>39208400</v>
      </c>
      <c r="BV10670">
        <v>44547</v>
      </c>
      <c r="BW10670">
        <v>198467063</v>
      </c>
      <c r="BX10670">
        <v>44680</v>
      </c>
      <c r="BY10670">
        <v>81138323</v>
      </c>
      <c r="BZ10670">
        <v>0</v>
      </c>
      <c r="CA10670">
        <v>0</v>
      </c>
      <c r="CB10670">
        <v>318813786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 s="10">
        <v>7216953977</v>
      </c>
    </row>
    <row r="10671" spans="1:90" hidden="1">
      <c r="A10671" s="9" t="s">
        <v>1431</v>
      </c>
      <c r="B10671" s="9">
        <v>2022</v>
      </c>
      <c r="C10671" s="9">
        <v>2022</v>
      </c>
      <c r="D10671" s="13" t="s">
        <v>26</v>
      </c>
      <c r="E10671" t="s">
        <v>242</v>
      </c>
      <c r="F10671" t="s">
        <v>96</v>
      </c>
      <c r="G10671">
        <v>5007982020</v>
      </c>
      <c r="H10671" s="14" t="s">
        <v>1431</v>
      </c>
      <c r="I10671" s="14" t="s">
        <v>96</v>
      </c>
      <c r="J10671" s="10">
        <v>2020</v>
      </c>
      <c r="K10671" s="10">
        <v>2022</v>
      </c>
      <c r="L10671" s="11">
        <v>44172</v>
      </c>
      <c r="M10671" s="11">
        <v>44773</v>
      </c>
      <c r="N10671" s="14" t="s">
        <v>4151</v>
      </c>
      <c r="O10671" t="s">
        <v>2851</v>
      </c>
      <c r="P10671" t="s">
        <v>2325</v>
      </c>
      <c r="Q10671" t="s">
        <v>2852</v>
      </c>
      <c r="R10671" t="s">
        <v>2853</v>
      </c>
      <c r="S10671" t="s">
        <v>2854</v>
      </c>
      <c r="T10671" t="s">
        <v>4153</v>
      </c>
      <c r="U10671" t="s">
        <v>4154</v>
      </c>
      <c r="V10671" t="s">
        <v>4155</v>
      </c>
      <c r="Y10671">
        <v>3165201204</v>
      </c>
      <c r="Z10671" s="11">
        <v>44172</v>
      </c>
      <c r="AA10671" s="11">
        <v>44564</v>
      </c>
      <c r="AB10671" s="1">
        <v>44773</v>
      </c>
      <c r="AC10671" s="1">
        <v>44564</v>
      </c>
      <c r="AD10671" s="1">
        <v>44773</v>
      </c>
      <c r="AE10671" s="1">
        <v>44773</v>
      </c>
      <c r="AF10671" t="s">
        <v>154</v>
      </c>
      <c r="AG10671" t="s">
        <v>26</v>
      </c>
      <c r="AH10671" t="s">
        <v>168</v>
      </c>
      <c r="AI10671" t="s">
        <v>242</v>
      </c>
      <c r="AJ10671" t="s">
        <v>37</v>
      </c>
      <c r="AK10671" t="s">
        <v>26</v>
      </c>
      <c r="AL10671" t="s">
        <v>538</v>
      </c>
      <c r="AM10671" t="s">
        <v>4156</v>
      </c>
      <c r="AN10671" t="s">
        <v>1442</v>
      </c>
      <c r="AO10671">
        <v>900631358</v>
      </c>
      <c r="AP10671" t="s">
        <v>1443</v>
      </c>
      <c r="AQ10671" t="s">
        <v>4157</v>
      </c>
      <c r="AR10671">
        <v>5513531</v>
      </c>
      <c r="AU10671" t="s">
        <v>4158</v>
      </c>
      <c r="AV10671" t="s">
        <v>1445</v>
      </c>
      <c r="AW10671" t="s">
        <v>1446</v>
      </c>
      <c r="AX10671">
        <v>5007982020</v>
      </c>
      <c r="AY10671">
        <v>5007982020</v>
      </c>
      <c r="AZ10671">
        <v>488601590</v>
      </c>
      <c r="BA10671">
        <v>0</v>
      </c>
      <c r="BB10671">
        <v>6898140191</v>
      </c>
      <c r="BC10671">
        <v>3717</v>
      </c>
      <c r="BD10671">
        <v>1524</v>
      </c>
      <c r="BE10671" t="s">
        <v>4151</v>
      </c>
      <c r="BF10671" t="s">
        <v>4154</v>
      </c>
      <c r="BG10671" t="s">
        <v>2851</v>
      </c>
      <c r="BH10671" t="s">
        <v>2325</v>
      </c>
      <c r="BI10671" t="s">
        <v>2852</v>
      </c>
      <c r="BJ10671" t="s">
        <v>2853</v>
      </c>
      <c r="BK10671" t="s">
        <v>2854</v>
      </c>
      <c r="BL10671" t="s">
        <v>4153</v>
      </c>
      <c r="BM10671">
        <v>3165201204</v>
      </c>
      <c r="BN10671" t="s">
        <v>4155</v>
      </c>
      <c r="BO10671" t="s">
        <v>2855</v>
      </c>
      <c r="BP10671" t="s">
        <v>116</v>
      </c>
      <c r="BQ10671">
        <v>48497315</v>
      </c>
      <c r="BR10671">
        <v>42</v>
      </c>
      <c r="BS10671">
        <v>164956</v>
      </c>
      <c r="BT10671">
        <v>44460</v>
      </c>
      <c r="BU10671">
        <v>39208400</v>
      </c>
      <c r="BV10671">
        <v>44547</v>
      </c>
      <c r="BW10671">
        <v>198467063</v>
      </c>
      <c r="BX10671">
        <v>44680</v>
      </c>
      <c r="BY10671">
        <v>81138323</v>
      </c>
      <c r="BZ10671">
        <v>0</v>
      </c>
      <c r="CA10671">
        <v>0</v>
      </c>
      <c r="CB10671">
        <v>318813786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 s="10">
        <v>7216953977</v>
      </c>
    </row>
    <row r="10672" spans="1:90" hidden="1">
      <c r="A10672" s="9" t="s">
        <v>1431</v>
      </c>
      <c r="B10672" s="9">
        <v>2022</v>
      </c>
      <c r="C10672" s="9">
        <v>2022</v>
      </c>
      <c r="D10672" s="13" t="s">
        <v>26</v>
      </c>
      <c r="E10672" t="s">
        <v>243</v>
      </c>
      <c r="F10672" t="s">
        <v>96</v>
      </c>
      <c r="G10672">
        <v>5007982020</v>
      </c>
      <c r="H10672" s="14" t="s">
        <v>1431</v>
      </c>
      <c r="I10672" s="14" t="s">
        <v>96</v>
      </c>
      <c r="J10672" s="10">
        <v>2020</v>
      </c>
      <c r="K10672" s="10">
        <v>2022</v>
      </c>
      <c r="L10672" s="11">
        <v>44172</v>
      </c>
      <c r="M10672" s="11">
        <v>44773</v>
      </c>
      <c r="N10672" s="14" t="s">
        <v>4151</v>
      </c>
      <c r="O10672" t="s">
        <v>2851</v>
      </c>
      <c r="P10672" t="s">
        <v>2325</v>
      </c>
      <c r="Q10672" t="s">
        <v>2852</v>
      </c>
      <c r="R10672" t="s">
        <v>2853</v>
      </c>
      <c r="S10672" t="s">
        <v>2854</v>
      </c>
      <c r="T10672" t="s">
        <v>4153</v>
      </c>
      <c r="U10672" t="s">
        <v>4154</v>
      </c>
      <c r="V10672" t="s">
        <v>4155</v>
      </c>
      <c r="Y10672">
        <v>3165201204</v>
      </c>
      <c r="Z10672" s="11">
        <v>44172</v>
      </c>
      <c r="AA10672" s="11">
        <v>44564</v>
      </c>
      <c r="AB10672" s="1">
        <v>44773</v>
      </c>
      <c r="AC10672" s="1">
        <v>44564</v>
      </c>
      <c r="AD10672" s="1">
        <v>44773</v>
      </c>
      <c r="AE10672" s="1">
        <v>44773</v>
      </c>
      <c r="AF10672" t="s">
        <v>154</v>
      </c>
      <c r="AG10672" t="s">
        <v>26</v>
      </c>
      <c r="AH10672" t="s">
        <v>168</v>
      </c>
      <c r="AI10672" t="s">
        <v>243</v>
      </c>
      <c r="AJ10672" t="s">
        <v>37</v>
      </c>
      <c r="AK10672" t="s">
        <v>26</v>
      </c>
      <c r="AL10672" t="s">
        <v>538</v>
      </c>
      <c r="AM10672" t="s">
        <v>4156</v>
      </c>
      <c r="AN10672" t="s">
        <v>1442</v>
      </c>
      <c r="AO10672">
        <v>900631358</v>
      </c>
      <c r="AP10672" t="s">
        <v>1443</v>
      </c>
      <c r="AQ10672" t="s">
        <v>4157</v>
      </c>
      <c r="AR10672">
        <v>5513531</v>
      </c>
      <c r="AU10672" t="s">
        <v>4158</v>
      </c>
      <c r="AV10672" t="s">
        <v>1445</v>
      </c>
      <c r="AW10672" t="s">
        <v>1446</v>
      </c>
      <c r="AX10672">
        <v>5007982020</v>
      </c>
      <c r="AY10672">
        <v>5007982020</v>
      </c>
      <c r="AZ10672">
        <v>488601590</v>
      </c>
      <c r="BA10672">
        <v>0</v>
      </c>
      <c r="BB10672">
        <v>6898140191</v>
      </c>
      <c r="BC10672">
        <v>3717</v>
      </c>
      <c r="BD10672">
        <v>1524</v>
      </c>
      <c r="BE10672" t="s">
        <v>4151</v>
      </c>
      <c r="BF10672" t="s">
        <v>4154</v>
      </c>
      <c r="BG10672" t="s">
        <v>2851</v>
      </c>
      <c r="BH10672" t="s">
        <v>2325</v>
      </c>
      <c r="BI10672" t="s">
        <v>2852</v>
      </c>
      <c r="BJ10672" t="s">
        <v>2853</v>
      </c>
      <c r="BK10672" t="s">
        <v>2854</v>
      </c>
      <c r="BL10672" t="s">
        <v>4153</v>
      </c>
      <c r="BM10672">
        <v>3165201204</v>
      </c>
      <c r="BN10672" t="s">
        <v>4155</v>
      </c>
      <c r="BO10672" t="s">
        <v>2855</v>
      </c>
      <c r="BP10672" t="s">
        <v>116</v>
      </c>
      <c r="BQ10672">
        <v>113160403</v>
      </c>
      <c r="BR10672">
        <v>98</v>
      </c>
      <c r="BS10672">
        <v>164956</v>
      </c>
      <c r="BT10672">
        <v>44460</v>
      </c>
      <c r="BU10672">
        <v>39208400</v>
      </c>
      <c r="BV10672">
        <v>44547</v>
      </c>
      <c r="BW10672">
        <v>198467063</v>
      </c>
      <c r="BX10672">
        <v>44680</v>
      </c>
      <c r="BY10672">
        <v>81138323</v>
      </c>
      <c r="BZ10672">
        <v>0</v>
      </c>
      <c r="CA10672">
        <v>0</v>
      </c>
      <c r="CB10672">
        <v>318813786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 s="10">
        <v>7216953977</v>
      </c>
    </row>
    <row r="10673" spans="1:90" hidden="1">
      <c r="A10673" s="9" t="s">
        <v>1431</v>
      </c>
      <c r="B10673" s="9">
        <v>2022</v>
      </c>
      <c r="C10673" s="9">
        <v>2022</v>
      </c>
      <c r="D10673" s="13" t="s">
        <v>26</v>
      </c>
      <c r="E10673" t="s">
        <v>243</v>
      </c>
      <c r="F10673" t="s">
        <v>96</v>
      </c>
      <c r="G10673">
        <v>5007982020</v>
      </c>
      <c r="H10673" s="14" t="s">
        <v>1431</v>
      </c>
      <c r="I10673" s="14" t="s">
        <v>96</v>
      </c>
      <c r="J10673" s="10">
        <v>2020</v>
      </c>
      <c r="K10673" s="10">
        <v>2022</v>
      </c>
      <c r="L10673" s="11">
        <v>44172</v>
      </c>
      <c r="M10673" s="11">
        <v>44773</v>
      </c>
      <c r="N10673" s="14" t="s">
        <v>4151</v>
      </c>
      <c r="O10673" t="s">
        <v>2851</v>
      </c>
      <c r="P10673" t="s">
        <v>2325</v>
      </c>
      <c r="Q10673" t="s">
        <v>2852</v>
      </c>
      <c r="R10673" t="s">
        <v>2853</v>
      </c>
      <c r="S10673" t="s">
        <v>2854</v>
      </c>
      <c r="T10673" t="s">
        <v>4153</v>
      </c>
      <c r="U10673" t="s">
        <v>4154</v>
      </c>
      <c r="V10673" t="s">
        <v>4155</v>
      </c>
      <c r="Y10673">
        <v>3165201204</v>
      </c>
      <c r="Z10673" s="11">
        <v>44172</v>
      </c>
      <c r="AA10673" s="11">
        <v>44564</v>
      </c>
      <c r="AB10673" s="1">
        <v>44773</v>
      </c>
      <c r="AC10673" s="1">
        <v>44564</v>
      </c>
      <c r="AD10673" s="1">
        <v>44773</v>
      </c>
      <c r="AE10673" s="1">
        <v>44773</v>
      </c>
      <c r="AF10673" t="s">
        <v>154</v>
      </c>
      <c r="AG10673" t="s">
        <v>26</v>
      </c>
      <c r="AH10673" t="s">
        <v>168</v>
      </c>
      <c r="AI10673" t="s">
        <v>243</v>
      </c>
      <c r="AJ10673" t="s">
        <v>37</v>
      </c>
      <c r="AK10673" t="s">
        <v>26</v>
      </c>
      <c r="AL10673" t="s">
        <v>538</v>
      </c>
      <c r="AM10673" t="s">
        <v>4156</v>
      </c>
      <c r="AN10673" t="s">
        <v>1442</v>
      </c>
      <c r="AO10673">
        <v>900631358</v>
      </c>
      <c r="AP10673" t="s">
        <v>1443</v>
      </c>
      <c r="AQ10673" t="s">
        <v>4157</v>
      </c>
      <c r="AR10673">
        <v>5513531</v>
      </c>
      <c r="AU10673" t="s">
        <v>4158</v>
      </c>
      <c r="AV10673" t="s">
        <v>1445</v>
      </c>
      <c r="AW10673" t="s">
        <v>1446</v>
      </c>
      <c r="AX10673">
        <v>5007982020</v>
      </c>
      <c r="AY10673">
        <v>5007982020</v>
      </c>
      <c r="AZ10673">
        <v>488601590</v>
      </c>
      <c r="BA10673">
        <v>0</v>
      </c>
      <c r="BB10673">
        <v>6898140191</v>
      </c>
      <c r="BC10673">
        <v>3717</v>
      </c>
      <c r="BD10673">
        <v>1524</v>
      </c>
      <c r="BE10673" t="s">
        <v>4151</v>
      </c>
      <c r="BF10673" t="s">
        <v>4154</v>
      </c>
      <c r="BG10673" t="s">
        <v>2851</v>
      </c>
      <c r="BH10673" t="s">
        <v>2325</v>
      </c>
      <c r="BI10673" t="s">
        <v>2852</v>
      </c>
      <c r="BJ10673" t="s">
        <v>2853</v>
      </c>
      <c r="BK10673" t="s">
        <v>2854</v>
      </c>
      <c r="BL10673" t="s">
        <v>4153</v>
      </c>
      <c r="BM10673">
        <v>3165201204</v>
      </c>
      <c r="BN10673" t="s">
        <v>4155</v>
      </c>
      <c r="BO10673" t="s">
        <v>2855</v>
      </c>
      <c r="BP10673" t="s">
        <v>116</v>
      </c>
      <c r="BQ10673">
        <v>113160403</v>
      </c>
      <c r="BR10673">
        <v>98</v>
      </c>
      <c r="BS10673">
        <v>164956</v>
      </c>
      <c r="BT10673">
        <v>44460</v>
      </c>
      <c r="BU10673">
        <v>39208400</v>
      </c>
      <c r="BV10673">
        <v>44547</v>
      </c>
      <c r="BW10673">
        <v>198467063</v>
      </c>
      <c r="BX10673">
        <v>44680</v>
      </c>
      <c r="BY10673">
        <v>81138323</v>
      </c>
      <c r="BZ10673">
        <v>0</v>
      </c>
      <c r="CA10673">
        <v>0</v>
      </c>
      <c r="CB10673">
        <v>318813786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 s="10">
        <v>7216953977</v>
      </c>
    </row>
    <row r="10674" spans="1:90" hidden="1">
      <c r="A10674" s="9" t="s">
        <v>1431</v>
      </c>
      <c r="B10674" s="9">
        <v>2022</v>
      </c>
      <c r="C10674" s="9">
        <v>2022</v>
      </c>
      <c r="D10674" s="13" t="s">
        <v>26</v>
      </c>
      <c r="E10674" t="s">
        <v>239</v>
      </c>
      <c r="F10674" t="s">
        <v>96</v>
      </c>
      <c r="G10674">
        <v>5007982020</v>
      </c>
      <c r="H10674" s="14" t="s">
        <v>1431</v>
      </c>
      <c r="I10674" s="14" t="s">
        <v>96</v>
      </c>
      <c r="J10674" s="10">
        <v>2020</v>
      </c>
      <c r="K10674" s="10">
        <v>2022</v>
      </c>
      <c r="L10674" s="11">
        <v>44172</v>
      </c>
      <c r="M10674" s="11">
        <v>44773</v>
      </c>
      <c r="N10674" s="14" t="s">
        <v>4151</v>
      </c>
      <c r="O10674" t="s">
        <v>2851</v>
      </c>
      <c r="P10674" t="s">
        <v>2325</v>
      </c>
      <c r="Q10674" t="s">
        <v>2852</v>
      </c>
      <c r="R10674" t="s">
        <v>2853</v>
      </c>
      <c r="S10674" t="s">
        <v>2854</v>
      </c>
      <c r="T10674" t="s">
        <v>4153</v>
      </c>
      <c r="U10674" t="s">
        <v>4154</v>
      </c>
      <c r="V10674" t="s">
        <v>4155</v>
      </c>
      <c r="Y10674">
        <v>3165201204</v>
      </c>
      <c r="Z10674" s="11">
        <v>44172</v>
      </c>
      <c r="AA10674" s="11">
        <v>44564</v>
      </c>
      <c r="AB10674" s="1">
        <v>44773</v>
      </c>
      <c r="AC10674" s="1">
        <v>44564</v>
      </c>
      <c r="AD10674" s="1">
        <v>44773</v>
      </c>
      <c r="AE10674" s="1">
        <v>44773</v>
      </c>
      <c r="AF10674" t="s">
        <v>154</v>
      </c>
      <c r="AG10674" t="s">
        <v>26</v>
      </c>
      <c r="AH10674" t="s">
        <v>168</v>
      </c>
      <c r="AI10674" t="s">
        <v>239</v>
      </c>
      <c r="AJ10674" t="s">
        <v>37</v>
      </c>
      <c r="AK10674" t="s">
        <v>26</v>
      </c>
      <c r="AL10674" t="s">
        <v>538</v>
      </c>
      <c r="AM10674" t="s">
        <v>4156</v>
      </c>
      <c r="AN10674" t="s">
        <v>1442</v>
      </c>
      <c r="AO10674">
        <v>900631358</v>
      </c>
      <c r="AP10674" t="s">
        <v>1443</v>
      </c>
      <c r="AQ10674" t="s">
        <v>4157</v>
      </c>
      <c r="AR10674">
        <v>5513531</v>
      </c>
      <c r="AU10674" t="s">
        <v>4158</v>
      </c>
      <c r="AV10674" t="s">
        <v>1445</v>
      </c>
      <c r="AW10674" t="s">
        <v>1446</v>
      </c>
      <c r="AX10674">
        <v>5007982020</v>
      </c>
      <c r="AY10674">
        <v>5007982020</v>
      </c>
      <c r="AZ10674">
        <v>488601590</v>
      </c>
      <c r="BA10674">
        <v>0</v>
      </c>
      <c r="BB10674">
        <v>6898140191</v>
      </c>
      <c r="BC10674">
        <v>3717</v>
      </c>
      <c r="BD10674">
        <v>1524</v>
      </c>
      <c r="BE10674" t="s">
        <v>4151</v>
      </c>
      <c r="BF10674" t="s">
        <v>4154</v>
      </c>
      <c r="BG10674" t="s">
        <v>2851</v>
      </c>
      <c r="BH10674" t="s">
        <v>2325</v>
      </c>
      <c r="BI10674" t="s">
        <v>2852</v>
      </c>
      <c r="BJ10674" t="s">
        <v>2853</v>
      </c>
      <c r="BK10674" t="s">
        <v>2854</v>
      </c>
      <c r="BL10674" t="s">
        <v>4153</v>
      </c>
      <c r="BM10674">
        <v>3165201204</v>
      </c>
      <c r="BN10674" t="s">
        <v>4155</v>
      </c>
      <c r="BO10674" t="s">
        <v>2855</v>
      </c>
      <c r="BP10674" t="s">
        <v>109</v>
      </c>
      <c r="BQ10674">
        <v>104468891</v>
      </c>
      <c r="BR10674">
        <v>78</v>
      </c>
      <c r="BS10674">
        <v>191334</v>
      </c>
      <c r="BT10674">
        <v>44460</v>
      </c>
      <c r="BU10674">
        <v>39208400</v>
      </c>
      <c r="BV10674">
        <v>44547</v>
      </c>
      <c r="BW10674">
        <v>198467063</v>
      </c>
      <c r="BX10674">
        <v>44680</v>
      </c>
      <c r="BY10674">
        <v>81138323</v>
      </c>
      <c r="BZ10674">
        <v>0</v>
      </c>
      <c r="CA10674">
        <v>0</v>
      </c>
      <c r="CB10674">
        <v>318813786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 s="10">
        <v>7216953977</v>
      </c>
    </row>
    <row r="10675" spans="1:90" hidden="1">
      <c r="A10675" s="9" t="s">
        <v>1431</v>
      </c>
      <c r="B10675" s="9">
        <v>2022</v>
      </c>
      <c r="C10675" s="9">
        <v>2022</v>
      </c>
      <c r="D10675" s="13" t="s">
        <v>26</v>
      </c>
      <c r="E10675" t="s">
        <v>239</v>
      </c>
      <c r="F10675" t="s">
        <v>96</v>
      </c>
      <c r="G10675">
        <v>5007982020</v>
      </c>
      <c r="H10675" s="14" t="s">
        <v>1431</v>
      </c>
      <c r="I10675" s="14" t="s">
        <v>96</v>
      </c>
      <c r="J10675" s="10">
        <v>2020</v>
      </c>
      <c r="K10675" s="10">
        <v>2022</v>
      </c>
      <c r="L10675" s="11">
        <v>44172</v>
      </c>
      <c r="M10675" s="11">
        <v>44773</v>
      </c>
      <c r="N10675" s="14" t="s">
        <v>4151</v>
      </c>
      <c r="O10675" t="s">
        <v>2851</v>
      </c>
      <c r="P10675" t="s">
        <v>2325</v>
      </c>
      <c r="Q10675" t="s">
        <v>2852</v>
      </c>
      <c r="R10675" t="s">
        <v>2853</v>
      </c>
      <c r="S10675" t="s">
        <v>2854</v>
      </c>
      <c r="T10675" t="s">
        <v>4153</v>
      </c>
      <c r="U10675" t="s">
        <v>4154</v>
      </c>
      <c r="V10675" t="s">
        <v>4155</v>
      </c>
      <c r="Y10675">
        <v>3165201204</v>
      </c>
      <c r="Z10675" s="11">
        <v>44172</v>
      </c>
      <c r="AA10675" s="11">
        <v>44564</v>
      </c>
      <c r="AB10675" s="1">
        <v>44773</v>
      </c>
      <c r="AC10675" s="1">
        <v>44564</v>
      </c>
      <c r="AD10675" s="1">
        <v>44773</v>
      </c>
      <c r="AE10675" s="1">
        <v>44773</v>
      </c>
      <c r="AF10675" t="s">
        <v>154</v>
      </c>
      <c r="AG10675" t="s">
        <v>26</v>
      </c>
      <c r="AH10675" t="s">
        <v>168</v>
      </c>
      <c r="AI10675" t="s">
        <v>239</v>
      </c>
      <c r="AJ10675" t="s">
        <v>37</v>
      </c>
      <c r="AK10675" t="s">
        <v>26</v>
      </c>
      <c r="AL10675" t="s">
        <v>538</v>
      </c>
      <c r="AM10675" t="s">
        <v>4156</v>
      </c>
      <c r="AN10675" t="s">
        <v>1442</v>
      </c>
      <c r="AO10675">
        <v>900631358</v>
      </c>
      <c r="AP10675" t="s">
        <v>1443</v>
      </c>
      <c r="AQ10675" t="s">
        <v>4157</v>
      </c>
      <c r="AR10675">
        <v>5513531</v>
      </c>
      <c r="AU10675" t="s">
        <v>4158</v>
      </c>
      <c r="AV10675" t="s">
        <v>1445</v>
      </c>
      <c r="AW10675" t="s">
        <v>1446</v>
      </c>
      <c r="AX10675">
        <v>5007982020</v>
      </c>
      <c r="AY10675">
        <v>5007982020</v>
      </c>
      <c r="AZ10675">
        <v>488601590</v>
      </c>
      <c r="BA10675">
        <v>0</v>
      </c>
      <c r="BB10675">
        <v>6898140191</v>
      </c>
      <c r="BC10675">
        <v>3717</v>
      </c>
      <c r="BD10675">
        <v>1524</v>
      </c>
      <c r="BE10675" t="s">
        <v>4151</v>
      </c>
      <c r="BF10675" t="s">
        <v>4154</v>
      </c>
      <c r="BG10675" t="s">
        <v>2851</v>
      </c>
      <c r="BH10675" t="s">
        <v>2325</v>
      </c>
      <c r="BI10675" t="s">
        <v>2852</v>
      </c>
      <c r="BJ10675" t="s">
        <v>2853</v>
      </c>
      <c r="BK10675" t="s">
        <v>2854</v>
      </c>
      <c r="BL10675" t="s">
        <v>4153</v>
      </c>
      <c r="BM10675">
        <v>3165201204</v>
      </c>
      <c r="BN10675" t="s">
        <v>4155</v>
      </c>
      <c r="BO10675" t="s">
        <v>2855</v>
      </c>
      <c r="BP10675" t="s">
        <v>109</v>
      </c>
      <c r="BQ10675">
        <v>104468891</v>
      </c>
      <c r="BR10675">
        <v>78</v>
      </c>
      <c r="BS10675">
        <v>191334</v>
      </c>
      <c r="BT10675">
        <v>44460</v>
      </c>
      <c r="BU10675">
        <v>39208400</v>
      </c>
      <c r="BV10675">
        <v>44547</v>
      </c>
      <c r="BW10675">
        <v>198467063</v>
      </c>
      <c r="BX10675">
        <v>44680</v>
      </c>
      <c r="BY10675">
        <v>81138323</v>
      </c>
      <c r="BZ10675">
        <v>0</v>
      </c>
      <c r="CA10675">
        <v>0</v>
      </c>
      <c r="CB10675">
        <v>318813786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 s="10">
        <v>7216953977</v>
      </c>
    </row>
    <row r="10676" spans="1:90" hidden="1">
      <c r="A10676" s="9" t="s">
        <v>1431</v>
      </c>
      <c r="B10676" s="9">
        <v>2022</v>
      </c>
      <c r="C10676" s="9">
        <v>2022</v>
      </c>
      <c r="D10676" s="13" t="s">
        <v>26</v>
      </c>
      <c r="E10676" t="s">
        <v>240</v>
      </c>
      <c r="F10676" t="s">
        <v>96</v>
      </c>
      <c r="G10676">
        <v>5007982020</v>
      </c>
      <c r="H10676" s="14" t="s">
        <v>1431</v>
      </c>
      <c r="I10676" s="14" t="s">
        <v>96</v>
      </c>
      <c r="J10676" s="10">
        <v>2020</v>
      </c>
      <c r="K10676" s="10">
        <v>2022</v>
      </c>
      <c r="L10676" s="11">
        <v>44172</v>
      </c>
      <c r="M10676" s="11">
        <v>44773</v>
      </c>
      <c r="N10676" s="14" t="s">
        <v>4151</v>
      </c>
      <c r="O10676" t="s">
        <v>2851</v>
      </c>
      <c r="P10676" t="s">
        <v>2325</v>
      </c>
      <c r="Q10676" t="s">
        <v>2852</v>
      </c>
      <c r="R10676" t="s">
        <v>2853</v>
      </c>
      <c r="S10676" t="s">
        <v>2854</v>
      </c>
      <c r="T10676" t="s">
        <v>4153</v>
      </c>
      <c r="U10676" t="s">
        <v>4154</v>
      </c>
      <c r="V10676" t="s">
        <v>4155</v>
      </c>
      <c r="Y10676">
        <v>3165201204</v>
      </c>
      <c r="Z10676" s="11">
        <v>44172</v>
      </c>
      <c r="AA10676" s="11">
        <v>44564</v>
      </c>
      <c r="AB10676" s="1">
        <v>44773</v>
      </c>
      <c r="AC10676" s="1">
        <v>44564</v>
      </c>
      <c r="AD10676" s="1">
        <v>44773</v>
      </c>
      <c r="AE10676" s="1">
        <v>44773</v>
      </c>
      <c r="AF10676" t="s">
        <v>154</v>
      </c>
      <c r="AG10676" t="s">
        <v>26</v>
      </c>
      <c r="AH10676" t="s">
        <v>168</v>
      </c>
      <c r="AI10676" t="s">
        <v>240</v>
      </c>
      <c r="AJ10676" t="s">
        <v>37</v>
      </c>
      <c r="AK10676" t="s">
        <v>26</v>
      </c>
      <c r="AL10676" t="s">
        <v>538</v>
      </c>
      <c r="AM10676" t="s">
        <v>4156</v>
      </c>
      <c r="AN10676" t="s">
        <v>1442</v>
      </c>
      <c r="AO10676">
        <v>900631358</v>
      </c>
      <c r="AP10676" t="s">
        <v>1443</v>
      </c>
      <c r="AQ10676" t="s">
        <v>4157</v>
      </c>
      <c r="AR10676">
        <v>5513531</v>
      </c>
      <c r="AU10676" t="s">
        <v>4158</v>
      </c>
      <c r="AV10676" t="s">
        <v>1445</v>
      </c>
      <c r="AW10676" t="s">
        <v>1446</v>
      </c>
      <c r="AX10676">
        <v>5007982020</v>
      </c>
      <c r="AY10676">
        <v>5007982020</v>
      </c>
      <c r="AZ10676">
        <v>488601590</v>
      </c>
      <c r="BA10676">
        <v>0</v>
      </c>
      <c r="BB10676">
        <v>6898140191</v>
      </c>
      <c r="BC10676">
        <v>3717</v>
      </c>
      <c r="BD10676">
        <v>1524</v>
      </c>
      <c r="BE10676" t="s">
        <v>4151</v>
      </c>
      <c r="BF10676" t="s">
        <v>4154</v>
      </c>
      <c r="BG10676" t="s">
        <v>2851</v>
      </c>
      <c r="BH10676" t="s">
        <v>2325</v>
      </c>
      <c r="BI10676" t="s">
        <v>2852</v>
      </c>
      <c r="BJ10676" t="s">
        <v>2853</v>
      </c>
      <c r="BK10676" t="s">
        <v>2854</v>
      </c>
      <c r="BL10676" t="s">
        <v>4153</v>
      </c>
      <c r="BM10676">
        <v>3165201204</v>
      </c>
      <c r="BN10676" t="s">
        <v>4155</v>
      </c>
      <c r="BO10676" t="s">
        <v>2855</v>
      </c>
      <c r="BP10676" t="s">
        <v>109</v>
      </c>
      <c r="BQ10676">
        <v>104468891</v>
      </c>
      <c r="BR10676">
        <v>78</v>
      </c>
      <c r="BS10676">
        <v>191334</v>
      </c>
      <c r="BT10676">
        <v>44460</v>
      </c>
      <c r="BU10676">
        <v>39208400</v>
      </c>
      <c r="BV10676">
        <v>44547</v>
      </c>
      <c r="BW10676">
        <v>198467063</v>
      </c>
      <c r="BX10676">
        <v>44680</v>
      </c>
      <c r="BY10676">
        <v>81138323</v>
      </c>
      <c r="BZ10676">
        <v>0</v>
      </c>
      <c r="CA10676">
        <v>0</v>
      </c>
      <c r="CB10676">
        <v>318813786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 s="10">
        <v>7216953977</v>
      </c>
    </row>
    <row r="10677" spans="1:90" hidden="1">
      <c r="A10677" s="9" t="s">
        <v>1431</v>
      </c>
      <c r="B10677" s="9">
        <v>2022</v>
      </c>
      <c r="C10677" s="9">
        <v>2022</v>
      </c>
      <c r="D10677" s="13" t="s">
        <v>26</v>
      </c>
      <c r="E10677" t="s">
        <v>240</v>
      </c>
      <c r="F10677" t="s">
        <v>96</v>
      </c>
      <c r="G10677">
        <v>5007982020</v>
      </c>
      <c r="H10677" s="14" t="s">
        <v>1431</v>
      </c>
      <c r="I10677" s="14" t="s">
        <v>96</v>
      </c>
      <c r="J10677" s="10">
        <v>2020</v>
      </c>
      <c r="K10677" s="10">
        <v>2022</v>
      </c>
      <c r="L10677" s="11">
        <v>44172</v>
      </c>
      <c r="M10677" s="11">
        <v>44773</v>
      </c>
      <c r="N10677" s="14" t="s">
        <v>4151</v>
      </c>
      <c r="O10677" t="s">
        <v>2851</v>
      </c>
      <c r="P10677" t="s">
        <v>2325</v>
      </c>
      <c r="Q10677" t="s">
        <v>2852</v>
      </c>
      <c r="R10677" t="s">
        <v>2853</v>
      </c>
      <c r="S10677" t="s">
        <v>2854</v>
      </c>
      <c r="T10677" t="s">
        <v>4153</v>
      </c>
      <c r="U10677" t="s">
        <v>4154</v>
      </c>
      <c r="V10677" t="s">
        <v>4155</v>
      </c>
      <c r="Y10677">
        <v>3165201204</v>
      </c>
      <c r="Z10677" s="11">
        <v>44172</v>
      </c>
      <c r="AA10677" s="11">
        <v>44564</v>
      </c>
      <c r="AB10677" s="1">
        <v>44773</v>
      </c>
      <c r="AC10677" s="1">
        <v>44564</v>
      </c>
      <c r="AD10677" s="1">
        <v>44773</v>
      </c>
      <c r="AE10677" s="1">
        <v>44773</v>
      </c>
      <c r="AF10677" t="s">
        <v>154</v>
      </c>
      <c r="AG10677" t="s">
        <v>26</v>
      </c>
      <c r="AH10677" t="s">
        <v>168</v>
      </c>
      <c r="AI10677" t="s">
        <v>240</v>
      </c>
      <c r="AJ10677" t="s">
        <v>37</v>
      </c>
      <c r="AK10677" t="s">
        <v>26</v>
      </c>
      <c r="AL10677" t="s">
        <v>538</v>
      </c>
      <c r="AM10677" t="s">
        <v>4156</v>
      </c>
      <c r="AN10677" t="s">
        <v>1442</v>
      </c>
      <c r="AO10677">
        <v>900631358</v>
      </c>
      <c r="AP10677" t="s">
        <v>1443</v>
      </c>
      <c r="AQ10677" t="s">
        <v>4157</v>
      </c>
      <c r="AR10677">
        <v>5513531</v>
      </c>
      <c r="AU10677" t="s">
        <v>4158</v>
      </c>
      <c r="AV10677" t="s">
        <v>1445</v>
      </c>
      <c r="AW10677" t="s">
        <v>1446</v>
      </c>
      <c r="AX10677">
        <v>5007982020</v>
      </c>
      <c r="AY10677">
        <v>5007982020</v>
      </c>
      <c r="AZ10677">
        <v>488601590</v>
      </c>
      <c r="BA10677">
        <v>0</v>
      </c>
      <c r="BB10677">
        <v>6898140191</v>
      </c>
      <c r="BC10677">
        <v>3717</v>
      </c>
      <c r="BD10677">
        <v>1524</v>
      </c>
      <c r="BE10677" t="s">
        <v>4151</v>
      </c>
      <c r="BF10677" t="s">
        <v>4154</v>
      </c>
      <c r="BG10677" t="s">
        <v>2851</v>
      </c>
      <c r="BH10677" t="s">
        <v>2325</v>
      </c>
      <c r="BI10677" t="s">
        <v>2852</v>
      </c>
      <c r="BJ10677" t="s">
        <v>2853</v>
      </c>
      <c r="BK10677" t="s">
        <v>2854</v>
      </c>
      <c r="BL10677" t="s">
        <v>4153</v>
      </c>
      <c r="BM10677">
        <v>3165201204</v>
      </c>
      <c r="BN10677" t="s">
        <v>4155</v>
      </c>
      <c r="BO10677" t="s">
        <v>2855</v>
      </c>
      <c r="BP10677" t="s">
        <v>109</v>
      </c>
      <c r="BQ10677">
        <v>104468891</v>
      </c>
      <c r="BR10677">
        <v>78</v>
      </c>
      <c r="BS10677">
        <v>191334</v>
      </c>
      <c r="BT10677">
        <v>44460</v>
      </c>
      <c r="BU10677">
        <v>39208400</v>
      </c>
      <c r="BV10677">
        <v>44547</v>
      </c>
      <c r="BW10677">
        <v>198467063</v>
      </c>
      <c r="BX10677">
        <v>44680</v>
      </c>
      <c r="BY10677">
        <v>81138323</v>
      </c>
      <c r="BZ10677">
        <v>0</v>
      </c>
      <c r="CA10677">
        <v>0</v>
      </c>
      <c r="CB10677">
        <v>318813786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 s="10">
        <v>7216953977</v>
      </c>
    </row>
    <row r="10678" spans="1:90" hidden="1">
      <c r="A10678" s="9" t="s">
        <v>1431</v>
      </c>
      <c r="B10678" s="9">
        <v>2022</v>
      </c>
      <c r="C10678" s="9">
        <v>2022</v>
      </c>
      <c r="D10678" s="13" t="s">
        <v>26</v>
      </c>
      <c r="E10678" t="s">
        <v>169</v>
      </c>
      <c r="F10678" t="s">
        <v>96</v>
      </c>
      <c r="G10678">
        <v>5007982020</v>
      </c>
      <c r="H10678" s="14" t="s">
        <v>1431</v>
      </c>
      <c r="I10678" s="14" t="s">
        <v>96</v>
      </c>
      <c r="J10678" s="10">
        <v>2020</v>
      </c>
      <c r="K10678" s="10">
        <v>2022</v>
      </c>
      <c r="L10678" s="11">
        <v>44172</v>
      </c>
      <c r="M10678" s="11">
        <v>44773</v>
      </c>
      <c r="N10678" s="14" t="s">
        <v>4151</v>
      </c>
      <c r="O10678" t="s">
        <v>2851</v>
      </c>
      <c r="P10678" t="s">
        <v>2325</v>
      </c>
      <c r="Q10678" t="s">
        <v>2852</v>
      </c>
      <c r="R10678" t="s">
        <v>2853</v>
      </c>
      <c r="S10678" t="s">
        <v>2854</v>
      </c>
      <c r="T10678" t="s">
        <v>4153</v>
      </c>
      <c r="U10678" t="s">
        <v>4154</v>
      </c>
      <c r="V10678" t="s">
        <v>4155</v>
      </c>
      <c r="Y10678">
        <v>3165201204</v>
      </c>
      <c r="Z10678" s="11">
        <v>44172</v>
      </c>
      <c r="AA10678" s="11">
        <v>44564</v>
      </c>
      <c r="AB10678" s="1">
        <v>44773</v>
      </c>
      <c r="AC10678" s="1">
        <v>44564</v>
      </c>
      <c r="AD10678" s="1">
        <v>44773</v>
      </c>
      <c r="AE10678" s="1">
        <v>44773</v>
      </c>
      <c r="AF10678" t="s">
        <v>154</v>
      </c>
      <c r="AG10678" t="s">
        <v>26</v>
      </c>
      <c r="AH10678" t="s">
        <v>168</v>
      </c>
      <c r="AI10678" t="s">
        <v>169</v>
      </c>
      <c r="AJ10678" t="s">
        <v>37</v>
      </c>
      <c r="AK10678" t="s">
        <v>26</v>
      </c>
      <c r="AL10678" t="s">
        <v>538</v>
      </c>
      <c r="AM10678" t="s">
        <v>4156</v>
      </c>
      <c r="AN10678" t="s">
        <v>1442</v>
      </c>
      <c r="AO10678">
        <v>900631358</v>
      </c>
      <c r="AP10678" t="s">
        <v>1443</v>
      </c>
      <c r="AQ10678" t="s">
        <v>4157</v>
      </c>
      <c r="AR10678">
        <v>5513531</v>
      </c>
      <c r="AU10678" t="s">
        <v>4158</v>
      </c>
      <c r="AV10678" t="s">
        <v>1445</v>
      </c>
      <c r="AW10678" t="s">
        <v>1446</v>
      </c>
      <c r="AX10678">
        <v>5007982020</v>
      </c>
      <c r="AY10678">
        <v>5007982020</v>
      </c>
      <c r="AZ10678">
        <v>488601590</v>
      </c>
      <c r="BA10678">
        <v>0</v>
      </c>
      <c r="BB10678">
        <v>6898140191</v>
      </c>
      <c r="BC10678">
        <v>3717</v>
      </c>
      <c r="BD10678">
        <v>1524</v>
      </c>
      <c r="BE10678" t="s">
        <v>4151</v>
      </c>
      <c r="BF10678" t="s">
        <v>4154</v>
      </c>
      <c r="BG10678" t="s">
        <v>2851</v>
      </c>
      <c r="BH10678" t="s">
        <v>2325</v>
      </c>
      <c r="BI10678" t="s">
        <v>2852</v>
      </c>
      <c r="BJ10678" t="s">
        <v>2853</v>
      </c>
      <c r="BK10678" t="s">
        <v>2854</v>
      </c>
      <c r="BL10678" t="s">
        <v>4153</v>
      </c>
      <c r="BM10678">
        <v>3165201204</v>
      </c>
      <c r="BN10678" t="s">
        <v>4155</v>
      </c>
      <c r="BO10678" t="s">
        <v>2855</v>
      </c>
      <c r="BP10678" t="s">
        <v>109</v>
      </c>
      <c r="BQ10678">
        <v>748693725</v>
      </c>
      <c r="BR10678">
        <v>546</v>
      </c>
      <c r="BS10678">
        <v>195890</v>
      </c>
      <c r="BT10678">
        <v>44460</v>
      </c>
      <c r="BU10678">
        <v>39208400</v>
      </c>
      <c r="BV10678">
        <v>44547</v>
      </c>
      <c r="BW10678">
        <v>198467063</v>
      </c>
      <c r="BX10678">
        <v>44680</v>
      </c>
      <c r="BY10678">
        <v>81138323</v>
      </c>
      <c r="BZ10678">
        <v>0</v>
      </c>
      <c r="CA10678">
        <v>0</v>
      </c>
      <c r="CB10678">
        <v>318813786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 s="10">
        <v>7216953977</v>
      </c>
    </row>
    <row r="10679" spans="1:90" hidden="1">
      <c r="A10679" s="9" t="s">
        <v>1431</v>
      </c>
      <c r="B10679" s="9">
        <v>2022</v>
      </c>
      <c r="C10679" s="9">
        <v>2022</v>
      </c>
      <c r="D10679" s="13" t="s">
        <v>26</v>
      </c>
      <c r="E10679" t="s">
        <v>169</v>
      </c>
      <c r="F10679" t="s">
        <v>96</v>
      </c>
      <c r="G10679">
        <v>5007982020</v>
      </c>
      <c r="H10679" s="14" t="s">
        <v>1431</v>
      </c>
      <c r="I10679" s="14" t="s">
        <v>96</v>
      </c>
      <c r="J10679" s="10">
        <v>2020</v>
      </c>
      <c r="K10679" s="10">
        <v>2022</v>
      </c>
      <c r="L10679" s="11">
        <v>44172</v>
      </c>
      <c r="M10679" s="11">
        <v>44773</v>
      </c>
      <c r="N10679" s="14" t="s">
        <v>4151</v>
      </c>
      <c r="O10679" t="s">
        <v>2851</v>
      </c>
      <c r="P10679" t="s">
        <v>2325</v>
      </c>
      <c r="Q10679" t="s">
        <v>2852</v>
      </c>
      <c r="R10679" t="s">
        <v>2853</v>
      </c>
      <c r="S10679" t="s">
        <v>2854</v>
      </c>
      <c r="T10679" t="s">
        <v>4153</v>
      </c>
      <c r="U10679" t="s">
        <v>4154</v>
      </c>
      <c r="V10679" t="s">
        <v>4155</v>
      </c>
      <c r="Y10679">
        <v>3165201204</v>
      </c>
      <c r="Z10679" s="11">
        <v>44172</v>
      </c>
      <c r="AA10679" s="11">
        <v>44564</v>
      </c>
      <c r="AB10679" s="1">
        <v>44773</v>
      </c>
      <c r="AC10679" s="1">
        <v>44564</v>
      </c>
      <c r="AD10679" s="1">
        <v>44773</v>
      </c>
      <c r="AE10679" s="1">
        <v>44773</v>
      </c>
      <c r="AF10679" t="s">
        <v>154</v>
      </c>
      <c r="AG10679" t="s">
        <v>26</v>
      </c>
      <c r="AH10679" t="s">
        <v>168</v>
      </c>
      <c r="AI10679" t="s">
        <v>169</v>
      </c>
      <c r="AJ10679" t="s">
        <v>37</v>
      </c>
      <c r="AK10679" t="s">
        <v>26</v>
      </c>
      <c r="AL10679" t="s">
        <v>538</v>
      </c>
      <c r="AM10679" t="s">
        <v>4156</v>
      </c>
      <c r="AN10679" t="s">
        <v>1442</v>
      </c>
      <c r="AO10679">
        <v>900631358</v>
      </c>
      <c r="AP10679" t="s">
        <v>1443</v>
      </c>
      <c r="AQ10679" t="s">
        <v>4157</v>
      </c>
      <c r="AR10679">
        <v>5513531</v>
      </c>
      <c r="AU10679" t="s">
        <v>4158</v>
      </c>
      <c r="AV10679" t="s">
        <v>1445</v>
      </c>
      <c r="AW10679" t="s">
        <v>1446</v>
      </c>
      <c r="AX10679">
        <v>5007982020</v>
      </c>
      <c r="AY10679">
        <v>5007982020</v>
      </c>
      <c r="AZ10679">
        <v>488601590</v>
      </c>
      <c r="BA10679">
        <v>0</v>
      </c>
      <c r="BB10679">
        <v>6898140191</v>
      </c>
      <c r="BC10679">
        <v>3717</v>
      </c>
      <c r="BD10679">
        <v>1524</v>
      </c>
      <c r="BE10679" t="s">
        <v>4151</v>
      </c>
      <c r="BF10679" t="s">
        <v>4154</v>
      </c>
      <c r="BG10679" t="s">
        <v>2851</v>
      </c>
      <c r="BH10679" t="s">
        <v>2325</v>
      </c>
      <c r="BI10679" t="s">
        <v>2852</v>
      </c>
      <c r="BJ10679" t="s">
        <v>2853</v>
      </c>
      <c r="BK10679" t="s">
        <v>2854</v>
      </c>
      <c r="BL10679" t="s">
        <v>4153</v>
      </c>
      <c r="BM10679">
        <v>3165201204</v>
      </c>
      <c r="BN10679" t="s">
        <v>4155</v>
      </c>
      <c r="BO10679" t="s">
        <v>2855</v>
      </c>
      <c r="BP10679" t="s">
        <v>109</v>
      </c>
      <c r="BQ10679">
        <v>748693725</v>
      </c>
      <c r="BR10679">
        <v>546</v>
      </c>
      <c r="BS10679">
        <v>195890</v>
      </c>
      <c r="BT10679">
        <v>44460</v>
      </c>
      <c r="BU10679">
        <v>39208400</v>
      </c>
      <c r="BV10679">
        <v>44547</v>
      </c>
      <c r="BW10679">
        <v>198467063</v>
      </c>
      <c r="BX10679">
        <v>44680</v>
      </c>
      <c r="BY10679">
        <v>81138323</v>
      </c>
      <c r="BZ10679">
        <v>0</v>
      </c>
      <c r="CA10679">
        <v>0</v>
      </c>
      <c r="CB10679">
        <v>318813786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 s="10">
        <v>7216953977</v>
      </c>
    </row>
    <row r="10680" spans="1:90" hidden="1">
      <c r="A10680" s="9" t="s">
        <v>1431</v>
      </c>
      <c r="B10680" s="9">
        <v>2022</v>
      </c>
      <c r="C10680" s="9">
        <v>2022</v>
      </c>
      <c r="D10680" s="13" t="s">
        <v>26</v>
      </c>
      <c r="E10680" t="s">
        <v>241</v>
      </c>
      <c r="F10680" t="s">
        <v>96</v>
      </c>
      <c r="G10680">
        <v>5007982020</v>
      </c>
      <c r="H10680" s="14" t="s">
        <v>1431</v>
      </c>
      <c r="I10680" s="14" t="s">
        <v>96</v>
      </c>
      <c r="J10680" s="10">
        <v>2020</v>
      </c>
      <c r="K10680" s="10">
        <v>2022</v>
      </c>
      <c r="L10680" s="11">
        <v>44172</v>
      </c>
      <c r="M10680" s="11">
        <v>44773</v>
      </c>
      <c r="N10680" s="14" t="s">
        <v>4151</v>
      </c>
      <c r="O10680" t="s">
        <v>2851</v>
      </c>
      <c r="P10680" t="s">
        <v>2325</v>
      </c>
      <c r="Q10680" t="s">
        <v>2852</v>
      </c>
      <c r="R10680" t="s">
        <v>2853</v>
      </c>
      <c r="S10680" t="s">
        <v>2854</v>
      </c>
      <c r="T10680" t="s">
        <v>4153</v>
      </c>
      <c r="U10680" t="s">
        <v>4154</v>
      </c>
      <c r="V10680" t="s">
        <v>4155</v>
      </c>
      <c r="Y10680">
        <v>3165201204</v>
      </c>
      <c r="Z10680" s="11">
        <v>44172</v>
      </c>
      <c r="AA10680" s="11">
        <v>44564</v>
      </c>
      <c r="AB10680" s="1">
        <v>44773</v>
      </c>
      <c r="AC10680" s="1">
        <v>44564</v>
      </c>
      <c r="AD10680" s="1">
        <v>44773</v>
      </c>
      <c r="AE10680" s="1">
        <v>44773</v>
      </c>
      <c r="AF10680" t="s">
        <v>154</v>
      </c>
      <c r="AG10680" t="s">
        <v>26</v>
      </c>
      <c r="AH10680" t="s">
        <v>168</v>
      </c>
      <c r="AI10680" t="s">
        <v>241</v>
      </c>
      <c r="AJ10680" t="s">
        <v>37</v>
      </c>
      <c r="AK10680" t="s">
        <v>26</v>
      </c>
      <c r="AL10680" t="s">
        <v>538</v>
      </c>
      <c r="AM10680" t="s">
        <v>4156</v>
      </c>
      <c r="AN10680" t="s">
        <v>1442</v>
      </c>
      <c r="AO10680">
        <v>900631358</v>
      </c>
      <c r="AP10680" t="s">
        <v>1443</v>
      </c>
      <c r="AQ10680" t="s">
        <v>4157</v>
      </c>
      <c r="AR10680">
        <v>5513531</v>
      </c>
      <c r="AU10680" t="s">
        <v>4158</v>
      </c>
      <c r="AV10680" t="s">
        <v>1445</v>
      </c>
      <c r="AW10680" t="s">
        <v>1446</v>
      </c>
      <c r="AX10680">
        <v>5007982020</v>
      </c>
      <c r="AY10680">
        <v>5007982020</v>
      </c>
      <c r="AZ10680">
        <v>488601590</v>
      </c>
      <c r="BA10680">
        <v>0</v>
      </c>
      <c r="BB10680">
        <v>6898140191</v>
      </c>
      <c r="BC10680">
        <v>3717</v>
      </c>
      <c r="BD10680">
        <v>1524</v>
      </c>
      <c r="BE10680" t="s">
        <v>4151</v>
      </c>
      <c r="BF10680" t="s">
        <v>4154</v>
      </c>
      <c r="BG10680" t="s">
        <v>2851</v>
      </c>
      <c r="BH10680" t="s">
        <v>2325</v>
      </c>
      <c r="BI10680" t="s">
        <v>2852</v>
      </c>
      <c r="BJ10680" t="s">
        <v>2853</v>
      </c>
      <c r="BK10680" t="s">
        <v>2854</v>
      </c>
      <c r="BL10680" t="s">
        <v>4153</v>
      </c>
      <c r="BM10680">
        <v>3165201204</v>
      </c>
      <c r="BN10680" t="s">
        <v>4155</v>
      </c>
      <c r="BO10680" t="s">
        <v>2855</v>
      </c>
      <c r="BP10680" t="s">
        <v>109</v>
      </c>
      <c r="BQ10680">
        <v>387291407</v>
      </c>
      <c r="BR10680">
        <v>286</v>
      </c>
      <c r="BS10680">
        <v>193452</v>
      </c>
      <c r="BT10680">
        <v>44460</v>
      </c>
      <c r="BU10680">
        <v>39208400</v>
      </c>
      <c r="BV10680">
        <v>44547</v>
      </c>
      <c r="BW10680">
        <v>198467063</v>
      </c>
      <c r="BX10680">
        <v>44680</v>
      </c>
      <c r="BY10680">
        <v>81138323</v>
      </c>
      <c r="BZ10680">
        <v>0</v>
      </c>
      <c r="CA10680">
        <v>0</v>
      </c>
      <c r="CB10680">
        <v>318813786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 s="10">
        <v>7216953977</v>
      </c>
    </row>
    <row r="10681" spans="1:90" hidden="1">
      <c r="A10681" s="9" t="s">
        <v>1431</v>
      </c>
      <c r="B10681" s="9">
        <v>2022</v>
      </c>
      <c r="C10681" s="9">
        <v>2022</v>
      </c>
      <c r="D10681" s="13" t="s">
        <v>26</v>
      </c>
      <c r="E10681" t="s">
        <v>241</v>
      </c>
      <c r="F10681" t="s">
        <v>96</v>
      </c>
      <c r="G10681">
        <v>5007982020</v>
      </c>
      <c r="H10681" s="14" t="s">
        <v>1431</v>
      </c>
      <c r="I10681" s="14" t="s">
        <v>96</v>
      </c>
      <c r="J10681" s="10">
        <v>2020</v>
      </c>
      <c r="K10681" s="10">
        <v>2022</v>
      </c>
      <c r="L10681" s="11">
        <v>44172</v>
      </c>
      <c r="M10681" s="11">
        <v>44773</v>
      </c>
      <c r="N10681" s="14" t="s">
        <v>4151</v>
      </c>
      <c r="O10681" t="s">
        <v>2851</v>
      </c>
      <c r="P10681" t="s">
        <v>2325</v>
      </c>
      <c r="Q10681" t="s">
        <v>2852</v>
      </c>
      <c r="R10681" t="s">
        <v>2853</v>
      </c>
      <c r="S10681" t="s">
        <v>2854</v>
      </c>
      <c r="T10681" t="s">
        <v>4153</v>
      </c>
      <c r="U10681" t="s">
        <v>4154</v>
      </c>
      <c r="V10681" t="s">
        <v>4155</v>
      </c>
      <c r="Y10681">
        <v>3165201204</v>
      </c>
      <c r="Z10681" s="11">
        <v>44172</v>
      </c>
      <c r="AA10681" s="11">
        <v>44564</v>
      </c>
      <c r="AB10681" s="1">
        <v>44773</v>
      </c>
      <c r="AC10681" s="1">
        <v>44564</v>
      </c>
      <c r="AD10681" s="1">
        <v>44773</v>
      </c>
      <c r="AE10681" s="1">
        <v>44773</v>
      </c>
      <c r="AF10681" t="s">
        <v>154</v>
      </c>
      <c r="AG10681" t="s">
        <v>26</v>
      </c>
      <c r="AH10681" t="s">
        <v>168</v>
      </c>
      <c r="AI10681" t="s">
        <v>241</v>
      </c>
      <c r="AJ10681" t="s">
        <v>37</v>
      </c>
      <c r="AK10681" t="s">
        <v>26</v>
      </c>
      <c r="AL10681" t="s">
        <v>538</v>
      </c>
      <c r="AM10681" t="s">
        <v>4156</v>
      </c>
      <c r="AN10681" t="s">
        <v>1442</v>
      </c>
      <c r="AO10681">
        <v>900631358</v>
      </c>
      <c r="AP10681" t="s">
        <v>1443</v>
      </c>
      <c r="AQ10681" t="s">
        <v>4157</v>
      </c>
      <c r="AR10681">
        <v>5513531</v>
      </c>
      <c r="AU10681" t="s">
        <v>4158</v>
      </c>
      <c r="AV10681" t="s">
        <v>1445</v>
      </c>
      <c r="AW10681" t="s">
        <v>1446</v>
      </c>
      <c r="AX10681">
        <v>5007982020</v>
      </c>
      <c r="AY10681">
        <v>5007982020</v>
      </c>
      <c r="AZ10681">
        <v>488601590</v>
      </c>
      <c r="BA10681">
        <v>0</v>
      </c>
      <c r="BB10681">
        <v>6898140191</v>
      </c>
      <c r="BC10681">
        <v>3717</v>
      </c>
      <c r="BD10681">
        <v>1524</v>
      </c>
      <c r="BE10681" t="s">
        <v>4151</v>
      </c>
      <c r="BF10681" t="s">
        <v>4154</v>
      </c>
      <c r="BG10681" t="s">
        <v>2851</v>
      </c>
      <c r="BH10681" t="s">
        <v>2325</v>
      </c>
      <c r="BI10681" t="s">
        <v>2852</v>
      </c>
      <c r="BJ10681" t="s">
        <v>2853</v>
      </c>
      <c r="BK10681" t="s">
        <v>2854</v>
      </c>
      <c r="BL10681" t="s">
        <v>4153</v>
      </c>
      <c r="BM10681">
        <v>3165201204</v>
      </c>
      <c r="BN10681" t="s">
        <v>4155</v>
      </c>
      <c r="BO10681" t="s">
        <v>2855</v>
      </c>
      <c r="BP10681" t="s">
        <v>109</v>
      </c>
      <c r="BQ10681">
        <v>387291407</v>
      </c>
      <c r="BR10681">
        <v>286</v>
      </c>
      <c r="BS10681">
        <v>193452</v>
      </c>
      <c r="BT10681">
        <v>44460</v>
      </c>
      <c r="BU10681">
        <v>39208400</v>
      </c>
      <c r="BV10681">
        <v>44547</v>
      </c>
      <c r="BW10681">
        <v>198467063</v>
      </c>
      <c r="BX10681">
        <v>44680</v>
      </c>
      <c r="BY10681">
        <v>81138323</v>
      </c>
      <c r="BZ10681">
        <v>0</v>
      </c>
      <c r="CA10681">
        <v>0</v>
      </c>
      <c r="CB10681">
        <v>318813786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 s="10">
        <v>7216953977</v>
      </c>
    </row>
    <row r="10682" spans="1:90" hidden="1">
      <c r="A10682" s="9" t="s">
        <v>1431</v>
      </c>
      <c r="B10682" s="9">
        <v>2022</v>
      </c>
      <c r="C10682" s="9">
        <v>2022</v>
      </c>
      <c r="D10682" s="13" t="s">
        <v>26</v>
      </c>
      <c r="E10682" t="s">
        <v>242</v>
      </c>
      <c r="F10682" t="s">
        <v>96</v>
      </c>
      <c r="G10682">
        <v>5007982020</v>
      </c>
      <c r="H10682" s="14" t="s">
        <v>1431</v>
      </c>
      <c r="I10682" s="14" t="s">
        <v>96</v>
      </c>
      <c r="J10682" s="10">
        <v>2020</v>
      </c>
      <c r="K10682" s="10">
        <v>2022</v>
      </c>
      <c r="L10682" s="11">
        <v>44172</v>
      </c>
      <c r="M10682" s="11">
        <v>44773</v>
      </c>
      <c r="N10682" s="14" t="s">
        <v>4151</v>
      </c>
      <c r="O10682" t="s">
        <v>2851</v>
      </c>
      <c r="P10682" t="s">
        <v>2325</v>
      </c>
      <c r="Q10682" t="s">
        <v>2852</v>
      </c>
      <c r="R10682" t="s">
        <v>2853</v>
      </c>
      <c r="S10682" t="s">
        <v>2854</v>
      </c>
      <c r="T10682" t="s">
        <v>4153</v>
      </c>
      <c r="U10682" t="s">
        <v>4154</v>
      </c>
      <c r="V10682" t="s">
        <v>4155</v>
      </c>
      <c r="Y10682">
        <v>3165201204</v>
      </c>
      <c r="Z10682" s="11">
        <v>44172</v>
      </c>
      <c r="AA10682" s="11">
        <v>44564</v>
      </c>
      <c r="AB10682" s="1">
        <v>44773</v>
      </c>
      <c r="AC10682" s="1">
        <v>44564</v>
      </c>
      <c r="AD10682" s="1">
        <v>44773</v>
      </c>
      <c r="AE10682" s="1">
        <v>44773</v>
      </c>
      <c r="AF10682" t="s">
        <v>154</v>
      </c>
      <c r="AG10682" t="s">
        <v>26</v>
      </c>
      <c r="AH10682" t="s">
        <v>168</v>
      </c>
      <c r="AI10682" t="s">
        <v>242</v>
      </c>
      <c r="AJ10682" t="s">
        <v>37</v>
      </c>
      <c r="AK10682" t="s">
        <v>26</v>
      </c>
      <c r="AL10682" t="s">
        <v>538</v>
      </c>
      <c r="AM10682" t="s">
        <v>4156</v>
      </c>
      <c r="AN10682" t="s">
        <v>1442</v>
      </c>
      <c r="AO10682">
        <v>900631358</v>
      </c>
      <c r="AP10682" t="s">
        <v>1443</v>
      </c>
      <c r="AQ10682" t="s">
        <v>4157</v>
      </c>
      <c r="AR10682">
        <v>5513531</v>
      </c>
      <c r="AU10682" t="s">
        <v>4158</v>
      </c>
      <c r="AV10682" t="s">
        <v>1445</v>
      </c>
      <c r="AW10682" t="s">
        <v>1446</v>
      </c>
      <c r="AX10682">
        <v>5007982020</v>
      </c>
      <c r="AY10682">
        <v>5007982020</v>
      </c>
      <c r="AZ10682">
        <v>488601590</v>
      </c>
      <c r="BA10682">
        <v>0</v>
      </c>
      <c r="BB10682">
        <v>6898140191</v>
      </c>
      <c r="BC10682">
        <v>3717</v>
      </c>
      <c r="BD10682">
        <v>1524</v>
      </c>
      <c r="BE10682" t="s">
        <v>4151</v>
      </c>
      <c r="BF10682" t="s">
        <v>4154</v>
      </c>
      <c r="BG10682" t="s">
        <v>2851</v>
      </c>
      <c r="BH10682" t="s">
        <v>2325</v>
      </c>
      <c r="BI10682" t="s">
        <v>2852</v>
      </c>
      <c r="BJ10682" t="s">
        <v>2853</v>
      </c>
      <c r="BK10682" t="s">
        <v>2854</v>
      </c>
      <c r="BL10682" t="s">
        <v>4153</v>
      </c>
      <c r="BM10682">
        <v>3165201204</v>
      </c>
      <c r="BN10682" t="s">
        <v>4155</v>
      </c>
      <c r="BO10682" t="s">
        <v>2855</v>
      </c>
      <c r="BP10682" t="s">
        <v>109</v>
      </c>
      <c r="BQ10682">
        <v>320534184</v>
      </c>
      <c r="BR10682">
        <v>221</v>
      </c>
      <c r="BS10682">
        <v>207197</v>
      </c>
      <c r="BT10682">
        <v>44460</v>
      </c>
      <c r="BU10682">
        <v>39208400</v>
      </c>
      <c r="BV10682">
        <v>44547</v>
      </c>
      <c r="BW10682">
        <v>198467063</v>
      </c>
      <c r="BX10682">
        <v>44680</v>
      </c>
      <c r="BY10682">
        <v>81138323</v>
      </c>
      <c r="BZ10682">
        <v>0</v>
      </c>
      <c r="CA10682">
        <v>0</v>
      </c>
      <c r="CB10682">
        <v>318813786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 s="10">
        <v>7216953977</v>
      </c>
    </row>
    <row r="10683" spans="1:90" hidden="1">
      <c r="A10683" s="9" t="s">
        <v>1431</v>
      </c>
      <c r="B10683" s="9">
        <v>2022</v>
      </c>
      <c r="C10683" s="9">
        <v>2022</v>
      </c>
      <c r="D10683" s="13" t="s">
        <v>26</v>
      </c>
      <c r="E10683" t="s">
        <v>242</v>
      </c>
      <c r="F10683" t="s">
        <v>96</v>
      </c>
      <c r="G10683">
        <v>5007982020</v>
      </c>
      <c r="H10683" s="14" t="s">
        <v>1431</v>
      </c>
      <c r="I10683" s="14" t="s">
        <v>96</v>
      </c>
      <c r="J10683" s="10">
        <v>2020</v>
      </c>
      <c r="K10683" s="10">
        <v>2022</v>
      </c>
      <c r="L10683" s="11">
        <v>44172</v>
      </c>
      <c r="M10683" s="11">
        <v>44773</v>
      </c>
      <c r="N10683" s="14" t="s">
        <v>4151</v>
      </c>
      <c r="O10683" t="s">
        <v>2851</v>
      </c>
      <c r="P10683" t="s">
        <v>2325</v>
      </c>
      <c r="Q10683" t="s">
        <v>2852</v>
      </c>
      <c r="R10683" t="s">
        <v>2853</v>
      </c>
      <c r="S10683" t="s">
        <v>2854</v>
      </c>
      <c r="T10683" t="s">
        <v>4153</v>
      </c>
      <c r="U10683" t="s">
        <v>4154</v>
      </c>
      <c r="V10683" t="s">
        <v>4155</v>
      </c>
      <c r="Y10683">
        <v>3165201204</v>
      </c>
      <c r="Z10683" s="11">
        <v>44172</v>
      </c>
      <c r="AA10683" s="11">
        <v>44564</v>
      </c>
      <c r="AB10683" s="1">
        <v>44773</v>
      </c>
      <c r="AC10683" s="1">
        <v>44564</v>
      </c>
      <c r="AD10683" s="1">
        <v>44773</v>
      </c>
      <c r="AE10683" s="1">
        <v>44773</v>
      </c>
      <c r="AF10683" t="s">
        <v>154</v>
      </c>
      <c r="AG10683" t="s">
        <v>26</v>
      </c>
      <c r="AH10683" t="s">
        <v>168</v>
      </c>
      <c r="AI10683" t="s">
        <v>242</v>
      </c>
      <c r="AJ10683" t="s">
        <v>37</v>
      </c>
      <c r="AK10683" t="s">
        <v>26</v>
      </c>
      <c r="AL10683" t="s">
        <v>538</v>
      </c>
      <c r="AM10683" t="s">
        <v>4156</v>
      </c>
      <c r="AN10683" t="s">
        <v>1442</v>
      </c>
      <c r="AO10683">
        <v>900631358</v>
      </c>
      <c r="AP10683" t="s">
        <v>1443</v>
      </c>
      <c r="AQ10683" t="s">
        <v>4157</v>
      </c>
      <c r="AR10683">
        <v>5513531</v>
      </c>
      <c r="AU10683" t="s">
        <v>4158</v>
      </c>
      <c r="AV10683" t="s">
        <v>1445</v>
      </c>
      <c r="AW10683" t="s">
        <v>1446</v>
      </c>
      <c r="AX10683">
        <v>5007982020</v>
      </c>
      <c r="AY10683">
        <v>5007982020</v>
      </c>
      <c r="AZ10683">
        <v>488601590</v>
      </c>
      <c r="BA10683">
        <v>0</v>
      </c>
      <c r="BB10683">
        <v>6898140191</v>
      </c>
      <c r="BC10683">
        <v>3717</v>
      </c>
      <c r="BD10683">
        <v>1524</v>
      </c>
      <c r="BE10683" t="s">
        <v>4151</v>
      </c>
      <c r="BF10683" t="s">
        <v>4154</v>
      </c>
      <c r="BG10683" t="s">
        <v>2851</v>
      </c>
      <c r="BH10683" t="s">
        <v>2325</v>
      </c>
      <c r="BI10683" t="s">
        <v>2852</v>
      </c>
      <c r="BJ10683" t="s">
        <v>2853</v>
      </c>
      <c r="BK10683" t="s">
        <v>2854</v>
      </c>
      <c r="BL10683" t="s">
        <v>4153</v>
      </c>
      <c r="BM10683">
        <v>3165201204</v>
      </c>
      <c r="BN10683" t="s">
        <v>4155</v>
      </c>
      <c r="BO10683" t="s">
        <v>2855</v>
      </c>
      <c r="BP10683" t="s">
        <v>109</v>
      </c>
      <c r="BQ10683">
        <v>320534184</v>
      </c>
      <c r="BR10683">
        <v>221</v>
      </c>
      <c r="BS10683">
        <v>207197</v>
      </c>
      <c r="BT10683">
        <v>44460</v>
      </c>
      <c r="BU10683">
        <v>39208400</v>
      </c>
      <c r="BV10683">
        <v>44547</v>
      </c>
      <c r="BW10683">
        <v>198467063</v>
      </c>
      <c r="BX10683">
        <v>44680</v>
      </c>
      <c r="BY10683">
        <v>81138323</v>
      </c>
      <c r="BZ10683">
        <v>0</v>
      </c>
      <c r="CA10683">
        <v>0</v>
      </c>
      <c r="CB10683">
        <v>318813786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 s="10">
        <v>7216953977</v>
      </c>
    </row>
    <row r="10684" spans="1:90" hidden="1">
      <c r="A10684" s="9" t="s">
        <v>1431</v>
      </c>
      <c r="B10684" s="9">
        <v>2022</v>
      </c>
      <c r="C10684" s="9">
        <v>2022</v>
      </c>
      <c r="D10684" s="13" t="s">
        <v>26</v>
      </c>
      <c r="E10684" t="s">
        <v>243</v>
      </c>
      <c r="F10684" t="s">
        <v>96</v>
      </c>
      <c r="G10684">
        <v>5007982020</v>
      </c>
      <c r="H10684" s="14" t="s">
        <v>1431</v>
      </c>
      <c r="I10684" s="14" t="s">
        <v>96</v>
      </c>
      <c r="J10684" s="10">
        <v>2020</v>
      </c>
      <c r="K10684" s="10">
        <v>2022</v>
      </c>
      <c r="L10684" s="11">
        <v>44172</v>
      </c>
      <c r="M10684" s="11">
        <v>44773</v>
      </c>
      <c r="N10684" s="14" t="s">
        <v>4151</v>
      </c>
      <c r="O10684" t="s">
        <v>2851</v>
      </c>
      <c r="P10684" t="s">
        <v>2325</v>
      </c>
      <c r="Q10684" t="s">
        <v>2852</v>
      </c>
      <c r="R10684" t="s">
        <v>2853</v>
      </c>
      <c r="S10684" t="s">
        <v>2854</v>
      </c>
      <c r="T10684" t="s">
        <v>4153</v>
      </c>
      <c r="U10684" t="s">
        <v>4154</v>
      </c>
      <c r="V10684" t="s">
        <v>4155</v>
      </c>
      <c r="Y10684">
        <v>3165201204</v>
      </c>
      <c r="Z10684" s="11">
        <v>44172</v>
      </c>
      <c r="AA10684" s="11">
        <v>44564</v>
      </c>
      <c r="AB10684" s="1">
        <v>44773</v>
      </c>
      <c r="AC10684" s="1">
        <v>44564</v>
      </c>
      <c r="AD10684" s="1">
        <v>44773</v>
      </c>
      <c r="AE10684" s="1">
        <v>44773</v>
      </c>
      <c r="AF10684" t="s">
        <v>154</v>
      </c>
      <c r="AG10684" t="s">
        <v>26</v>
      </c>
      <c r="AH10684" t="s">
        <v>168</v>
      </c>
      <c r="AI10684" t="s">
        <v>243</v>
      </c>
      <c r="AJ10684" t="s">
        <v>37</v>
      </c>
      <c r="AK10684" t="s">
        <v>26</v>
      </c>
      <c r="AL10684" t="s">
        <v>538</v>
      </c>
      <c r="AM10684" t="s">
        <v>4156</v>
      </c>
      <c r="AN10684" t="s">
        <v>1442</v>
      </c>
      <c r="AO10684">
        <v>900631358</v>
      </c>
      <c r="AP10684" t="s">
        <v>1443</v>
      </c>
      <c r="AQ10684" t="s">
        <v>4157</v>
      </c>
      <c r="AR10684">
        <v>5513531</v>
      </c>
      <c r="AU10684" t="s">
        <v>4158</v>
      </c>
      <c r="AV10684" t="s">
        <v>1445</v>
      </c>
      <c r="AW10684" t="s">
        <v>1446</v>
      </c>
      <c r="AX10684">
        <v>5007982020</v>
      </c>
      <c r="AY10684">
        <v>5007982020</v>
      </c>
      <c r="AZ10684">
        <v>488601590</v>
      </c>
      <c r="BA10684">
        <v>0</v>
      </c>
      <c r="BB10684">
        <v>6898140191</v>
      </c>
      <c r="BC10684">
        <v>3717</v>
      </c>
      <c r="BD10684">
        <v>1524</v>
      </c>
      <c r="BE10684" t="s">
        <v>4151</v>
      </c>
      <c r="BF10684" t="s">
        <v>4154</v>
      </c>
      <c r="BG10684" t="s">
        <v>2851</v>
      </c>
      <c r="BH10684" t="s">
        <v>2325</v>
      </c>
      <c r="BI10684" t="s">
        <v>2852</v>
      </c>
      <c r="BJ10684" t="s">
        <v>2853</v>
      </c>
      <c r="BK10684" t="s">
        <v>2854</v>
      </c>
      <c r="BL10684" t="s">
        <v>4153</v>
      </c>
      <c r="BM10684">
        <v>3165201204</v>
      </c>
      <c r="BN10684" t="s">
        <v>4155</v>
      </c>
      <c r="BO10684" t="s">
        <v>2855</v>
      </c>
      <c r="BP10684" t="s">
        <v>109</v>
      </c>
      <c r="BQ10684">
        <v>282824279</v>
      </c>
      <c r="BR10684">
        <v>195</v>
      </c>
      <c r="BS10684">
        <v>207197</v>
      </c>
      <c r="BT10684">
        <v>44460</v>
      </c>
      <c r="BU10684">
        <v>39208400</v>
      </c>
      <c r="BV10684">
        <v>44547</v>
      </c>
      <c r="BW10684">
        <v>198467063</v>
      </c>
      <c r="BX10684">
        <v>44680</v>
      </c>
      <c r="BY10684">
        <v>81138323</v>
      </c>
      <c r="BZ10684">
        <v>0</v>
      </c>
      <c r="CA10684">
        <v>0</v>
      </c>
      <c r="CB10684">
        <v>318813786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 s="10">
        <v>7216953977</v>
      </c>
    </row>
    <row r="10685" spans="1:90" hidden="1">
      <c r="A10685" s="9" t="s">
        <v>1431</v>
      </c>
      <c r="B10685" s="9">
        <v>2022</v>
      </c>
      <c r="C10685" s="9">
        <v>2022</v>
      </c>
      <c r="D10685" s="13" t="s">
        <v>26</v>
      </c>
      <c r="E10685" t="s">
        <v>243</v>
      </c>
      <c r="F10685" t="s">
        <v>96</v>
      </c>
      <c r="G10685">
        <v>5007982020</v>
      </c>
      <c r="H10685" s="14" t="s">
        <v>1431</v>
      </c>
      <c r="I10685" s="14" t="s">
        <v>96</v>
      </c>
      <c r="J10685" s="10">
        <v>2020</v>
      </c>
      <c r="K10685" s="10">
        <v>2022</v>
      </c>
      <c r="L10685" s="11">
        <v>44172</v>
      </c>
      <c r="M10685" s="11">
        <v>44773</v>
      </c>
      <c r="N10685" s="14" t="s">
        <v>4151</v>
      </c>
      <c r="O10685" t="s">
        <v>2851</v>
      </c>
      <c r="P10685" t="s">
        <v>2325</v>
      </c>
      <c r="Q10685" t="s">
        <v>2852</v>
      </c>
      <c r="R10685" t="s">
        <v>2853</v>
      </c>
      <c r="S10685" t="s">
        <v>2854</v>
      </c>
      <c r="T10685" t="s">
        <v>4153</v>
      </c>
      <c r="U10685" t="s">
        <v>4154</v>
      </c>
      <c r="V10685" t="s">
        <v>4155</v>
      </c>
      <c r="Y10685">
        <v>3165201204</v>
      </c>
      <c r="Z10685" s="11">
        <v>44172</v>
      </c>
      <c r="AA10685" s="11">
        <v>44564</v>
      </c>
      <c r="AB10685" s="1">
        <v>44773</v>
      </c>
      <c r="AC10685" s="1">
        <v>44564</v>
      </c>
      <c r="AD10685" s="1">
        <v>44773</v>
      </c>
      <c r="AE10685" s="1">
        <v>44773</v>
      </c>
      <c r="AF10685" t="s">
        <v>154</v>
      </c>
      <c r="AG10685" t="s">
        <v>26</v>
      </c>
      <c r="AH10685" t="s">
        <v>168</v>
      </c>
      <c r="AI10685" t="s">
        <v>243</v>
      </c>
      <c r="AJ10685" t="s">
        <v>37</v>
      </c>
      <c r="AK10685" t="s">
        <v>26</v>
      </c>
      <c r="AL10685" t="s">
        <v>538</v>
      </c>
      <c r="AM10685" t="s">
        <v>4156</v>
      </c>
      <c r="AN10685" t="s">
        <v>1442</v>
      </c>
      <c r="AO10685">
        <v>900631358</v>
      </c>
      <c r="AP10685" t="s">
        <v>1443</v>
      </c>
      <c r="AQ10685" t="s">
        <v>4157</v>
      </c>
      <c r="AR10685">
        <v>5513531</v>
      </c>
      <c r="AU10685" t="s">
        <v>4158</v>
      </c>
      <c r="AV10685" t="s">
        <v>1445</v>
      </c>
      <c r="AW10685" t="s">
        <v>1446</v>
      </c>
      <c r="AX10685">
        <v>5007982020</v>
      </c>
      <c r="AY10685">
        <v>5007982020</v>
      </c>
      <c r="AZ10685">
        <v>488601590</v>
      </c>
      <c r="BA10685">
        <v>0</v>
      </c>
      <c r="BB10685">
        <v>6898140191</v>
      </c>
      <c r="BC10685">
        <v>3717</v>
      </c>
      <c r="BD10685">
        <v>1524</v>
      </c>
      <c r="BE10685" t="s">
        <v>4151</v>
      </c>
      <c r="BF10685" t="s">
        <v>4154</v>
      </c>
      <c r="BG10685" t="s">
        <v>2851</v>
      </c>
      <c r="BH10685" t="s">
        <v>2325</v>
      </c>
      <c r="BI10685" t="s">
        <v>2852</v>
      </c>
      <c r="BJ10685" t="s">
        <v>2853</v>
      </c>
      <c r="BK10685" t="s">
        <v>2854</v>
      </c>
      <c r="BL10685" t="s">
        <v>4153</v>
      </c>
      <c r="BM10685">
        <v>3165201204</v>
      </c>
      <c r="BN10685" t="s">
        <v>4155</v>
      </c>
      <c r="BO10685" t="s">
        <v>2855</v>
      </c>
      <c r="BP10685" t="s">
        <v>109</v>
      </c>
      <c r="BQ10685">
        <v>282824279</v>
      </c>
      <c r="BR10685">
        <v>195</v>
      </c>
      <c r="BS10685">
        <v>207197</v>
      </c>
      <c r="BT10685">
        <v>44460</v>
      </c>
      <c r="BU10685">
        <v>39208400</v>
      </c>
      <c r="BV10685">
        <v>44547</v>
      </c>
      <c r="BW10685">
        <v>198467063</v>
      </c>
      <c r="BX10685">
        <v>44680</v>
      </c>
      <c r="BY10685">
        <v>81138323</v>
      </c>
      <c r="BZ10685">
        <v>0</v>
      </c>
      <c r="CA10685">
        <v>0</v>
      </c>
      <c r="CB10685">
        <v>318813786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 s="10">
        <v>7216953977</v>
      </c>
    </row>
    <row r="10686" spans="1:90" hidden="1">
      <c r="A10686" s="9" t="s">
        <v>1431</v>
      </c>
      <c r="B10686" s="9">
        <v>2022</v>
      </c>
      <c r="C10686" s="9">
        <v>2022</v>
      </c>
      <c r="D10686" s="13" t="s">
        <v>26</v>
      </c>
      <c r="E10686" t="s">
        <v>241</v>
      </c>
      <c r="F10686" t="s">
        <v>96</v>
      </c>
      <c r="G10686">
        <v>5007982020</v>
      </c>
      <c r="H10686" s="14" t="s">
        <v>1431</v>
      </c>
      <c r="I10686" s="14" t="s">
        <v>96</v>
      </c>
      <c r="J10686" s="10">
        <v>2020</v>
      </c>
      <c r="K10686" s="10">
        <v>2022</v>
      </c>
      <c r="L10686" s="11">
        <v>44172</v>
      </c>
      <c r="M10686" s="11">
        <v>44773</v>
      </c>
      <c r="N10686" s="14" t="s">
        <v>4151</v>
      </c>
      <c r="O10686" t="s">
        <v>2851</v>
      </c>
      <c r="P10686" t="s">
        <v>2325</v>
      </c>
      <c r="Q10686" t="s">
        <v>2852</v>
      </c>
      <c r="R10686" t="s">
        <v>2853</v>
      </c>
      <c r="S10686" t="s">
        <v>2854</v>
      </c>
      <c r="T10686" t="s">
        <v>4153</v>
      </c>
      <c r="U10686" t="s">
        <v>4154</v>
      </c>
      <c r="V10686" t="s">
        <v>4155</v>
      </c>
      <c r="Y10686">
        <v>3165201204</v>
      </c>
      <c r="Z10686" s="11">
        <v>44172</v>
      </c>
      <c r="AA10686" s="11">
        <v>44774</v>
      </c>
      <c r="AB10686" s="1">
        <v>44895</v>
      </c>
      <c r="AC10686" s="1">
        <v>44774</v>
      </c>
      <c r="AD10686" s="1">
        <v>44895</v>
      </c>
      <c r="AE10686" s="1">
        <v>44773</v>
      </c>
      <c r="AF10686" t="s">
        <v>154</v>
      </c>
      <c r="AG10686" t="s">
        <v>26</v>
      </c>
      <c r="AH10686" t="s">
        <v>168</v>
      </c>
      <c r="AI10686" t="s">
        <v>241</v>
      </c>
      <c r="AJ10686" t="s">
        <v>37</v>
      </c>
      <c r="AK10686" t="s">
        <v>26</v>
      </c>
      <c r="AL10686" t="s">
        <v>538</v>
      </c>
      <c r="AM10686" t="s">
        <v>4156</v>
      </c>
      <c r="AN10686" t="s">
        <v>1442</v>
      </c>
      <c r="AO10686">
        <v>900631358</v>
      </c>
      <c r="AP10686" t="s">
        <v>1443</v>
      </c>
      <c r="AQ10686" t="s">
        <v>4157</v>
      </c>
      <c r="AR10686">
        <v>5513531</v>
      </c>
      <c r="AU10686" t="s">
        <v>4158</v>
      </c>
      <c r="AV10686" t="s">
        <v>1445</v>
      </c>
      <c r="AW10686" t="s">
        <v>1446</v>
      </c>
      <c r="AX10686">
        <v>5007982020</v>
      </c>
      <c r="AY10686">
        <v>5007982020</v>
      </c>
      <c r="AZ10686">
        <v>488601590</v>
      </c>
      <c r="BA10686">
        <v>0</v>
      </c>
      <c r="BB10686">
        <v>6898140191</v>
      </c>
      <c r="BC10686">
        <v>3717</v>
      </c>
      <c r="BD10686">
        <v>1524</v>
      </c>
      <c r="BE10686" t="s">
        <v>4151</v>
      </c>
      <c r="BF10686" t="s">
        <v>4154</v>
      </c>
      <c r="BG10686" t="s">
        <v>2851</v>
      </c>
      <c r="BH10686" t="s">
        <v>2325</v>
      </c>
      <c r="BI10686" t="s">
        <v>2852</v>
      </c>
      <c r="BJ10686" t="s">
        <v>2853</v>
      </c>
      <c r="BK10686" t="s">
        <v>2854</v>
      </c>
      <c r="BL10686" t="s">
        <v>4153</v>
      </c>
      <c r="BM10686">
        <v>3165201204</v>
      </c>
      <c r="BN10686" t="s">
        <v>4155</v>
      </c>
      <c r="BO10686" t="s">
        <v>2855</v>
      </c>
      <c r="BP10686" t="s">
        <v>116</v>
      </c>
      <c r="BQ10686">
        <v>51429319</v>
      </c>
      <c r="BR10686">
        <v>70</v>
      </c>
      <c r="BS10686">
        <v>164956</v>
      </c>
      <c r="BT10686">
        <v>44460</v>
      </c>
      <c r="BU10686">
        <v>39208400</v>
      </c>
      <c r="BV10686">
        <v>44547</v>
      </c>
      <c r="BW10686">
        <v>198467063</v>
      </c>
      <c r="BX10686">
        <v>44680</v>
      </c>
      <c r="BY10686">
        <v>81138323</v>
      </c>
      <c r="BZ10686">
        <v>0</v>
      </c>
      <c r="CA10686">
        <v>0</v>
      </c>
      <c r="CB10686">
        <v>318813786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 s="10">
        <v>7216953977</v>
      </c>
    </row>
    <row r="10687" spans="1:90" hidden="1">
      <c r="A10687" s="9" t="s">
        <v>1431</v>
      </c>
      <c r="B10687" s="9">
        <v>2022</v>
      </c>
      <c r="C10687" s="9">
        <v>2022</v>
      </c>
      <c r="D10687" s="13" t="s">
        <v>26</v>
      </c>
      <c r="E10687" t="s">
        <v>241</v>
      </c>
      <c r="F10687" t="s">
        <v>96</v>
      </c>
      <c r="G10687">
        <v>5007982020</v>
      </c>
      <c r="H10687" s="14" t="s">
        <v>1431</v>
      </c>
      <c r="I10687" s="14" t="s">
        <v>96</v>
      </c>
      <c r="J10687" s="10">
        <v>2020</v>
      </c>
      <c r="K10687" s="10">
        <v>2022</v>
      </c>
      <c r="L10687" s="11">
        <v>44172</v>
      </c>
      <c r="M10687" s="11">
        <v>44773</v>
      </c>
      <c r="N10687" s="14" t="s">
        <v>4151</v>
      </c>
      <c r="O10687" t="s">
        <v>2851</v>
      </c>
      <c r="P10687" t="s">
        <v>2325</v>
      </c>
      <c r="Q10687" t="s">
        <v>2852</v>
      </c>
      <c r="R10687" t="s">
        <v>2853</v>
      </c>
      <c r="S10687" t="s">
        <v>2854</v>
      </c>
      <c r="T10687" t="s">
        <v>4153</v>
      </c>
      <c r="U10687" t="s">
        <v>4154</v>
      </c>
      <c r="V10687" t="s">
        <v>4155</v>
      </c>
      <c r="Y10687">
        <v>3165201204</v>
      </c>
      <c r="Z10687" s="11">
        <v>44172</v>
      </c>
      <c r="AA10687" s="11">
        <v>44774</v>
      </c>
      <c r="AB10687" s="1">
        <v>44895</v>
      </c>
      <c r="AC10687" s="1">
        <v>44774</v>
      </c>
      <c r="AD10687" s="1">
        <v>44895</v>
      </c>
      <c r="AE10687" s="1">
        <v>44773</v>
      </c>
      <c r="AF10687" t="s">
        <v>154</v>
      </c>
      <c r="AG10687" t="s">
        <v>26</v>
      </c>
      <c r="AH10687" t="s">
        <v>168</v>
      </c>
      <c r="AI10687" t="s">
        <v>241</v>
      </c>
      <c r="AJ10687" t="s">
        <v>37</v>
      </c>
      <c r="AK10687" t="s">
        <v>26</v>
      </c>
      <c r="AL10687" t="s">
        <v>538</v>
      </c>
      <c r="AM10687" t="s">
        <v>4156</v>
      </c>
      <c r="AN10687" t="s">
        <v>1442</v>
      </c>
      <c r="AO10687">
        <v>900631358</v>
      </c>
      <c r="AP10687" t="s">
        <v>1443</v>
      </c>
      <c r="AQ10687" t="s">
        <v>4157</v>
      </c>
      <c r="AR10687">
        <v>5513531</v>
      </c>
      <c r="AU10687" t="s">
        <v>4158</v>
      </c>
      <c r="AV10687" t="s">
        <v>1445</v>
      </c>
      <c r="AW10687" t="s">
        <v>1446</v>
      </c>
      <c r="AX10687">
        <v>5007982020</v>
      </c>
      <c r="AY10687">
        <v>5007982020</v>
      </c>
      <c r="AZ10687">
        <v>488601590</v>
      </c>
      <c r="BA10687">
        <v>0</v>
      </c>
      <c r="BB10687">
        <v>6898140191</v>
      </c>
      <c r="BC10687">
        <v>3717</v>
      </c>
      <c r="BD10687">
        <v>1524</v>
      </c>
      <c r="BE10687" t="s">
        <v>4151</v>
      </c>
      <c r="BF10687" t="s">
        <v>4154</v>
      </c>
      <c r="BG10687" t="s">
        <v>2851</v>
      </c>
      <c r="BH10687" t="s">
        <v>2325</v>
      </c>
      <c r="BI10687" t="s">
        <v>2852</v>
      </c>
      <c r="BJ10687" t="s">
        <v>2853</v>
      </c>
      <c r="BK10687" t="s">
        <v>2854</v>
      </c>
      <c r="BL10687" t="s">
        <v>4153</v>
      </c>
      <c r="BM10687">
        <v>3165201204</v>
      </c>
      <c r="BN10687" t="s">
        <v>4155</v>
      </c>
      <c r="BO10687" t="s">
        <v>2855</v>
      </c>
      <c r="BP10687" t="s">
        <v>116</v>
      </c>
      <c r="BQ10687">
        <v>51429319</v>
      </c>
      <c r="BR10687">
        <v>70</v>
      </c>
      <c r="BS10687">
        <v>164956</v>
      </c>
      <c r="BT10687">
        <v>44460</v>
      </c>
      <c r="BU10687">
        <v>39208400</v>
      </c>
      <c r="BV10687">
        <v>44547</v>
      </c>
      <c r="BW10687">
        <v>198467063</v>
      </c>
      <c r="BX10687">
        <v>44680</v>
      </c>
      <c r="BY10687">
        <v>81138323</v>
      </c>
      <c r="BZ10687">
        <v>0</v>
      </c>
      <c r="CA10687">
        <v>0</v>
      </c>
      <c r="CB10687">
        <v>318813786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 s="10">
        <v>7216953977</v>
      </c>
    </row>
    <row r="10688" spans="1:90" hidden="1">
      <c r="A10688" s="9" t="s">
        <v>1431</v>
      </c>
      <c r="B10688" s="9">
        <v>2022</v>
      </c>
      <c r="C10688" s="9">
        <v>2022</v>
      </c>
      <c r="D10688" s="13" t="s">
        <v>26</v>
      </c>
      <c r="E10688" t="s">
        <v>242</v>
      </c>
      <c r="F10688" t="s">
        <v>96</v>
      </c>
      <c r="G10688">
        <v>5007982020</v>
      </c>
      <c r="H10688" s="14" t="s">
        <v>1431</v>
      </c>
      <c r="I10688" s="14" t="s">
        <v>96</v>
      </c>
      <c r="J10688" s="10">
        <v>2020</v>
      </c>
      <c r="K10688" s="10">
        <v>2022</v>
      </c>
      <c r="L10688" s="11">
        <v>44172</v>
      </c>
      <c r="M10688" s="11">
        <v>44773</v>
      </c>
      <c r="N10688" s="14" t="s">
        <v>4151</v>
      </c>
      <c r="O10688" t="s">
        <v>2851</v>
      </c>
      <c r="P10688" t="s">
        <v>2325</v>
      </c>
      <c r="Q10688" t="s">
        <v>2852</v>
      </c>
      <c r="R10688" t="s">
        <v>2853</v>
      </c>
      <c r="S10688" t="s">
        <v>2854</v>
      </c>
      <c r="T10688" t="s">
        <v>4153</v>
      </c>
      <c r="U10688" t="s">
        <v>4154</v>
      </c>
      <c r="V10688" t="s">
        <v>4155</v>
      </c>
      <c r="Y10688">
        <v>3165201204</v>
      </c>
      <c r="Z10688" s="11">
        <v>44172</v>
      </c>
      <c r="AA10688" s="11">
        <v>44774</v>
      </c>
      <c r="AB10688" s="1">
        <v>44895</v>
      </c>
      <c r="AC10688" s="1">
        <v>44774</v>
      </c>
      <c r="AD10688" s="1">
        <v>44895</v>
      </c>
      <c r="AE10688" s="1">
        <v>44773</v>
      </c>
      <c r="AF10688" t="s">
        <v>154</v>
      </c>
      <c r="AG10688" t="s">
        <v>26</v>
      </c>
      <c r="AH10688" t="s">
        <v>168</v>
      </c>
      <c r="AI10688" t="s">
        <v>242</v>
      </c>
      <c r="AJ10688" t="s">
        <v>37</v>
      </c>
      <c r="AK10688" t="s">
        <v>26</v>
      </c>
      <c r="AL10688" t="s">
        <v>538</v>
      </c>
      <c r="AM10688" t="s">
        <v>4156</v>
      </c>
      <c r="AN10688" t="s">
        <v>1442</v>
      </c>
      <c r="AO10688">
        <v>900631358</v>
      </c>
      <c r="AP10688" t="s">
        <v>1443</v>
      </c>
      <c r="AQ10688" t="s">
        <v>4157</v>
      </c>
      <c r="AR10688">
        <v>5513531</v>
      </c>
      <c r="AU10688" t="s">
        <v>4158</v>
      </c>
      <c r="AV10688" t="s">
        <v>1445</v>
      </c>
      <c r="AW10688" t="s">
        <v>1446</v>
      </c>
      <c r="AX10688">
        <v>5007982020</v>
      </c>
      <c r="AY10688">
        <v>5007982020</v>
      </c>
      <c r="AZ10688">
        <v>488601590</v>
      </c>
      <c r="BA10688">
        <v>0</v>
      </c>
      <c r="BB10688">
        <v>6898140191</v>
      </c>
      <c r="BC10688">
        <v>3717</v>
      </c>
      <c r="BD10688">
        <v>1524</v>
      </c>
      <c r="BE10688" t="s">
        <v>4151</v>
      </c>
      <c r="BF10688" t="s">
        <v>4154</v>
      </c>
      <c r="BG10688" t="s">
        <v>2851</v>
      </c>
      <c r="BH10688" t="s">
        <v>2325</v>
      </c>
      <c r="BI10688" t="s">
        <v>2852</v>
      </c>
      <c r="BJ10688" t="s">
        <v>2853</v>
      </c>
      <c r="BK10688" t="s">
        <v>2854</v>
      </c>
      <c r="BL10688" t="s">
        <v>4153</v>
      </c>
      <c r="BM10688">
        <v>3165201204</v>
      </c>
      <c r="BN10688" t="s">
        <v>4155</v>
      </c>
      <c r="BO10688" t="s">
        <v>2855</v>
      </c>
      <c r="BP10688" t="s">
        <v>116</v>
      </c>
      <c r="BQ10688">
        <v>30857591</v>
      </c>
      <c r="BR10688">
        <v>42</v>
      </c>
      <c r="BS10688">
        <v>164956</v>
      </c>
      <c r="BT10688">
        <v>44460</v>
      </c>
      <c r="BU10688">
        <v>39208400</v>
      </c>
      <c r="BV10688">
        <v>44547</v>
      </c>
      <c r="BW10688">
        <v>198467063</v>
      </c>
      <c r="BX10688">
        <v>44680</v>
      </c>
      <c r="BY10688">
        <v>81138323</v>
      </c>
      <c r="BZ10688">
        <v>0</v>
      </c>
      <c r="CA10688">
        <v>0</v>
      </c>
      <c r="CB10688">
        <v>318813786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 s="10">
        <v>7216953977</v>
      </c>
    </row>
    <row r="10689" spans="1:90" hidden="1">
      <c r="A10689" s="9" t="s">
        <v>1431</v>
      </c>
      <c r="B10689" s="9">
        <v>2022</v>
      </c>
      <c r="C10689" s="9">
        <v>2022</v>
      </c>
      <c r="D10689" s="13" t="s">
        <v>26</v>
      </c>
      <c r="E10689" t="s">
        <v>242</v>
      </c>
      <c r="F10689" t="s">
        <v>96</v>
      </c>
      <c r="G10689">
        <v>5007982020</v>
      </c>
      <c r="H10689" s="14" t="s">
        <v>1431</v>
      </c>
      <c r="I10689" s="14" t="s">
        <v>96</v>
      </c>
      <c r="J10689" s="10">
        <v>2020</v>
      </c>
      <c r="K10689" s="10">
        <v>2022</v>
      </c>
      <c r="L10689" s="11">
        <v>44172</v>
      </c>
      <c r="M10689" s="11">
        <v>44773</v>
      </c>
      <c r="N10689" s="14" t="s">
        <v>4151</v>
      </c>
      <c r="O10689" t="s">
        <v>2851</v>
      </c>
      <c r="P10689" t="s">
        <v>2325</v>
      </c>
      <c r="Q10689" t="s">
        <v>2852</v>
      </c>
      <c r="R10689" t="s">
        <v>2853</v>
      </c>
      <c r="S10689" t="s">
        <v>2854</v>
      </c>
      <c r="T10689" t="s">
        <v>4153</v>
      </c>
      <c r="U10689" t="s">
        <v>4154</v>
      </c>
      <c r="V10689" t="s">
        <v>4155</v>
      </c>
      <c r="Y10689">
        <v>3165201204</v>
      </c>
      <c r="Z10689" s="11">
        <v>44172</v>
      </c>
      <c r="AA10689" s="11">
        <v>44774</v>
      </c>
      <c r="AB10689" s="1">
        <v>44895</v>
      </c>
      <c r="AC10689" s="1">
        <v>44774</v>
      </c>
      <c r="AD10689" s="1">
        <v>44895</v>
      </c>
      <c r="AE10689" s="1">
        <v>44773</v>
      </c>
      <c r="AF10689" t="s">
        <v>154</v>
      </c>
      <c r="AG10689" t="s">
        <v>26</v>
      </c>
      <c r="AH10689" t="s">
        <v>168</v>
      </c>
      <c r="AI10689" t="s">
        <v>242</v>
      </c>
      <c r="AJ10689" t="s">
        <v>37</v>
      </c>
      <c r="AK10689" t="s">
        <v>26</v>
      </c>
      <c r="AL10689" t="s">
        <v>538</v>
      </c>
      <c r="AM10689" t="s">
        <v>4156</v>
      </c>
      <c r="AN10689" t="s">
        <v>1442</v>
      </c>
      <c r="AO10689">
        <v>900631358</v>
      </c>
      <c r="AP10689" t="s">
        <v>1443</v>
      </c>
      <c r="AQ10689" t="s">
        <v>4157</v>
      </c>
      <c r="AR10689">
        <v>5513531</v>
      </c>
      <c r="AU10689" t="s">
        <v>4158</v>
      </c>
      <c r="AV10689" t="s">
        <v>1445</v>
      </c>
      <c r="AW10689" t="s">
        <v>1446</v>
      </c>
      <c r="AX10689">
        <v>5007982020</v>
      </c>
      <c r="AY10689">
        <v>5007982020</v>
      </c>
      <c r="AZ10689">
        <v>488601590</v>
      </c>
      <c r="BA10689">
        <v>0</v>
      </c>
      <c r="BB10689">
        <v>6898140191</v>
      </c>
      <c r="BC10689">
        <v>3717</v>
      </c>
      <c r="BD10689">
        <v>1524</v>
      </c>
      <c r="BE10689" t="s">
        <v>4151</v>
      </c>
      <c r="BF10689" t="s">
        <v>4154</v>
      </c>
      <c r="BG10689" t="s">
        <v>2851</v>
      </c>
      <c r="BH10689" t="s">
        <v>2325</v>
      </c>
      <c r="BI10689" t="s">
        <v>2852</v>
      </c>
      <c r="BJ10689" t="s">
        <v>2853</v>
      </c>
      <c r="BK10689" t="s">
        <v>2854</v>
      </c>
      <c r="BL10689" t="s">
        <v>4153</v>
      </c>
      <c r="BM10689">
        <v>3165201204</v>
      </c>
      <c r="BN10689" t="s">
        <v>4155</v>
      </c>
      <c r="BO10689" t="s">
        <v>2855</v>
      </c>
      <c r="BP10689" t="s">
        <v>116</v>
      </c>
      <c r="BQ10689">
        <v>30857591</v>
      </c>
      <c r="BR10689">
        <v>42</v>
      </c>
      <c r="BS10689">
        <v>164956</v>
      </c>
      <c r="BT10689">
        <v>44460</v>
      </c>
      <c r="BU10689">
        <v>39208400</v>
      </c>
      <c r="BV10689">
        <v>44547</v>
      </c>
      <c r="BW10689">
        <v>198467063</v>
      </c>
      <c r="BX10689">
        <v>44680</v>
      </c>
      <c r="BY10689">
        <v>81138323</v>
      </c>
      <c r="BZ10689">
        <v>0</v>
      </c>
      <c r="CA10689">
        <v>0</v>
      </c>
      <c r="CB10689">
        <v>318813786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 s="10">
        <v>7216953977</v>
      </c>
    </row>
    <row r="10690" spans="1:90" hidden="1">
      <c r="A10690" s="9" t="s">
        <v>1431</v>
      </c>
      <c r="B10690" s="9">
        <v>2022</v>
      </c>
      <c r="C10690" s="9">
        <v>2022</v>
      </c>
      <c r="D10690" s="13" t="s">
        <v>26</v>
      </c>
      <c r="E10690" t="s">
        <v>243</v>
      </c>
      <c r="F10690" t="s">
        <v>96</v>
      </c>
      <c r="G10690">
        <v>5007982020</v>
      </c>
      <c r="H10690" s="14" t="s">
        <v>1431</v>
      </c>
      <c r="I10690" s="14" t="s">
        <v>96</v>
      </c>
      <c r="J10690" s="10">
        <v>2020</v>
      </c>
      <c r="K10690" s="10">
        <v>2022</v>
      </c>
      <c r="L10690" s="11">
        <v>44172</v>
      </c>
      <c r="M10690" s="11">
        <v>44773</v>
      </c>
      <c r="N10690" s="14" t="s">
        <v>4151</v>
      </c>
      <c r="O10690" t="s">
        <v>2851</v>
      </c>
      <c r="P10690" t="s">
        <v>2325</v>
      </c>
      <c r="Q10690" t="s">
        <v>2852</v>
      </c>
      <c r="R10690" t="s">
        <v>2853</v>
      </c>
      <c r="S10690" t="s">
        <v>2854</v>
      </c>
      <c r="T10690" t="s">
        <v>4153</v>
      </c>
      <c r="U10690" t="s">
        <v>4154</v>
      </c>
      <c r="V10690" t="s">
        <v>4155</v>
      </c>
      <c r="Y10690">
        <v>3165201204</v>
      </c>
      <c r="Z10690" s="11">
        <v>44172</v>
      </c>
      <c r="AA10690" s="11">
        <v>44774</v>
      </c>
      <c r="AB10690" s="1">
        <v>44895</v>
      </c>
      <c r="AC10690" s="1">
        <v>44774</v>
      </c>
      <c r="AD10690" s="1">
        <v>44895</v>
      </c>
      <c r="AE10690" s="1">
        <v>44773</v>
      </c>
      <c r="AF10690" t="s">
        <v>154</v>
      </c>
      <c r="AG10690" t="s">
        <v>26</v>
      </c>
      <c r="AH10690" t="s">
        <v>168</v>
      </c>
      <c r="AI10690" t="s">
        <v>243</v>
      </c>
      <c r="AJ10690" t="s">
        <v>37</v>
      </c>
      <c r="AK10690" t="s">
        <v>26</v>
      </c>
      <c r="AL10690" t="s">
        <v>538</v>
      </c>
      <c r="AM10690" t="s">
        <v>4156</v>
      </c>
      <c r="AN10690" t="s">
        <v>1442</v>
      </c>
      <c r="AO10690">
        <v>900631358</v>
      </c>
      <c r="AP10690" t="s">
        <v>1443</v>
      </c>
      <c r="AQ10690" t="s">
        <v>4157</v>
      </c>
      <c r="AR10690">
        <v>5513531</v>
      </c>
      <c r="AU10690" t="s">
        <v>4158</v>
      </c>
      <c r="AV10690" t="s">
        <v>1445</v>
      </c>
      <c r="AW10690" t="s">
        <v>1446</v>
      </c>
      <c r="AX10690">
        <v>5007982020</v>
      </c>
      <c r="AY10690">
        <v>5007982020</v>
      </c>
      <c r="AZ10690">
        <v>488601590</v>
      </c>
      <c r="BA10690">
        <v>0</v>
      </c>
      <c r="BB10690">
        <v>6898140191</v>
      </c>
      <c r="BC10690">
        <v>3717</v>
      </c>
      <c r="BD10690">
        <v>1524</v>
      </c>
      <c r="BE10690" t="s">
        <v>4151</v>
      </c>
      <c r="BF10690" t="s">
        <v>4154</v>
      </c>
      <c r="BG10690" t="s">
        <v>2851</v>
      </c>
      <c r="BH10690" t="s">
        <v>2325</v>
      </c>
      <c r="BI10690" t="s">
        <v>2852</v>
      </c>
      <c r="BJ10690" t="s">
        <v>2853</v>
      </c>
      <c r="BK10690" t="s">
        <v>2854</v>
      </c>
      <c r="BL10690" t="s">
        <v>4153</v>
      </c>
      <c r="BM10690">
        <v>3165201204</v>
      </c>
      <c r="BN10690" t="s">
        <v>4155</v>
      </c>
      <c r="BO10690" t="s">
        <v>2855</v>
      </c>
      <c r="BP10690" t="s">
        <v>116</v>
      </c>
      <c r="BQ10690">
        <v>72001048</v>
      </c>
      <c r="BR10690">
        <v>98</v>
      </c>
      <c r="BS10690">
        <v>164956</v>
      </c>
      <c r="BT10690">
        <v>44460</v>
      </c>
      <c r="BU10690">
        <v>39208400</v>
      </c>
      <c r="BV10690">
        <v>44547</v>
      </c>
      <c r="BW10690">
        <v>198467063</v>
      </c>
      <c r="BX10690">
        <v>44680</v>
      </c>
      <c r="BY10690">
        <v>81138323</v>
      </c>
      <c r="BZ10690">
        <v>0</v>
      </c>
      <c r="CA10690">
        <v>0</v>
      </c>
      <c r="CB10690">
        <v>318813786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 s="10">
        <v>7216953977</v>
      </c>
    </row>
    <row r="10691" spans="1:90" hidden="1">
      <c r="A10691" s="9" t="s">
        <v>1431</v>
      </c>
      <c r="B10691" s="9">
        <v>2022</v>
      </c>
      <c r="C10691" s="9">
        <v>2022</v>
      </c>
      <c r="D10691" s="13" t="s">
        <v>26</v>
      </c>
      <c r="E10691" t="s">
        <v>243</v>
      </c>
      <c r="F10691" t="s">
        <v>96</v>
      </c>
      <c r="G10691">
        <v>5007982020</v>
      </c>
      <c r="H10691" s="14" t="s">
        <v>1431</v>
      </c>
      <c r="I10691" s="14" t="s">
        <v>96</v>
      </c>
      <c r="J10691" s="10">
        <v>2020</v>
      </c>
      <c r="K10691" s="10">
        <v>2022</v>
      </c>
      <c r="L10691" s="11">
        <v>44172</v>
      </c>
      <c r="M10691" s="11">
        <v>44773</v>
      </c>
      <c r="N10691" s="14" t="s">
        <v>4151</v>
      </c>
      <c r="O10691" t="s">
        <v>2851</v>
      </c>
      <c r="P10691" t="s">
        <v>2325</v>
      </c>
      <c r="Q10691" t="s">
        <v>2852</v>
      </c>
      <c r="R10691" t="s">
        <v>2853</v>
      </c>
      <c r="S10691" t="s">
        <v>2854</v>
      </c>
      <c r="T10691" t="s">
        <v>4153</v>
      </c>
      <c r="U10691" t="s">
        <v>4154</v>
      </c>
      <c r="V10691" t="s">
        <v>4155</v>
      </c>
      <c r="Y10691">
        <v>3165201204</v>
      </c>
      <c r="Z10691" s="11">
        <v>44172</v>
      </c>
      <c r="AA10691" s="11">
        <v>44774</v>
      </c>
      <c r="AB10691" s="1">
        <v>44895</v>
      </c>
      <c r="AC10691" s="1">
        <v>44774</v>
      </c>
      <c r="AD10691" s="1">
        <v>44895</v>
      </c>
      <c r="AE10691" s="1">
        <v>44773</v>
      </c>
      <c r="AF10691" t="s">
        <v>154</v>
      </c>
      <c r="AG10691" t="s">
        <v>26</v>
      </c>
      <c r="AH10691" t="s">
        <v>168</v>
      </c>
      <c r="AI10691" t="s">
        <v>243</v>
      </c>
      <c r="AJ10691" t="s">
        <v>37</v>
      </c>
      <c r="AK10691" t="s">
        <v>26</v>
      </c>
      <c r="AL10691" t="s">
        <v>538</v>
      </c>
      <c r="AM10691" t="s">
        <v>4156</v>
      </c>
      <c r="AN10691" t="s">
        <v>1442</v>
      </c>
      <c r="AO10691">
        <v>900631358</v>
      </c>
      <c r="AP10691" t="s">
        <v>1443</v>
      </c>
      <c r="AQ10691" t="s">
        <v>4157</v>
      </c>
      <c r="AR10691">
        <v>5513531</v>
      </c>
      <c r="AU10691" t="s">
        <v>4158</v>
      </c>
      <c r="AV10691" t="s">
        <v>1445</v>
      </c>
      <c r="AW10691" t="s">
        <v>1446</v>
      </c>
      <c r="AX10691">
        <v>5007982020</v>
      </c>
      <c r="AY10691">
        <v>5007982020</v>
      </c>
      <c r="AZ10691">
        <v>488601590</v>
      </c>
      <c r="BA10691">
        <v>0</v>
      </c>
      <c r="BB10691">
        <v>6898140191</v>
      </c>
      <c r="BC10691">
        <v>3717</v>
      </c>
      <c r="BD10691">
        <v>1524</v>
      </c>
      <c r="BE10691" t="s">
        <v>4151</v>
      </c>
      <c r="BF10691" t="s">
        <v>4154</v>
      </c>
      <c r="BG10691" t="s">
        <v>2851</v>
      </c>
      <c r="BH10691" t="s">
        <v>2325</v>
      </c>
      <c r="BI10691" t="s">
        <v>2852</v>
      </c>
      <c r="BJ10691" t="s">
        <v>2853</v>
      </c>
      <c r="BK10691" t="s">
        <v>2854</v>
      </c>
      <c r="BL10691" t="s">
        <v>4153</v>
      </c>
      <c r="BM10691">
        <v>3165201204</v>
      </c>
      <c r="BN10691" t="s">
        <v>4155</v>
      </c>
      <c r="BO10691" t="s">
        <v>2855</v>
      </c>
      <c r="BP10691" t="s">
        <v>116</v>
      </c>
      <c r="BQ10691">
        <v>72001048</v>
      </c>
      <c r="BR10691">
        <v>98</v>
      </c>
      <c r="BS10691">
        <v>164956</v>
      </c>
      <c r="BT10691">
        <v>44460</v>
      </c>
      <c r="BU10691">
        <v>39208400</v>
      </c>
      <c r="BV10691">
        <v>44547</v>
      </c>
      <c r="BW10691">
        <v>198467063</v>
      </c>
      <c r="BX10691">
        <v>44680</v>
      </c>
      <c r="BY10691">
        <v>81138323</v>
      </c>
      <c r="BZ10691">
        <v>0</v>
      </c>
      <c r="CA10691">
        <v>0</v>
      </c>
      <c r="CB10691">
        <v>318813786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 s="10">
        <v>7216953977</v>
      </c>
    </row>
    <row r="10692" spans="1:90" hidden="1">
      <c r="A10692" s="9" t="s">
        <v>1431</v>
      </c>
      <c r="B10692" s="9">
        <v>2022</v>
      </c>
      <c r="C10692" s="9">
        <v>2022</v>
      </c>
      <c r="D10692" s="13" t="s">
        <v>26</v>
      </c>
      <c r="E10692" t="s">
        <v>239</v>
      </c>
      <c r="F10692" t="s">
        <v>96</v>
      </c>
      <c r="G10692">
        <v>5007982020</v>
      </c>
      <c r="H10692" s="14" t="s">
        <v>1431</v>
      </c>
      <c r="I10692" s="14" t="s">
        <v>96</v>
      </c>
      <c r="J10692" s="10">
        <v>2020</v>
      </c>
      <c r="K10692" s="10">
        <v>2022</v>
      </c>
      <c r="L10692" s="11">
        <v>44172</v>
      </c>
      <c r="M10692" s="11">
        <v>44773</v>
      </c>
      <c r="N10692" s="14" t="s">
        <v>4151</v>
      </c>
      <c r="O10692" t="s">
        <v>2851</v>
      </c>
      <c r="P10692" t="s">
        <v>2325</v>
      </c>
      <c r="Q10692" t="s">
        <v>2852</v>
      </c>
      <c r="R10692" t="s">
        <v>2853</v>
      </c>
      <c r="S10692" t="s">
        <v>2854</v>
      </c>
      <c r="T10692" t="s">
        <v>4153</v>
      </c>
      <c r="U10692" t="s">
        <v>4154</v>
      </c>
      <c r="V10692" t="s">
        <v>4155</v>
      </c>
      <c r="Y10692">
        <v>3165201204</v>
      </c>
      <c r="Z10692" s="11">
        <v>44172</v>
      </c>
      <c r="AA10692" s="11">
        <v>44774</v>
      </c>
      <c r="AB10692" s="1">
        <v>44895</v>
      </c>
      <c r="AC10692" s="1">
        <v>44774</v>
      </c>
      <c r="AD10692" s="1">
        <v>44895</v>
      </c>
      <c r="AE10692" s="1">
        <v>44773</v>
      </c>
      <c r="AF10692" t="s">
        <v>154</v>
      </c>
      <c r="AG10692" t="s">
        <v>26</v>
      </c>
      <c r="AH10692" t="s">
        <v>168</v>
      </c>
      <c r="AI10692" t="s">
        <v>239</v>
      </c>
      <c r="AJ10692" t="s">
        <v>37</v>
      </c>
      <c r="AK10692" t="s">
        <v>26</v>
      </c>
      <c r="AL10692" t="s">
        <v>538</v>
      </c>
      <c r="AM10692" t="s">
        <v>4156</v>
      </c>
      <c r="AN10692" t="s">
        <v>1442</v>
      </c>
      <c r="AO10692">
        <v>900631358</v>
      </c>
      <c r="AP10692" t="s">
        <v>1443</v>
      </c>
      <c r="AQ10692" t="s">
        <v>4157</v>
      </c>
      <c r="AR10692">
        <v>5513531</v>
      </c>
      <c r="AU10692" t="s">
        <v>4158</v>
      </c>
      <c r="AV10692" t="s">
        <v>1445</v>
      </c>
      <c r="AW10692" t="s">
        <v>1446</v>
      </c>
      <c r="AX10692">
        <v>5007982020</v>
      </c>
      <c r="AY10692">
        <v>5007982020</v>
      </c>
      <c r="AZ10692">
        <v>488601590</v>
      </c>
      <c r="BA10692">
        <v>0</v>
      </c>
      <c r="BB10692">
        <v>6898140191</v>
      </c>
      <c r="BC10692">
        <v>3717</v>
      </c>
      <c r="BD10692">
        <v>1524</v>
      </c>
      <c r="BE10692" t="s">
        <v>4151</v>
      </c>
      <c r="BF10692" t="s">
        <v>4154</v>
      </c>
      <c r="BG10692" t="s">
        <v>2851</v>
      </c>
      <c r="BH10692" t="s">
        <v>2325</v>
      </c>
      <c r="BI10692" t="s">
        <v>2852</v>
      </c>
      <c r="BJ10692" t="s">
        <v>2853</v>
      </c>
      <c r="BK10692" t="s">
        <v>2854</v>
      </c>
      <c r="BL10692" t="s">
        <v>4153</v>
      </c>
      <c r="BM10692">
        <v>3165201204</v>
      </c>
      <c r="BN10692" t="s">
        <v>4155</v>
      </c>
      <c r="BO10692" t="s">
        <v>2855</v>
      </c>
      <c r="BP10692" t="s">
        <v>109</v>
      </c>
      <c r="BQ10692">
        <v>70505448</v>
      </c>
      <c r="BR10692">
        <v>78</v>
      </c>
      <c r="BS10692">
        <v>189739</v>
      </c>
      <c r="BT10692">
        <v>44460</v>
      </c>
      <c r="BU10692">
        <v>39208400</v>
      </c>
      <c r="BV10692">
        <v>44547</v>
      </c>
      <c r="BW10692">
        <v>198467063</v>
      </c>
      <c r="BX10692">
        <v>44680</v>
      </c>
      <c r="BY10692">
        <v>81138323</v>
      </c>
      <c r="BZ10692">
        <v>0</v>
      </c>
      <c r="CA10692">
        <v>0</v>
      </c>
      <c r="CB10692">
        <v>318813786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 s="10">
        <v>7216953977</v>
      </c>
    </row>
    <row r="10693" spans="1:90" hidden="1">
      <c r="A10693" s="9" t="s">
        <v>1431</v>
      </c>
      <c r="B10693" s="9">
        <v>2022</v>
      </c>
      <c r="C10693" s="9">
        <v>2022</v>
      </c>
      <c r="D10693" s="13" t="s">
        <v>26</v>
      </c>
      <c r="E10693" t="s">
        <v>239</v>
      </c>
      <c r="F10693" t="s">
        <v>96</v>
      </c>
      <c r="G10693">
        <v>5007982020</v>
      </c>
      <c r="H10693" s="14" t="s">
        <v>1431</v>
      </c>
      <c r="I10693" s="14" t="s">
        <v>96</v>
      </c>
      <c r="J10693" s="10">
        <v>2020</v>
      </c>
      <c r="K10693" s="10">
        <v>2022</v>
      </c>
      <c r="L10693" s="11">
        <v>44172</v>
      </c>
      <c r="M10693" s="11">
        <v>44773</v>
      </c>
      <c r="N10693" s="14" t="s">
        <v>4151</v>
      </c>
      <c r="O10693" t="s">
        <v>2851</v>
      </c>
      <c r="P10693" t="s">
        <v>2325</v>
      </c>
      <c r="Q10693" t="s">
        <v>2852</v>
      </c>
      <c r="R10693" t="s">
        <v>2853</v>
      </c>
      <c r="S10693" t="s">
        <v>2854</v>
      </c>
      <c r="T10693" t="s">
        <v>4153</v>
      </c>
      <c r="U10693" t="s">
        <v>4154</v>
      </c>
      <c r="V10693" t="s">
        <v>4155</v>
      </c>
      <c r="Y10693">
        <v>3165201204</v>
      </c>
      <c r="Z10693" s="11">
        <v>44172</v>
      </c>
      <c r="AA10693" s="11">
        <v>44774</v>
      </c>
      <c r="AB10693" s="1">
        <v>44895</v>
      </c>
      <c r="AC10693" s="1">
        <v>44774</v>
      </c>
      <c r="AD10693" s="1">
        <v>44895</v>
      </c>
      <c r="AE10693" s="1">
        <v>44773</v>
      </c>
      <c r="AF10693" t="s">
        <v>154</v>
      </c>
      <c r="AG10693" t="s">
        <v>26</v>
      </c>
      <c r="AH10693" t="s">
        <v>168</v>
      </c>
      <c r="AI10693" t="s">
        <v>239</v>
      </c>
      <c r="AJ10693" t="s">
        <v>37</v>
      </c>
      <c r="AK10693" t="s">
        <v>26</v>
      </c>
      <c r="AL10693" t="s">
        <v>538</v>
      </c>
      <c r="AM10693" t="s">
        <v>4156</v>
      </c>
      <c r="AN10693" t="s">
        <v>1442</v>
      </c>
      <c r="AO10693">
        <v>900631358</v>
      </c>
      <c r="AP10693" t="s">
        <v>1443</v>
      </c>
      <c r="AQ10693" t="s">
        <v>4157</v>
      </c>
      <c r="AR10693">
        <v>5513531</v>
      </c>
      <c r="AU10693" t="s">
        <v>4158</v>
      </c>
      <c r="AV10693" t="s">
        <v>1445</v>
      </c>
      <c r="AW10693" t="s">
        <v>1446</v>
      </c>
      <c r="AX10693">
        <v>5007982020</v>
      </c>
      <c r="AY10693">
        <v>5007982020</v>
      </c>
      <c r="AZ10693">
        <v>488601590</v>
      </c>
      <c r="BA10693">
        <v>0</v>
      </c>
      <c r="BB10693">
        <v>6898140191</v>
      </c>
      <c r="BC10693">
        <v>3717</v>
      </c>
      <c r="BD10693">
        <v>1524</v>
      </c>
      <c r="BE10693" t="s">
        <v>4151</v>
      </c>
      <c r="BF10693" t="s">
        <v>4154</v>
      </c>
      <c r="BG10693" t="s">
        <v>2851</v>
      </c>
      <c r="BH10693" t="s">
        <v>2325</v>
      </c>
      <c r="BI10693" t="s">
        <v>2852</v>
      </c>
      <c r="BJ10693" t="s">
        <v>2853</v>
      </c>
      <c r="BK10693" t="s">
        <v>2854</v>
      </c>
      <c r="BL10693" t="s">
        <v>4153</v>
      </c>
      <c r="BM10693">
        <v>3165201204</v>
      </c>
      <c r="BN10693" t="s">
        <v>4155</v>
      </c>
      <c r="BO10693" t="s">
        <v>2855</v>
      </c>
      <c r="BP10693" t="s">
        <v>109</v>
      </c>
      <c r="BQ10693">
        <v>70505448</v>
      </c>
      <c r="BR10693">
        <v>78</v>
      </c>
      <c r="BS10693">
        <v>189739</v>
      </c>
      <c r="BT10693">
        <v>44460</v>
      </c>
      <c r="BU10693">
        <v>39208400</v>
      </c>
      <c r="BV10693">
        <v>44547</v>
      </c>
      <c r="BW10693">
        <v>198467063</v>
      </c>
      <c r="BX10693">
        <v>44680</v>
      </c>
      <c r="BY10693">
        <v>81138323</v>
      </c>
      <c r="BZ10693">
        <v>0</v>
      </c>
      <c r="CA10693">
        <v>0</v>
      </c>
      <c r="CB10693">
        <v>318813786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 s="10">
        <v>7216953977</v>
      </c>
    </row>
    <row r="10694" spans="1:90" hidden="1">
      <c r="A10694" s="9" t="s">
        <v>1431</v>
      </c>
      <c r="B10694" s="9">
        <v>2022</v>
      </c>
      <c r="C10694" s="9">
        <v>2022</v>
      </c>
      <c r="D10694" s="13" t="s">
        <v>26</v>
      </c>
      <c r="E10694" t="s">
        <v>240</v>
      </c>
      <c r="F10694" t="s">
        <v>96</v>
      </c>
      <c r="G10694">
        <v>5007982020</v>
      </c>
      <c r="H10694" s="14" t="s">
        <v>1431</v>
      </c>
      <c r="I10694" s="14" t="s">
        <v>96</v>
      </c>
      <c r="J10694" s="10">
        <v>2020</v>
      </c>
      <c r="K10694" s="10">
        <v>2022</v>
      </c>
      <c r="L10694" s="11">
        <v>44172</v>
      </c>
      <c r="M10694" s="11">
        <v>44773</v>
      </c>
      <c r="N10694" s="14" t="s">
        <v>4151</v>
      </c>
      <c r="O10694" t="s">
        <v>2851</v>
      </c>
      <c r="P10694" t="s">
        <v>2325</v>
      </c>
      <c r="Q10694" t="s">
        <v>2852</v>
      </c>
      <c r="R10694" t="s">
        <v>2853</v>
      </c>
      <c r="S10694" t="s">
        <v>2854</v>
      </c>
      <c r="T10694" t="s">
        <v>4153</v>
      </c>
      <c r="U10694" t="s">
        <v>4154</v>
      </c>
      <c r="V10694" t="s">
        <v>4155</v>
      </c>
      <c r="Y10694">
        <v>3165201204</v>
      </c>
      <c r="Z10694" s="11">
        <v>44172</v>
      </c>
      <c r="AA10694" s="11">
        <v>44774</v>
      </c>
      <c r="AB10694" s="1">
        <v>44895</v>
      </c>
      <c r="AC10694" s="1">
        <v>44774</v>
      </c>
      <c r="AD10694" s="1">
        <v>44895</v>
      </c>
      <c r="AE10694" s="1">
        <v>44773</v>
      </c>
      <c r="AF10694" t="s">
        <v>154</v>
      </c>
      <c r="AG10694" t="s">
        <v>26</v>
      </c>
      <c r="AH10694" t="s">
        <v>168</v>
      </c>
      <c r="AI10694" t="s">
        <v>240</v>
      </c>
      <c r="AJ10694" t="s">
        <v>37</v>
      </c>
      <c r="AK10694" t="s">
        <v>26</v>
      </c>
      <c r="AL10694" t="s">
        <v>538</v>
      </c>
      <c r="AM10694" t="s">
        <v>4156</v>
      </c>
      <c r="AN10694" t="s">
        <v>1442</v>
      </c>
      <c r="AO10694">
        <v>900631358</v>
      </c>
      <c r="AP10694" t="s">
        <v>1443</v>
      </c>
      <c r="AQ10694" t="s">
        <v>4157</v>
      </c>
      <c r="AR10694">
        <v>5513531</v>
      </c>
      <c r="AU10694" t="s">
        <v>4158</v>
      </c>
      <c r="AV10694" t="s">
        <v>1445</v>
      </c>
      <c r="AW10694" t="s">
        <v>1446</v>
      </c>
      <c r="AX10694">
        <v>5007982020</v>
      </c>
      <c r="AY10694">
        <v>5007982020</v>
      </c>
      <c r="AZ10694">
        <v>488601590</v>
      </c>
      <c r="BA10694">
        <v>0</v>
      </c>
      <c r="BB10694">
        <v>6898140191</v>
      </c>
      <c r="BC10694">
        <v>3717</v>
      </c>
      <c r="BD10694">
        <v>1524</v>
      </c>
      <c r="BE10694" t="s">
        <v>4151</v>
      </c>
      <c r="BF10694" t="s">
        <v>4154</v>
      </c>
      <c r="BG10694" t="s">
        <v>2851</v>
      </c>
      <c r="BH10694" t="s">
        <v>2325</v>
      </c>
      <c r="BI10694" t="s">
        <v>2852</v>
      </c>
      <c r="BJ10694" t="s">
        <v>2853</v>
      </c>
      <c r="BK10694" t="s">
        <v>2854</v>
      </c>
      <c r="BL10694" t="s">
        <v>4153</v>
      </c>
      <c r="BM10694">
        <v>3165201204</v>
      </c>
      <c r="BN10694" t="s">
        <v>4155</v>
      </c>
      <c r="BO10694" t="s">
        <v>2855</v>
      </c>
      <c r="BP10694" t="s">
        <v>109</v>
      </c>
      <c r="BQ10694">
        <v>70505448</v>
      </c>
      <c r="BR10694">
        <v>78</v>
      </c>
      <c r="BS10694">
        <v>189739</v>
      </c>
      <c r="BT10694">
        <v>44460</v>
      </c>
      <c r="BU10694">
        <v>39208400</v>
      </c>
      <c r="BV10694">
        <v>44547</v>
      </c>
      <c r="BW10694">
        <v>198467063</v>
      </c>
      <c r="BX10694">
        <v>44680</v>
      </c>
      <c r="BY10694">
        <v>81138323</v>
      </c>
      <c r="BZ10694">
        <v>0</v>
      </c>
      <c r="CA10694">
        <v>0</v>
      </c>
      <c r="CB10694">
        <v>318813786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 s="10">
        <v>7216953977</v>
      </c>
    </row>
    <row r="10695" spans="1:90" hidden="1">
      <c r="A10695" s="9" t="s">
        <v>1431</v>
      </c>
      <c r="B10695" s="9">
        <v>2022</v>
      </c>
      <c r="C10695" s="9">
        <v>2022</v>
      </c>
      <c r="D10695" s="13" t="s">
        <v>26</v>
      </c>
      <c r="E10695" t="s">
        <v>240</v>
      </c>
      <c r="F10695" t="s">
        <v>96</v>
      </c>
      <c r="G10695">
        <v>5007982020</v>
      </c>
      <c r="H10695" s="14" t="s">
        <v>1431</v>
      </c>
      <c r="I10695" s="14" t="s">
        <v>96</v>
      </c>
      <c r="J10695" s="10">
        <v>2020</v>
      </c>
      <c r="K10695" s="10">
        <v>2022</v>
      </c>
      <c r="L10695" s="11">
        <v>44172</v>
      </c>
      <c r="M10695" s="11">
        <v>44773</v>
      </c>
      <c r="N10695" s="14" t="s">
        <v>4151</v>
      </c>
      <c r="O10695" t="s">
        <v>2851</v>
      </c>
      <c r="P10695" t="s">
        <v>2325</v>
      </c>
      <c r="Q10695" t="s">
        <v>2852</v>
      </c>
      <c r="R10695" t="s">
        <v>2853</v>
      </c>
      <c r="S10695" t="s">
        <v>2854</v>
      </c>
      <c r="T10695" t="s">
        <v>4153</v>
      </c>
      <c r="U10695" t="s">
        <v>4154</v>
      </c>
      <c r="V10695" t="s">
        <v>4155</v>
      </c>
      <c r="Y10695">
        <v>3165201204</v>
      </c>
      <c r="Z10695" s="11">
        <v>44172</v>
      </c>
      <c r="AA10695" s="11">
        <v>44774</v>
      </c>
      <c r="AB10695" s="1">
        <v>44895</v>
      </c>
      <c r="AC10695" s="1">
        <v>44774</v>
      </c>
      <c r="AD10695" s="1">
        <v>44895</v>
      </c>
      <c r="AE10695" s="1">
        <v>44773</v>
      </c>
      <c r="AF10695" t="s">
        <v>154</v>
      </c>
      <c r="AG10695" t="s">
        <v>26</v>
      </c>
      <c r="AH10695" t="s">
        <v>168</v>
      </c>
      <c r="AI10695" t="s">
        <v>240</v>
      </c>
      <c r="AJ10695" t="s">
        <v>37</v>
      </c>
      <c r="AK10695" t="s">
        <v>26</v>
      </c>
      <c r="AL10695" t="s">
        <v>538</v>
      </c>
      <c r="AM10695" t="s">
        <v>4156</v>
      </c>
      <c r="AN10695" t="s">
        <v>1442</v>
      </c>
      <c r="AO10695">
        <v>900631358</v>
      </c>
      <c r="AP10695" t="s">
        <v>1443</v>
      </c>
      <c r="AQ10695" t="s">
        <v>4157</v>
      </c>
      <c r="AR10695">
        <v>5513531</v>
      </c>
      <c r="AU10695" t="s">
        <v>4158</v>
      </c>
      <c r="AV10695" t="s">
        <v>1445</v>
      </c>
      <c r="AW10695" t="s">
        <v>1446</v>
      </c>
      <c r="AX10695">
        <v>5007982020</v>
      </c>
      <c r="AY10695">
        <v>5007982020</v>
      </c>
      <c r="AZ10695">
        <v>488601590</v>
      </c>
      <c r="BA10695">
        <v>0</v>
      </c>
      <c r="BB10695">
        <v>6898140191</v>
      </c>
      <c r="BC10695">
        <v>3717</v>
      </c>
      <c r="BD10695">
        <v>1524</v>
      </c>
      <c r="BE10695" t="s">
        <v>4151</v>
      </c>
      <c r="BF10695" t="s">
        <v>4154</v>
      </c>
      <c r="BG10695" t="s">
        <v>2851</v>
      </c>
      <c r="BH10695" t="s">
        <v>2325</v>
      </c>
      <c r="BI10695" t="s">
        <v>2852</v>
      </c>
      <c r="BJ10695" t="s">
        <v>2853</v>
      </c>
      <c r="BK10695" t="s">
        <v>2854</v>
      </c>
      <c r="BL10695" t="s">
        <v>4153</v>
      </c>
      <c r="BM10695">
        <v>3165201204</v>
      </c>
      <c r="BN10695" t="s">
        <v>4155</v>
      </c>
      <c r="BO10695" t="s">
        <v>2855</v>
      </c>
      <c r="BP10695" t="s">
        <v>109</v>
      </c>
      <c r="BQ10695">
        <v>70505448</v>
      </c>
      <c r="BR10695">
        <v>78</v>
      </c>
      <c r="BS10695">
        <v>189739</v>
      </c>
      <c r="BT10695">
        <v>44460</v>
      </c>
      <c r="BU10695">
        <v>39208400</v>
      </c>
      <c r="BV10695">
        <v>44547</v>
      </c>
      <c r="BW10695">
        <v>198467063</v>
      </c>
      <c r="BX10695">
        <v>44680</v>
      </c>
      <c r="BY10695">
        <v>81138323</v>
      </c>
      <c r="BZ10695">
        <v>0</v>
      </c>
      <c r="CA10695">
        <v>0</v>
      </c>
      <c r="CB10695">
        <v>318813786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 s="10">
        <v>7216953977</v>
      </c>
    </row>
    <row r="10696" spans="1:90" hidden="1">
      <c r="A10696" s="9" t="s">
        <v>1431</v>
      </c>
      <c r="B10696" s="9">
        <v>2022</v>
      </c>
      <c r="C10696" s="9">
        <v>2022</v>
      </c>
      <c r="D10696" s="13" t="s">
        <v>26</v>
      </c>
      <c r="E10696" t="s">
        <v>169</v>
      </c>
      <c r="F10696" t="s">
        <v>96</v>
      </c>
      <c r="G10696">
        <v>5007982020</v>
      </c>
      <c r="H10696" s="14" t="s">
        <v>1431</v>
      </c>
      <c r="I10696" s="14" t="s">
        <v>96</v>
      </c>
      <c r="J10696" s="10">
        <v>2020</v>
      </c>
      <c r="K10696" s="10">
        <v>2022</v>
      </c>
      <c r="L10696" s="11">
        <v>44172</v>
      </c>
      <c r="M10696" s="11">
        <v>44773</v>
      </c>
      <c r="N10696" s="14" t="s">
        <v>4151</v>
      </c>
      <c r="O10696" t="s">
        <v>2851</v>
      </c>
      <c r="P10696" t="s">
        <v>2325</v>
      </c>
      <c r="Q10696" t="s">
        <v>2852</v>
      </c>
      <c r="R10696" t="s">
        <v>2853</v>
      </c>
      <c r="S10696" t="s">
        <v>2854</v>
      </c>
      <c r="T10696" t="s">
        <v>4153</v>
      </c>
      <c r="U10696" t="s">
        <v>4154</v>
      </c>
      <c r="V10696" t="s">
        <v>4155</v>
      </c>
      <c r="Y10696">
        <v>3165201204</v>
      </c>
      <c r="Z10696" s="11">
        <v>44172</v>
      </c>
      <c r="AA10696" s="11">
        <v>44774</v>
      </c>
      <c r="AB10696" s="1">
        <v>44895</v>
      </c>
      <c r="AC10696" s="1">
        <v>44774</v>
      </c>
      <c r="AD10696" s="1">
        <v>44895</v>
      </c>
      <c r="AE10696" s="1">
        <v>44773</v>
      </c>
      <c r="AF10696" t="s">
        <v>154</v>
      </c>
      <c r="AG10696" t="s">
        <v>26</v>
      </c>
      <c r="AH10696" t="s">
        <v>168</v>
      </c>
      <c r="AI10696" t="s">
        <v>169</v>
      </c>
      <c r="AJ10696" t="s">
        <v>37</v>
      </c>
      <c r="AK10696" t="s">
        <v>26</v>
      </c>
      <c r="AL10696" t="s">
        <v>538</v>
      </c>
      <c r="AM10696" t="s">
        <v>4156</v>
      </c>
      <c r="AN10696" t="s">
        <v>1442</v>
      </c>
      <c r="AO10696">
        <v>900631358</v>
      </c>
      <c r="AP10696" t="s">
        <v>1443</v>
      </c>
      <c r="AQ10696" t="s">
        <v>4157</v>
      </c>
      <c r="AR10696">
        <v>5513531</v>
      </c>
      <c r="AU10696" t="s">
        <v>4158</v>
      </c>
      <c r="AV10696" t="s">
        <v>1445</v>
      </c>
      <c r="AW10696" t="s">
        <v>1446</v>
      </c>
      <c r="AX10696">
        <v>5007982020</v>
      </c>
      <c r="AY10696">
        <v>5007982020</v>
      </c>
      <c r="AZ10696">
        <v>488601590</v>
      </c>
      <c r="BA10696">
        <v>0</v>
      </c>
      <c r="BB10696">
        <v>6898140191</v>
      </c>
      <c r="BC10696">
        <v>3717</v>
      </c>
      <c r="BD10696">
        <v>1524</v>
      </c>
      <c r="BE10696" t="s">
        <v>4151</v>
      </c>
      <c r="BF10696" t="s">
        <v>4154</v>
      </c>
      <c r="BG10696" t="s">
        <v>2851</v>
      </c>
      <c r="BH10696" t="s">
        <v>2325</v>
      </c>
      <c r="BI10696" t="s">
        <v>2852</v>
      </c>
      <c r="BJ10696" t="s">
        <v>2853</v>
      </c>
      <c r="BK10696" t="s">
        <v>2854</v>
      </c>
      <c r="BL10696" t="s">
        <v>4153</v>
      </c>
      <c r="BM10696">
        <v>3165201204</v>
      </c>
      <c r="BN10696" t="s">
        <v>4155</v>
      </c>
      <c r="BO10696" t="s">
        <v>2855</v>
      </c>
      <c r="BP10696" t="s">
        <v>109</v>
      </c>
      <c r="BQ10696">
        <v>428591066</v>
      </c>
      <c r="BR10696">
        <v>559</v>
      </c>
      <c r="BS10696">
        <v>189739</v>
      </c>
      <c r="BT10696">
        <v>44460</v>
      </c>
      <c r="BU10696">
        <v>39208400</v>
      </c>
      <c r="BV10696">
        <v>44547</v>
      </c>
      <c r="BW10696">
        <v>198467063</v>
      </c>
      <c r="BX10696">
        <v>44680</v>
      </c>
      <c r="BY10696">
        <v>81138323</v>
      </c>
      <c r="BZ10696">
        <v>0</v>
      </c>
      <c r="CA10696">
        <v>0</v>
      </c>
      <c r="CB10696">
        <v>318813786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 s="10">
        <v>7216953977</v>
      </c>
    </row>
    <row r="10697" spans="1:90" hidden="1">
      <c r="A10697" s="9" t="s">
        <v>1431</v>
      </c>
      <c r="B10697" s="9">
        <v>2022</v>
      </c>
      <c r="C10697" s="9">
        <v>2022</v>
      </c>
      <c r="D10697" s="13" t="s">
        <v>26</v>
      </c>
      <c r="E10697" t="s">
        <v>169</v>
      </c>
      <c r="F10697" t="s">
        <v>96</v>
      </c>
      <c r="G10697">
        <v>5007982020</v>
      </c>
      <c r="H10697" s="14" t="s">
        <v>1431</v>
      </c>
      <c r="I10697" s="14" t="s">
        <v>96</v>
      </c>
      <c r="J10697" s="10">
        <v>2020</v>
      </c>
      <c r="K10697" s="10">
        <v>2022</v>
      </c>
      <c r="L10697" s="11">
        <v>44172</v>
      </c>
      <c r="M10697" s="11">
        <v>44773</v>
      </c>
      <c r="N10697" s="14" t="s">
        <v>4151</v>
      </c>
      <c r="O10697" t="s">
        <v>2851</v>
      </c>
      <c r="P10697" t="s">
        <v>2325</v>
      </c>
      <c r="Q10697" t="s">
        <v>2852</v>
      </c>
      <c r="R10697" t="s">
        <v>2853</v>
      </c>
      <c r="S10697" t="s">
        <v>2854</v>
      </c>
      <c r="T10697" t="s">
        <v>4153</v>
      </c>
      <c r="U10697" t="s">
        <v>4154</v>
      </c>
      <c r="V10697" t="s">
        <v>4155</v>
      </c>
      <c r="Y10697">
        <v>3165201204</v>
      </c>
      <c r="Z10697" s="11">
        <v>44172</v>
      </c>
      <c r="AA10697" s="11">
        <v>44774</v>
      </c>
      <c r="AB10697" s="1">
        <v>44895</v>
      </c>
      <c r="AC10697" s="1">
        <v>44774</v>
      </c>
      <c r="AD10697" s="1">
        <v>44895</v>
      </c>
      <c r="AE10697" s="1">
        <v>44773</v>
      </c>
      <c r="AF10697" t="s">
        <v>154</v>
      </c>
      <c r="AG10697" t="s">
        <v>26</v>
      </c>
      <c r="AH10697" t="s">
        <v>168</v>
      </c>
      <c r="AI10697" t="s">
        <v>169</v>
      </c>
      <c r="AJ10697" t="s">
        <v>37</v>
      </c>
      <c r="AK10697" t="s">
        <v>26</v>
      </c>
      <c r="AL10697" t="s">
        <v>538</v>
      </c>
      <c r="AM10697" t="s">
        <v>4156</v>
      </c>
      <c r="AN10697" t="s">
        <v>1442</v>
      </c>
      <c r="AO10697">
        <v>900631358</v>
      </c>
      <c r="AP10697" t="s">
        <v>1443</v>
      </c>
      <c r="AQ10697" t="s">
        <v>4157</v>
      </c>
      <c r="AR10697">
        <v>5513531</v>
      </c>
      <c r="AU10697" t="s">
        <v>4158</v>
      </c>
      <c r="AV10697" t="s">
        <v>1445</v>
      </c>
      <c r="AW10697" t="s">
        <v>1446</v>
      </c>
      <c r="AX10697">
        <v>5007982020</v>
      </c>
      <c r="AY10697">
        <v>5007982020</v>
      </c>
      <c r="AZ10697">
        <v>488601590</v>
      </c>
      <c r="BA10697">
        <v>0</v>
      </c>
      <c r="BB10697">
        <v>6898140191</v>
      </c>
      <c r="BC10697">
        <v>3717</v>
      </c>
      <c r="BD10697">
        <v>1524</v>
      </c>
      <c r="BE10697" t="s">
        <v>4151</v>
      </c>
      <c r="BF10697" t="s">
        <v>4154</v>
      </c>
      <c r="BG10697" t="s">
        <v>2851</v>
      </c>
      <c r="BH10697" t="s">
        <v>2325</v>
      </c>
      <c r="BI10697" t="s">
        <v>2852</v>
      </c>
      <c r="BJ10697" t="s">
        <v>2853</v>
      </c>
      <c r="BK10697" t="s">
        <v>2854</v>
      </c>
      <c r="BL10697" t="s">
        <v>4153</v>
      </c>
      <c r="BM10697">
        <v>3165201204</v>
      </c>
      <c r="BN10697" t="s">
        <v>4155</v>
      </c>
      <c r="BO10697" t="s">
        <v>2855</v>
      </c>
      <c r="BP10697" t="s">
        <v>109</v>
      </c>
      <c r="BQ10697">
        <v>428591066</v>
      </c>
      <c r="BR10697">
        <v>559</v>
      </c>
      <c r="BS10697">
        <v>189739</v>
      </c>
      <c r="BT10697">
        <v>44460</v>
      </c>
      <c r="BU10697">
        <v>39208400</v>
      </c>
      <c r="BV10697">
        <v>44547</v>
      </c>
      <c r="BW10697">
        <v>198467063</v>
      </c>
      <c r="BX10697">
        <v>44680</v>
      </c>
      <c r="BY10697">
        <v>81138323</v>
      </c>
      <c r="BZ10697">
        <v>0</v>
      </c>
      <c r="CA10697">
        <v>0</v>
      </c>
      <c r="CB10697">
        <v>318813786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 s="10">
        <v>7216953977</v>
      </c>
    </row>
    <row r="10698" spans="1:90" hidden="1">
      <c r="A10698" s="9" t="s">
        <v>1431</v>
      </c>
      <c r="B10698" s="9">
        <v>2022</v>
      </c>
      <c r="C10698" s="9">
        <v>2022</v>
      </c>
      <c r="D10698" s="13" t="s">
        <v>26</v>
      </c>
      <c r="E10698" t="s">
        <v>241</v>
      </c>
      <c r="F10698" t="s">
        <v>96</v>
      </c>
      <c r="G10698">
        <v>5007982020</v>
      </c>
      <c r="H10698" s="14" t="s">
        <v>1431</v>
      </c>
      <c r="I10698" s="14" t="s">
        <v>96</v>
      </c>
      <c r="J10698" s="10">
        <v>2020</v>
      </c>
      <c r="K10698" s="10">
        <v>2022</v>
      </c>
      <c r="L10698" s="11">
        <v>44172</v>
      </c>
      <c r="M10698" s="11">
        <v>44773</v>
      </c>
      <c r="N10698" s="14" t="s">
        <v>4151</v>
      </c>
      <c r="O10698" t="s">
        <v>2851</v>
      </c>
      <c r="P10698" t="s">
        <v>2325</v>
      </c>
      <c r="Q10698" t="s">
        <v>2852</v>
      </c>
      <c r="R10698" t="s">
        <v>2853</v>
      </c>
      <c r="S10698" t="s">
        <v>2854</v>
      </c>
      <c r="T10698" t="s">
        <v>4153</v>
      </c>
      <c r="U10698" t="s">
        <v>4154</v>
      </c>
      <c r="V10698" t="s">
        <v>4155</v>
      </c>
      <c r="Y10698">
        <v>3165201204</v>
      </c>
      <c r="Z10698" s="11">
        <v>44172</v>
      </c>
      <c r="AA10698" s="11">
        <v>44774</v>
      </c>
      <c r="AB10698" s="1">
        <v>44895</v>
      </c>
      <c r="AC10698" s="1">
        <v>44774</v>
      </c>
      <c r="AD10698" s="1">
        <v>44895</v>
      </c>
      <c r="AE10698" s="1">
        <v>44773</v>
      </c>
      <c r="AF10698" t="s">
        <v>154</v>
      </c>
      <c r="AG10698" t="s">
        <v>26</v>
      </c>
      <c r="AH10698" t="s">
        <v>168</v>
      </c>
      <c r="AI10698" t="s">
        <v>241</v>
      </c>
      <c r="AJ10698" t="s">
        <v>37</v>
      </c>
      <c r="AK10698" t="s">
        <v>26</v>
      </c>
      <c r="AL10698" t="s">
        <v>538</v>
      </c>
      <c r="AM10698" t="s">
        <v>4156</v>
      </c>
      <c r="AN10698" t="s">
        <v>1442</v>
      </c>
      <c r="AO10698">
        <v>900631358</v>
      </c>
      <c r="AP10698" t="s">
        <v>1443</v>
      </c>
      <c r="AQ10698" t="s">
        <v>4157</v>
      </c>
      <c r="AR10698">
        <v>5513531</v>
      </c>
      <c r="AU10698" t="s">
        <v>4158</v>
      </c>
      <c r="AV10698" t="s">
        <v>1445</v>
      </c>
      <c r="AW10698" t="s">
        <v>1446</v>
      </c>
      <c r="AX10698">
        <v>5007982020</v>
      </c>
      <c r="AY10698">
        <v>5007982020</v>
      </c>
      <c r="AZ10698">
        <v>488601590</v>
      </c>
      <c r="BA10698">
        <v>0</v>
      </c>
      <c r="BB10698">
        <v>6898140191</v>
      </c>
      <c r="BC10698">
        <v>3717</v>
      </c>
      <c r="BD10698">
        <v>1524</v>
      </c>
      <c r="BE10698" t="s">
        <v>4151</v>
      </c>
      <c r="BF10698" t="s">
        <v>4154</v>
      </c>
      <c r="BG10698" t="s">
        <v>2851</v>
      </c>
      <c r="BH10698" t="s">
        <v>2325</v>
      </c>
      <c r="BI10698" t="s">
        <v>2852</v>
      </c>
      <c r="BJ10698" t="s">
        <v>2853</v>
      </c>
      <c r="BK10698" t="s">
        <v>2854</v>
      </c>
      <c r="BL10698" t="s">
        <v>4153</v>
      </c>
      <c r="BM10698">
        <v>3165201204</v>
      </c>
      <c r="BN10698" t="s">
        <v>4155</v>
      </c>
      <c r="BO10698" t="s">
        <v>2855</v>
      </c>
      <c r="BP10698" t="s">
        <v>109</v>
      </c>
      <c r="BQ10698">
        <v>258519976</v>
      </c>
      <c r="BR10698">
        <v>286</v>
      </c>
      <c r="BS10698">
        <v>189739</v>
      </c>
      <c r="BT10698">
        <v>44460</v>
      </c>
      <c r="BU10698">
        <v>39208400</v>
      </c>
      <c r="BV10698">
        <v>44547</v>
      </c>
      <c r="BW10698">
        <v>198467063</v>
      </c>
      <c r="BX10698">
        <v>44680</v>
      </c>
      <c r="BY10698">
        <v>81138323</v>
      </c>
      <c r="BZ10698">
        <v>0</v>
      </c>
      <c r="CA10698">
        <v>0</v>
      </c>
      <c r="CB10698">
        <v>318813786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 s="10">
        <v>7216953977</v>
      </c>
    </row>
    <row r="10699" spans="1:90" hidden="1">
      <c r="A10699" s="9" t="s">
        <v>1431</v>
      </c>
      <c r="B10699" s="9">
        <v>2022</v>
      </c>
      <c r="C10699" s="9">
        <v>2022</v>
      </c>
      <c r="D10699" s="13" t="s">
        <v>26</v>
      </c>
      <c r="E10699" t="s">
        <v>241</v>
      </c>
      <c r="F10699" t="s">
        <v>96</v>
      </c>
      <c r="G10699">
        <v>5007982020</v>
      </c>
      <c r="H10699" s="14" t="s">
        <v>1431</v>
      </c>
      <c r="I10699" s="14" t="s">
        <v>96</v>
      </c>
      <c r="J10699" s="10">
        <v>2020</v>
      </c>
      <c r="K10699" s="10">
        <v>2022</v>
      </c>
      <c r="L10699" s="11">
        <v>44172</v>
      </c>
      <c r="M10699" s="11">
        <v>44773</v>
      </c>
      <c r="N10699" s="14" t="s">
        <v>4151</v>
      </c>
      <c r="O10699" t="s">
        <v>2851</v>
      </c>
      <c r="P10699" t="s">
        <v>2325</v>
      </c>
      <c r="Q10699" t="s">
        <v>2852</v>
      </c>
      <c r="R10699" t="s">
        <v>2853</v>
      </c>
      <c r="S10699" t="s">
        <v>2854</v>
      </c>
      <c r="T10699" t="s">
        <v>4153</v>
      </c>
      <c r="U10699" t="s">
        <v>4154</v>
      </c>
      <c r="V10699" t="s">
        <v>4155</v>
      </c>
      <c r="Y10699">
        <v>3165201204</v>
      </c>
      <c r="Z10699" s="11">
        <v>44172</v>
      </c>
      <c r="AA10699" s="11">
        <v>44774</v>
      </c>
      <c r="AB10699" s="1">
        <v>44895</v>
      </c>
      <c r="AC10699" s="1">
        <v>44774</v>
      </c>
      <c r="AD10699" s="1">
        <v>44895</v>
      </c>
      <c r="AE10699" s="1">
        <v>44773</v>
      </c>
      <c r="AF10699" t="s">
        <v>154</v>
      </c>
      <c r="AG10699" t="s">
        <v>26</v>
      </c>
      <c r="AH10699" t="s">
        <v>168</v>
      </c>
      <c r="AI10699" t="s">
        <v>241</v>
      </c>
      <c r="AJ10699" t="s">
        <v>37</v>
      </c>
      <c r="AK10699" t="s">
        <v>26</v>
      </c>
      <c r="AL10699" t="s">
        <v>538</v>
      </c>
      <c r="AM10699" t="s">
        <v>4156</v>
      </c>
      <c r="AN10699" t="s">
        <v>1442</v>
      </c>
      <c r="AO10699">
        <v>900631358</v>
      </c>
      <c r="AP10699" t="s">
        <v>1443</v>
      </c>
      <c r="AQ10699" t="s">
        <v>4157</v>
      </c>
      <c r="AR10699">
        <v>5513531</v>
      </c>
      <c r="AU10699" t="s">
        <v>4158</v>
      </c>
      <c r="AV10699" t="s">
        <v>1445</v>
      </c>
      <c r="AW10699" t="s">
        <v>1446</v>
      </c>
      <c r="AX10699">
        <v>5007982020</v>
      </c>
      <c r="AY10699">
        <v>5007982020</v>
      </c>
      <c r="AZ10699">
        <v>488601590</v>
      </c>
      <c r="BA10699">
        <v>0</v>
      </c>
      <c r="BB10699">
        <v>6898140191</v>
      </c>
      <c r="BC10699">
        <v>3717</v>
      </c>
      <c r="BD10699">
        <v>1524</v>
      </c>
      <c r="BE10699" t="s">
        <v>4151</v>
      </c>
      <c r="BF10699" t="s">
        <v>4154</v>
      </c>
      <c r="BG10699" t="s">
        <v>2851</v>
      </c>
      <c r="BH10699" t="s">
        <v>2325</v>
      </c>
      <c r="BI10699" t="s">
        <v>2852</v>
      </c>
      <c r="BJ10699" t="s">
        <v>2853</v>
      </c>
      <c r="BK10699" t="s">
        <v>2854</v>
      </c>
      <c r="BL10699" t="s">
        <v>4153</v>
      </c>
      <c r="BM10699">
        <v>3165201204</v>
      </c>
      <c r="BN10699" t="s">
        <v>4155</v>
      </c>
      <c r="BO10699" t="s">
        <v>2855</v>
      </c>
      <c r="BP10699" t="s">
        <v>109</v>
      </c>
      <c r="BQ10699">
        <v>258519976</v>
      </c>
      <c r="BR10699">
        <v>286</v>
      </c>
      <c r="BS10699">
        <v>189739</v>
      </c>
      <c r="BT10699">
        <v>44460</v>
      </c>
      <c r="BU10699">
        <v>39208400</v>
      </c>
      <c r="BV10699">
        <v>44547</v>
      </c>
      <c r="BW10699">
        <v>198467063</v>
      </c>
      <c r="BX10699">
        <v>44680</v>
      </c>
      <c r="BY10699">
        <v>81138323</v>
      </c>
      <c r="BZ10699">
        <v>0</v>
      </c>
      <c r="CA10699">
        <v>0</v>
      </c>
      <c r="CB10699">
        <v>318813786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 s="10">
        <v>7216953977</v>
      </c>
    </row>
    <row r="10700" spans="1:90" hidden="1">
      <c r="A10700" s="9" t="s">
        <v>1431</v>
      </c>
      <c r="B10700" s="9">
        <v>2022</v>
      </c>
      <c r="C10700" s="9">
        <v>2022</v>
      </c>
      <c r="D10700" s="13" t="s">
        <v>26</v>
      </c>
      <c r="E10700" t="s">
        <v>242</v>
      </c>
      <c r="F10700" t="s">
        <v>96</v>
      </c>
      <c r="G10700">
        <v>5007982020</v>
      </c>
      <c r="H10700" s="14" t="s">
        <v>1431</v>
      </c>
      <c r="I10700" s="14" t="s">
        <v>96</v>
      </c>
      <c r="J10700" s="10">
        <v>2020</v>
      </c>
      <c r="K10700" s="10">
        <v>2022</v>
      </c>
      <c r="L10700" s="11">
        <v>44172</v>
      </c>
      <c r="M10700" s="11">
        <v>44773</v>
      </c>
      <c r="N10700" s="14" t="s">
        <v>4151</v>
      </c>
      <c r="O10700" t="s">
        <v>2851</v>
      </c>
      <c r="P10700" t="s">
        <v>2325</v>
      </c>
      <c r="Q10700" t="s">
        <v>2852</v>
      </c>
      <c r="R10700" t="s">
        <v>2853</v>
      </c>
      <c r="S10700" t="s">
        <v>2854</v>
      </c>
      <c r="T10700" t="s">
        <v>4153</v>
      </c>
      <c r="U10700" t="s">
        <v>4154</v>
      </c>
      <c r="V10700" t="s">
        <v>4155</v>
      </c>
      <c r="Y10700">
        <v>3165201204</v>
      </c>
      <c r="Z10700" s="11">
        <v>44172</v>
      </c>
      <c r="AA10700" s="11">
        <v>44774</v>
      </c>
      <c r="AB10700" s="1">
        <v>44895</v>
      </c>
      <c r="AC10700" s="1">
        <v>44774</v>
      </c>
      <c r="AD10700" s="1">
        <v>44895</v>
      </c>
      <c r="AE10700" s="1">
        <v>44773</v>
      </c>
      <c r="AF10700" t="s">
        <v>154</v>
      </c>
      <c r="AG10700" t="s">
        <v>26</v>
      </c>
      <c r="AH10700" t="s">
        <v>168</v>
      </c>
      <c r="AI10700" t="s">
        <v>242</v>
      </c>
      <c r="AJ10700" t="s">
        <v>37</v>
      </c>
      <c r="AK10700" t="s">
        <v>26</v>
      </c>
      <c r="AL10700" t="s">
        <v>538</v>
      </c>
      <c r="AM10700" t="s">
        <v>4156</v>
      </c>
      <c r="AN10700" t="s">
        <v>1442</v>
      </c>
      <c r="AO10700">
        <v>900631358</v>
      </c>
      <c r="AP10700" t="s">
        <v>1443</v>
      </c>
      <c r="AQ10700" t="s">
        <v>4157</v>
      </c>
      <c r="AR10700">
        <v>5513531</v>
      </c>
      <c r="AU10700" t="s">
        <v>4158</v>
      </c>
      <c r="AV10700" t="s">
        <v>1445</v>
      </c>
      <c r="AW10700" t="s">
        <v>1446</v>
      </c>
      <c r="AX10700">
        <v>5007982020</v>
      </c>
      <c r="AY10700">
        <v>5007982020</v>
      </c>
      <c r="AZ10700">
        <v>488601590</v>
      </c>
      <c r="BA10700">
        <v>0</v>
      </c>
      <c r="BB10700">
        <v>6898140191</v>
      </c>
      <c r="BC10700">
        <v>3717</v>
      </c>
      <c r="BD10700">
        <v>1524</v>
      </c>
      <c r="BE10700" t="s">
        <v>4151</v>
      </c>
      <c r="BF10700" t="s">
        <v>4154</v>
      </c>
      <c r="BG10700" t="s">
        <v>2851</v>
      </c>
      <c r="BH10700" t="s">
        <v>2325</v>
      </c>
      <c r="BI10700" t="s">
        <v>2852</v>
      </c>
      <c r="BJ10700" t="s">
        <v>2853</v>
      </c>
      <c r="BK10700" t="s">
        <v>2854</v>
      </c>
      <c r="BL10700" t="s">
        <v>4153</v>
      </c>
      <c r="BM10700">
        <v>3165201204</v>
      </c>
      <c r="BN10700" t="s">
        <v>4155</v>
      </c>
      <c r="BO10700" t="s">
        <v>2855</v>
      </c>
      <c r="BP10700" t="s">
        <v>109</v>
      </c>
      <c r="BQ10700">
        <v>199765436</v>
      </c>
      <c r="BR10700">
        <v>221</v>
      </c>
      <c r="BS10700">
        <v>189739</v>
      </c>
      <c r="BT10700">
        <v>44460</v>
      </c>
      <c r="BU10700">
        <v>39208400</v>
      </c>
      <c r="BV10700">
        <v>44547</v>
      </c>
      <c r="BW10700">
        <v>198467063</v>
      </c>
      <c r="BX10700">
        <v>44680</v>
      </c>
      <c r="BY10700">
        <v>81138323</v>
      </c>
      <c r="BZ10700">
        <v>0</v>
      </c>
      <c r="CA10700">
        <v>0</v>
      </c>
      <c r="CB10700">
        <v>318813786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 s="10">
        <v>7216953977</v>
      </c>
    </row>
    <row r="10701" spans="1:90" hidden="1">
      <c r="A10701" s="9" t="s">
        <v>1431</v>
      </c>
      <c r="B10701" s="9">
        <v>2022</v>
      </c>
      <c r="C10701" s="9">
        <v>2022</v>
      </c>
      <c r="D10701" s="13" t="s">
        <v>26</v>
      </c>
      <c r="E10701" t="s">
        <v>242</v>
      </c>
      <c r="F10701" t="s">
        <v>96</v>
      </c>
      <c r="G10701">
        <v>5007982020</v>
      </c>
      <c r="H10701" s="14" t="s">
        <v>1431</v>
      </c>
      <c r="I10701" s="14" t="s">
        <v>96</v>
      </c>
      <c r="J10701" s="10">
        <v>2020</v>
      </c>
      <c r="K10701" s="10">
        <v>2022</v>
      </c>
      <c r="L10701" s="11">
        <v>44172</v>
      </c>
      <c r="M10701" s="11">
        <v>44773</v>
      </c>
      <c r="N10701" s="14" t="s">
        <v>4151</v>
      </c>
      <c r="O10701" t="s">
        <v>2851</v>
      </c>
      <c r="P10701" t="s">
        <v>2325</v>
      </c>
      <c r="Q10701" t="s">
        <v>2852</v>
      </c>
      <c r="R10701" t="s">
        <v>2853</v>
      </c>
      <c r="S10701" t="s">
        <v>2854</v>
      </c>
      <c r="T10701" t="s">
        <v>4153</v>
      </c>
      <c r="U10701" t="s">
        <v>4154</v>
      </c>
      <c r="V10701" t="s">
        <v>4155</v>
      </c>
      <c r="Y10701">
        <v>3165201204</v>
      </c>
      <c r="Z10701" s="11">
        <v>44172</v>
      </c>
      <c r="AA10701" s="11">
        <v>44774</v>
      </c>
      <c r="AB10701" s="1">
        <v>44895</v>
      </c>
      <c r="AC10701" s="1">
        <v>44774</v>
      </c>
      <c r="AD10701" s="1">
        <v>44895</v>
      </c>
      <c r="AE10701" s="1">
        <v>44773</v>
      </c>
      <c r="AF10701" t="s">
        <v>154</v>
      </c>
      <c r="AG10701" t="s">
        <v>26</v>
      </c>
      <c r="AH10701" t="s">
        <v>168</v>
      </c>
      <c r="AI10701" t="s">
        <v>242</v>
      </c>
      <c r="AJ10701" t="s">
        <v>37</v>
      </c>
      <c r="AK10701" t="s">
        <v>26</v>
      </c>
      <c r="AL10701" t="s">
        <v>538</v>
      </c>
      <c r="AM10701" t="s">
        <v>4156</v>
      </c>
      <c r="AN10701" t="s">
        <v>1442</v>
      </c>
      <c r="AO10701">
        <v>900631358</v>
      </c>
      <c r="AP10701" t="s">
        <v>1443</v>
      </c>
      <c r="AQ10701" t="s">
        <v>4157</v>
      </c>
      <c r="AR10701">
        <v>5513531</v>
      </c>
      <c r="AU10701" t="s">
        <v>4158</v>
      </c>
      <c r="AV10701" t="s">
        <v>1445</v>
      </c>
      <c r="AW10701" t="s">
        <v>1446</v>
      </c>
      <c r="AX10701">
        <v>5007982020</v>
      </c>
      <c r="AY10701">
        <v>5007982020</v>
      </c>
      <c r="AZ10701">
        <v>488601590</v>
      </c>
      <c r="BA10701">
        <v>0</v>
      </c>
      <c r="BB10701">
        <v>6898140191</v>
      </c>
      <c r="BC10701">
        <v>3717</v>
      </c>
      <c r="BD10701">
        <v>1524</v>
      </c>
      <c r="BE10701" t="s">
        <v>4151</v>
      </c>
      <c r="BF10701" t="s">
        <v>4154</v>
      </c>
      <c r="BG10701" t="s">
        <v>2851</v>
      </c>
      <c r="BH10701" t="s">
        <v>2325</v>
      </c>
      <c r="BI10701" t="s">
        <v>2852</v>
      </c>
      <c r="BJ10701" t="s">
        <v>2853</v>
      </c>
      <c r="BK10701" t="s">
        <v>2854</v>
      </c>
      <c r="BL10701" t="s">
        <v>4153</v>
      </c>
      <c r="BM10701">
        <v>3165201204</v>
      </c>
      <c r="BN10701" t="s">
        <v>4155</v>
      </c>
      <c r="BO10701" t="s">
        <v>2855</v>
      </c>
      <c r="BP10701" t="s">
        <v>109</v>
      </c>
      <c r="BQ10701">
        <v>199765436</v>
      </c>
      <c r="BR10701">
        <v>221</v>
      </c>
      <c r="BS10701">
        <v>189739</v>
      </c>
      <c r="BT10701">
        <v>44460</v>
      </c>
      <c r="BU10701">
        <v>39208400</v>
      </c>
      <c r="BV10701">
        <v>44547</v>
      </c>
      <c r="BW10701">
        <v>198467063</v>
      </c>
      <c r="BX10701">
        <v>44680</v>
      </c>
      <c r="BY10701">
        <v>81138323</v>
      </c>
      <c r="BZ10701">
        <v>0</v>
      </c>
      <c r="CA10701">
        <v>0</v>
      </c>
      <c r="CB10701">
        <v>318813786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 s="10">
        <v>7216953977</v>
      </c>
    </row>
    <row r="10702" spans="1:90" hidden="1">
      <c r="A10702" s="9" t="s">
        <v>1431</v>
      </c>
      <c r="B10702" s="9">
        <v>2022</v>
      </c>
      <c r="C10702" s="9">
        <v>2022</v>
      </c>
      <c r="D10702" s="13" t="s">
        <v>26</v>
      </c>
      <c r="E10702" t="s">
        <v>243</v>
      </c>
      <c r="F10702" t="s">
        <v>96</v>
      </c>
      <c r="G10702">
        <v>5007982020</v>
      </c>
      <c r="H10702" s="14" t="s">
        <v>1431</v>
      </c>
      <c r="I10702" s="14" t="s">
        <v>96</v>
      </c>
      <c r="J10702" s="10">
        <v>2020</v>
      </c>
      <c r="K10702" s="10">
        <v>2022</v>
      </c>
      <c r="L10702" s="11">
        <v>44172</v>
      </c>
      <c r="M10702" s="11">
        <v>44773</v>
      </c>
      <c r="N10702" s="14" t="s">
        <v>4151</v>
      </c>
      <c r="O10702" t="s">
        <v>2851</v>
      </c>
      <c r="P10702" t="s">
        <v>2325</v>
      </c>
      <c r="Q10702" t="s">
        <v>2852</v>
      </c>
      <c r="R10702" t="s">
        <v>2853</v>
      </c>
      <c r="S10702" t="s">
        <v>2854</v>
      </c>
      <c r="T10702" t="s">
        <v>4153</v>
      </c>
      <c r="U10702" t="s">
        <v>4154</v>
      </c>
      <c r="V10702" t="s">
        <v>4155</v>
      </c>
      <c r="Y10702">
        <v>3165201204</v>
      </c>
      <c r="Z10702" s="11">
        <v>44172</v>
      </c>
      <c r="AA10702" s="11">
        <v>44774</v>
      </c>
      <c r="AB10702" s="1">
        <v>44895</v>
      </c>
      <c r="AC10702" s="1">
        <v>44774</v>
      </c>
      <c r="AD10702" s="1">
        <v>44895</v>
      </c>
      <c r="AE10702" s="1">
        <v>44773</v>
      </c>
      <c r="AF10702" t="s">
        <v>154</v>
      </c>
      <c r="AG10702" t="s">
        <v>26</v>
      </c>
      <c r="AH10702" t="s">
        <v>168</v>
      </c>
      <c r="AI10702" t="s">
        <v>243</v>
      </c>
      <c r="AJ10702" t="s">
        <v>37</v>
      </c>
      <c r="AK10702" t="s">
        <v>26</v>
      </c>
      <c r="AL10702" t="s">
        <v>538</v>
      </c>
      <c r="AM10702" t="s">
        <v>4156</v>
      </c>
      <c r="AN10702" t="s">
        <v>1442</v>
      </c>
      <c r="AO10702">
        <v>900631358</v>
      </c>
      <c r="AP10702" t="s">
        <v>1443</v>
      </c>
      <c r="AQ10702" t="s">
        <v>4157</v>
      </c>
      <c r="AR10702">
        <v>5513531</v>
      </c>
      <c r="AU10702" t="s">
        <v>4158</v>
      </c>
      <c r="AV10702" t="s">
        <v>1445</v>
      </c>
      <c r="AW10702" t="s">
        <v>1446</v>
      </c>
      <c r="AX10702">
        <v>5007982020</v>
      </c>
      <c r="AY10702">
        <v>5007982020</v>
      </c>
      <c r="AZ10702">
        <v>488601590</v>
      </c>
      <c r="BA10702">
        <v>0</v>
      </c>
      <c r="BB10702">
        <v>6898140191</v>
      </c>
      <c r="BC10702">
        <v>3717</v>
      </c>
      <c r="BD10702">
        <v>1524</v>
      </c>
      <c r="BE10702" t="s">
        <v>4151</v>
      </c>
      <c r="BF10702" t="s">
        <v>4154</v>
      </c>
      <c r="BG10702" t="s">
        <v>2851</v>
      </c>
      <c r="BH10702" t="s">
        <v>2325</v>
      </c>
      <c r="BI10702" t="s">
        <v>2852</v>
      </c>
      <c r="BJ10702" t="s">
        <v>2853</v>
      </c>
      <c r="BK10702" t="s">
        <v>2854</v>
      </c>
      <c r="BL10702" t="s">
        <v>4153</v>
      </c>
      <c r="BM10702">
        <v>3165201204</v>
      </c>
      <c r="BN10702" t="s">
        <v>4155</v>
      </c>
      <c r="BO10702" t="s">
        <v>2855</v>
      </c>
      <c r="BP10702" t="s">
        <v>109</v>
      </c>
      <c r="BQ10702">
        <v>176263620</v>
      </c>
      <c r="BR10702">
        <v>195</v>
      </c>
      <c r="BS10702">
        <v>189739</v>
      </c>
      <c r="BT10702">
        <v>44460</v>
      </c>
      <c r="BU10702">
        <v>39208400</v>
      </c>
      <c r="BV10702">
        <v>44547</v>
      </c>
      <c r="BW10702">
        <v>198467063</v>
      </c>
      <c r="BX10702">
        <v>44680</v>
      </c>
      <c r="BY10702">
        <v>81138323</v>
      </c>
      <c r="BZ10702">
        <v>0</v>
      </c>
      <c r="CA10702">
        <v>0</v>
      </c>
      <c r="CB10702">
        <v>318813786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 s="10">
        <v>7216953977</v>
      </c>
    </row>
    <row r="10703" spans="1:90" hidden="1">
      <c r="A10703" s="9" t="s">
        <v>1431</v>
      </c>
      <c r="B10703" s="9">
        <v>2022</v>
      </c>
      <c r="C10703" s="9">
        <v>2022</v>
      </c>
      <c r="D10703" s="13" t="s">
        <v>26</v>
      </c>
      <c r="E10703" t="s">
        <v>243</v>
      </c>
      <c r="F10703" t="s">
        <v>96</v>
      </c>
      <c r="G10703">
        <v>5007982020</v>
      </c>
      <c r="H10703" s="14" t="s">
        <v>1431</v>
      </c>
      <c r="I10703" s="14" t="s">
        <v>96</v>
      </c>
      <c r="J10703" s="10">
        <v>2020</v>
      </c>
      <c r="K10703" s="10">
        <v>2022</v>
      </c>
      <c r="L10703" s="11">
        <v>44172</v>
      </c>
      <c r="M10703" s="11">
        <v>44773</v>
      </c>
      <c r="N10703" s="14" t="s">
        <v>4151</v>
      </c>
      <c r="O10703" t="s">
        <v>2851</v>
      </c>
      <c r="P10703" t="s">
        <v>2325</v>
      </c>
      <c r="Q10703" t="s">
        <v>2852</v>
      </c>
      <c r="R10703" t="s">
        <v>2853</v>
      </c>
      <c r="S10703" t="s">
        <v>2854</v>
      </c>
      <c r="T10703" t="s">
        <v>4153</v>
      </c>
      <c r="U10703" t="s">
        <v>4154</v>
      </c>
      <c r="V10703" t="s">
        <v>4155</v>
      </c>
      <c r="Y10703">
        <v>3165201204</v>
      </c>
      <c r="Z10703" s="11">
        <v>44172</v>
      </c>
      <c r="AA10703" s="11">
        <v>44774</v>
      </c>
      <c r="AB10703" s="1">
        <v>44895</v>
      </c>
      <c r="AC10703" s="1">
        <v>44774</v>
      </c>
      <c r="AD10703" s="1">
        <v>44895</v>
      </c>
      <c r="AE10703" s="1">
        <v>44773</v>
      </c>
      <c r="AF10703" t="s">
        <v>154</v>
      </c>
      <c r="AG10703" t="s">
        <v>26</v>
      </c>
      <c r="AH10703" t="s">
        <v>168</v>
      </c>
      <c r="AI10703" t="s">
        <v>243</v>
      </c>
      <c r="AJ10703" t="s">
        <v>37</v>
      </c>
      <c r="AK10703" t="s">
        <v>26</v>
      </c>
      <c r="AL10703" t="s">
        <v>538</v>
      </c>
      <c r="AM10703" t="s">
        <v>4156</v>
      </c>
      <c r="AN10703" t="s">
        <v>1442</v>
      </c>
      <c r="AO10703">
        <v>900631358</v>
      </c>
      <c r="AP10703" t="s">
        <v>1443</v>
      </c>
      <c r="AQ10703" t="s">
        <v>4157</v>
      </c>
      <c r="AR10703">
        <v>5513531</v>
      </c>
      <c r="AU10703" t="s">
        <v>4158</v>
      </c>
      <c r="AV10703" t="s">
        <v>1445</v>
      </c>
      <c r="AW10703" t="s">
        <v>1446</v>
      </c>
      <c r="AX10703">
        <v>5007982020</v>
      </c>
      <c r="AY10703">
        <v>5007982020</v>
      </c>
      <c r="AZ10703">
        <v>488601590</v>
      </c>
      <c r="BA10703">
        <v>0</v>
      </c>
      <c r="BB10703">
        <v>6898140191</v>
      </c>
      <c r="BC10703">
        <v>3717</v>
      </c>
      <c r="BD10703">
        <v>1524</v>
      </c>
      <c r="BE10703" t="s">
        <v>4151</v>
      </c>
      <c r="BF10703" t="s">
        <v>4154</v>
      </c>
      <c r="BG10703" t="s">
        <v>2851</v>
      </c>
      <c r="BH10703" t="s">
        <v>2325</v>
      </c>
      <c r="BI10703" t="s">
        <v>2852</v>
      </c>
      <c r="BJ10703" t="s">
        <v>2853</v>
      </c>
      <c r="BK10703" t="s">
        <v>2854</v>
      </c>
      <c r="BL10703" t="s">
        <v>4153</v>
      </c>
      <c r="BM10703">
        <v>3165201204</v>
      </c>
      <c r="BN10703" t="s">
        <v>4155</v>
      </c>
      <c r="BO10703" t="s">
        <v>2855</v>
      </c>
      <c r="BP10703" t="s">
        <v>109</v>
      </c>
      <c r="BQ10703">
        <v>176263620</v>
      </c>
      <c r="BR10703">
        <v>195</v>
      </c>
      <c r="BS10703">
        <v>189739</v>
      </c>
      <c r="BT10703">
        <v>44460</v>
      </c>
      <c r="BU10703">
        <v>39208400</v>
      </c>
      <c r="BV10703">
        <v>44547</v>
      </c>
      <c r="BW10703">
        <v>198467063</v>
      </c>
      <c r="BX10703">
        <v>44680</v>
      </c>
      <c r="BY10703">
        <v>81138323</v>
      </c>
      <c r="BZ10703">
        <v>0</v>
      </c>
      <c r="CA10703">
        <v>0</v>
      </c>
      <c r="CB10703">
        <v>318813786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 s="10">
        <v>7216953977</v>
      </c>
    </row>
    <row r="10704" spans="1:90" hidden="1">
      <c r="A10704" s="9" t="s">
        <v>1431</v>
      </c>
      <c r="B10704" s="9">
        <v>2022</v>
      </c>
      <c r="C10704" s="9">
        <v>2022</v>
      </c>
      <c r="D10704" s="13" t="s">
        <v>26</v>
      </c>
      <c r="E10704" t="s">
        <v>239</v>
      </c>
      <c r="F10704" t="s">
        <v>96</v>
      </c>
      <c r="G10704">
        <v>5007982020</v>
      </c>
      <c r="H10704" s="14" t="s">
        <v>1431</v>
      </c>
      <c r="I10704" s="14" t="s">
        <v>96</v>
      </c>
      <c r="J10704" s="10">
        <v>2020</v>
      </c>
      <c r="K10704" s="10">
        <v>2022</v>
      </c>
      <c r="L10704" s="11">
        <v>44172</v>
      </c>
      <c r="M10704" s="11">
        <v>44773</v>
      </c>
      <c r="N10704" s="14" t="s">
        <v>4151</v>
      </c>
      <c r="O10704" t="s">
        <v>2851</v>
      </c>
      <c r="P10704" t="s">
        <v>2325</v>
      </c>
      <c r="Q10704" t="s">
        <v>2852</v>
      </c>
      <c r="R10704" t="s">
        <v>2853</v>
      </c>
      <c r="S10704" t="s">
        <v>2854</v>
      </c>
      <c r="T10704" t="s">
        <v>4153</v>
      </c>
      <c r="U10704" t="s">
        <v>4154</v>
      </c>
      <c r="V10704" t="s">
        <v>4155</v>
      </c>
      <c r="Y10704">
        <v>3165201204</v>
      </c>
      <c r="Z10704" s="11">
        <v>44172</v>
      </c>
      <c r="AA10704" s="11">
        <v>44774</v>
      </c>
      <c r="AB10704" s="1">
        <v>44895</v>
      </c>
      <c r="AC10704" s="1">
        <v>44774</v>
      </c>
      <c r="AD10704" s="1">
        <v>44895</v>
      </c>
      <c r="AE10704" s="1">
        <v>44773</v>
      </c>
      <c r="AF10704" t="s">
        <v>154</v>
      </c>
      <c r="AG10704" t="s">
        <v>26</v>
      </c>
      <c r="AH10704" t="s">
        <v>168</v>
      </c>
      <c r="AI10704" t="s">
        <v>239</v>
      </c>
      <c r="AJ10704" t="s">
        <v>37</v>
      </c>
      <c r="AK10704" t="s">
        <v>26</v>
      </c>
      <c r="AL10704" t="s">
        <v>538</v>
      </c>
      <c r="AM10704" t="s">
        <v>4156</v>
      </c>
      <c r="AN10704" t="s">
        <v>1442</v>
      </c>
      <c r="AO10704">
        <v>900631358</v>
      </c>
      <c r="AP10704" t="s">
        <v>1443</v>
      </c>
      <c r="AQ10704" t="s">
        <v>4157</v>
      </c>
      <c r="AR10704">
        <v>5513531</v>
      </c>
      <c r="AU10704" t="s">
        <v>4158</v>
      </c>
      <c r="AV10704" t="s">
        <v>1445</v>
      </c>
      <c r="AW10704" t="s">
        <v>1446</v>
      </c>
      <c r="AX10704">
        <v>5007982020</v>
      </c>
      <c r="AY10704">
        <v>5007982020</v>
      </c>
      <c r="AZ10704">
        <v>488601590</v>
      </c>
      <c r="BA10704">
        <v>0</v>
      </c>
      <c r="BB10704">
        <v>6898140191</v>
      </c>
      <c r="BC10704">
        <v>3717</v>
      </c>
      <c r="BD10704">
        <v>1524</v>
      </c>
      <c r="BE10704" t="s">
        <v>4151</v>
      </c>
      <c r="BF10704" t="s">
        <v>4154</v>
      </c>
      <c r="BG10704" t="s">
        <v>2851</v>
      </c>
      <c r="BH10704" t="s">
        <v>2325</v>
      </c>
      <c r="BI10704" t="s">
        <v>2852</v>
      </c>
      <c r="BJ10704" t="s">
        <v>2853</v>
      </c>
      <c r="BK10704" t="s">
        <v>2854</v>
      </c>
      <c r="BL10704" t="s">
        <v>4153</v>
      </c>
      <c r="BM10704">
        <v>3165201204</v>
      </c>
      <c r="BN10704" t="s">
        <v>4155</v>
      </c>
      <c r="BO10704" t="s">
        <v>2855</v>
      </c>
      <c r="BP10704" t="s">
        <v>116</v>
      </c>
      <c r="BQ10704">
        <v>51429319</v>
      </c>
      <c r="BR10704">
        <v>70</v>
      </c>
      <c r="BS10704">
        <v>164956</v>
      </c>
      <c r="BT10704">
        <v>44460</v>
      </c>
      <c r="BU10704">
        <v>39208400</v>
      </c>
      <c r="BV10704">
        <v>44547</v>
      </c>
      <c r="BW10704">
        <v>198467063</v>
      </c>
      <c r="BX10704">
        <v>44680</v>
      </c>
      <c r="BY10704">
        <v>81138323</v>
      </c>
      <c r="BZ10704">
        <v>0</v>
      </c>
      <c r="CA10704">
        <v>0</v>
      </c>
      <c r="CB10704">
        <v>318813786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 s="10">
        <v>7216953977</v>
      </c>
    </row>
    <row r="10705" spans="1:90" hidden="1">
      <c r="A10705" s="9" t="s">
        <v>1431</v>
      </c>
      <c r="B10705" s="9">
        <v>2022</v>
      </c>
      <c r="C10705" s="9">
        <v>2022</v>
      </c>
      <c r="D10705" s="13" t="s">
        <v>26</v>
      </c>
      <c r="E10705" t="s">
        <v>239</v>
      </c>
      <c r="F10705" t="s">
        <v>96</v>
      </c>
      <c r="G10705">
        <v>5007982020</v>
      </c>
      <c r="H10705" s="14" t="s">
        <v>1431</v>
      </c>
      <c r="I10705" s="14" t="s">
        <v>96</v>
      </c>
      <c r="J10705" s="10">
        <v>2020</v>
      </c>
      <c r="K10705" s="10">
        <v>2022</v>
      </c>
      <c r="L10705" s="11">
        <v>44172</v>
      </c>
      <c r="M10705" s="11">
        <v>44773</v>
      </c>
      <c r="N10705" s="14" t="s">
        <v>4151</v>
      </c>
      <c r="O10705" t="s">
        <v>2851</v>
      </c>
      <c r="P10705" t="s">
        <v>2325</v>
      </c>
      <c r="Q10705" t="s">
        <v>2852</v>
      </c>
      <c r="R10705" t="s">
        <v>2853</v>
      </c>
      <c r="S10705" t="s">
        <v>2854</v>
      </c>
      <c r="T10705" t="s">
        <v>4153</v>
      </c>
      <c r="U10705" t="s">
        <v>4154</v>
      </c>
      <c r="V10705" t="s">
        <v>4155</v>
      </c>
      <c r="Y10705">
        <v>3165201204</v>
      </c>
      <c r="Z10705" s="11">
        <v>44172</v>
      </c>
      <c r="AA10705" s="11">
        <v>44774</v>
      </c>
      <c r="AB10705" s="1">
        <v>44895</v>
      </c>
      <c r="AC10705" s="1">
        <v>44774</v>
      </c>
      <c r="AD10705" s="1">
        <v>44895</v>
      </c>
      <c r="AE10705" s="1">
        <v>44773</v>
      </c>
      <c r="AF10705" t="s">
        <v>154</v>
      </c>
      <c r="AG10705" t="s">
        <v>26</v>
      </c>
      <c r="AH10705" t="s">
        <v>168</v>
      </c>
      <c r="AI10705" t="s">
        <v>239</v>
      </c>
      <c r="AJ10705" t="s">
        <v>37</v>
      </c>
      <c r="AK10705" t="s">
        <v>26</v>
      </c>
      <c r="AL10705" t="s">
        <v>538</v>
      </c>
      <c r="AM10705" t="s">
        <v>4156</v>
      </c>
      <c r="AN10705" t="s">
        <v>1442</v>
      </c>
      <c r="AO10705">
        <v>900631358</v>
      </c>
      <c r="AP10705" t="s">
        <v>1443</v>
      </c>
      <c r="AQ10705" t="s">
        <v>4157</v>
      </c>
      <c r="AR10705">
        <v>5513531</v>
      </c>
      <c r="AU10705" t="s">
        <v>4158</v>
      </c>
      <c r="AV10705" t="s">
        <v>1445</v>
      </c>
      <c r="AW10705" t="s">
        <v>1446</v>
      </c>
      <c r="AX10705">
        <v>5007982020</v>
      </c>
      <c r="AY10705">
        <v>5007982020</v>
      </c>
      <c r="AZ10705">
        <v>488601590</v>
      </c>
      <c r="BA10705">
        <v>0</v>
      </c>
      <c r="BB10705">
        <v>6898140191</v>
      </c>
      <c r="BC10705">
        <v>3717</v>
      </c>
      <c r="BD10705">
        <v>1524</v>
      </c>
      <c r="BE10705" t="s">
        <v>4151</v>
      </c>
      <c r="BF10705" t="s">
        <v>4154</v>
      </c>
      <c r="BG10705" t="s">
        <v>2851</v>
      </c>
      <c r="BH10705" t="s">
        <v>2325</v>
      </c>
      <c r="BI10705" t="s">
        <v>2852</v>
      </c>
      <c r="BJ10705" t="s">
        <v>2853</v>
      </c>
      <c r="BK10705" t="s">
        <v>2854</v>
      </c>
      <c r="BL10705" t="s">
        <v>4153</v>
      </c>
      <c r="BM10705">
        <v>3165201204</v>
      </c>
      <c r="BN10705" t="s">
        <v>4155</v>
      </c>
      <c r="BO10705" t="s">
        <v>2855</v>
      </c>
      <c r="BP10705" t="s">
        <v>116</v>
      </c>
      <c r="BQ10705">
        <v>51429319</v>
      </c>
      <c r="BR10705">
        <v>70</v>
      </c>
      <c r="BS10705">
        <v>164956</v>
      </c>
      <c r="BT10705">
        <v>44460</v>
      </c>
      <c r="BU10705">
        <v>39208400</v>
      </c>
      <c r="BV10705">
        <v>44547</v>
      </c>
      <c r="BW10705">
        <v>198467063</v>
      </c>
      <c r="BX10705">
        <v>44680</v>
      </c>
      <c r="BY10705">
        <v>81138323</v>
      </c>
      <c r="BZ10705">
        <v>0</v>
      </c>
      <c r="CA10705">
        <v>0</v>
      </c>
      <c r="CB10705">
        <v>318813786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 s="10">
        <v>7216953977</v>
      </c>
    </row>
    <row r="10706" spans="1:90" hidden="1">
      <c r="A10706" s="9" t="s">
        <v>1431</v>
      </c>
      <c r="B10706" s="9">
        <v>2022</v>
      </c>
      <c r="C10706" s="9">
        <v>2022</v>
      </c>
      <c r="D10706" s="13" t="s">
        <v>26</v>
      </c>
      <c r="E10706" t="s">
        <v>240</v>
      </c>
      <c r="F10706" t="s">
        <v>96</v>
      </c>
      <c r="G10706">
        <v>5007982020</v>
      </c>
      <c r="H10706" s="14" t="s">
        <v>1431</v>
      </c>
      <c r="I10706" s="14" t="s">
        <v>96</v>
      </c>
      <c r="J10706" s="10">
        <v>2020</v>
      </c>
      <c r="K10706" s="10">
        <v>2022</v>
      </c>
      <c r="L10706" s="11">
        <v>44172</v>
      </c>
      <c r="M10706" s="11">
        <v>44773</v>
      </c>
      <c r="N10706" s="14" t="s">
        <v>4151</v>
      </c>
      <c r="O10706" t="s">
        <v>2851</v>
      </c>
      <c r="P10706" t="s">
        <v>2325</v>
      </c>
      <c r="Q10706" t="s">
        <v>2852</v>
      </c>
      <c r="R10706" t="s">
        <v>2853</v>
      </c>
      <c r="S10706" t="s">
        <v>2854</v>
      </c>
      <c r="T10706" t="s">
        <v>4153</v>
      </c>
      <c r="U10706" t="s">
        <v>4154</v>
      </c>
      <c r="V10706" t="s">
        <v>4155</v>
      </c>
      <c r="Y10706">
        <v>3165201204</v>
      </c>
      <c r="Z10706" s="11">
        <v>44172</v>
      </c>
      <c r="AA10706" s="11">
        <v>44774</v>
      </c>
      <c r="AB10706" s="1">
        <v>44895</v>
      </c>
      <c r="AC10706" s="1">
        <v>44774</v>
      </c>
      <c r="AD10706" s="1">
        <v>44895</v>
      </c>
      <c r="AE10706" s="1">
        <v>44773</v>
      </c>
      <c r="AF10706" t="s">
        <v>154</v>
      </c>
      <c r="AG10706" t="s">
        <v>26</v>
      </c>
      <c r="AH10706" t="s">
        <v>168</v>
      </c>
      <c r="AI10706" t="s">
        <v>240</v>
      </c>
      <c r="AJ10706" t="s">
        <v>37</v>
      </c>
      <c r="AK10706" t="s">
        <v>26</v>
      </c>
      <c r="AL10706" t="s">
        <v>538</v>
      </c>
      <c r="AM10706" t="s">
        <v>4156</v>
      </c>
      <c r="AN10706" t="s">
        <v>1442</v>
      </c>
      <c r="AO10706">
        <v>900631358</v>
      </c>
      <c r="AP10706" t="s">
        <v>1443</v>
      </c>
      <c r="AQ10706" t="s">
        <v>4157</v>
      </c>
      <c r="AR10706">
        <v>5513531</v>
      </c>
      <c r="AU10706" t="s">
        <v>4158</v>
      </c>
      <c r="AV10706" t="s">
        <v>1445</v>
      </c>
      <c r="AW10706" t="s">
        <v>1446</v>
      </c>
      <c r="AX10706">
        <v>5007982020</v>
      </c>
      <c r="AY10706">
        <v>5007982020</v>
      </c>
      <c r="AZ10706">
        <v>488601590</v>
      </c>
      <c r="BA10706">
        <v>0</v>
      </c>
      <c r="BB10706">
        <v>6898140191</v>
      </c>
      <c r="BC10706">
        <v>3717</v>
      </c>
      <c r="BD10706">
        <v>1524</v>
      </c>
      <c r="BE10706" t="s">
        <v>4151</v>
      </c>
      <c r="BF10706" t="s">
        <v>4154</v>
      </c>
      <c r="BG10706" t="s">
        <v>2851</v>
      </c>
      <c r="BH10706" t="s">
        <v>2325</v>
      </c>
      <c r="BI10706" t="s">
        <v>2852</v>
      </c>
      <c r="BJ10706" t="s">
        <v>2853</v>
      </c>
      <c r="BK10706" t="s">
        <v>2854</v>
      </c>
      <c r="BL10706" t="s">
        <v>4153</v>
      </c>
      <c r="BM10706">
        <v>3165201204</v>
      </c>
      <c r="BN10706" t="s">
        <v>4155</v>
      </c>
      <c r="BO10706" t="s">
        <v>2855</v>
      </c>
      <c r="BP10706" t="s">
        <v>116</v>
      </c>
      <c r="BQ10706">
        <v>10285864</v>
      </c>
      <c r="BR10706">
        <v>14</v>
      </c>
      <c r="BS10706">
        <v>164956</v>
      </c>
      <c r="BT10706">
        <v>44460</v>
      </c>
      <c r="BU10706">
        <v>39208400</v>
      </c>
      <c r="BV10706">
        <v>44547</v>
      </c>
      <c r="BW10706">
        <v>198467063</v>
      </c>
      <c r="BX10706">
        <v>44680</v>
      </c>
      <c r="BY10706">
        <v>81138323</v>
      </c>
      <c r="BZ10706">
        <v>0</v>
      </c>
      <c r="CA10706">
        <v>0</v>
      </c>
      <c r="CB10706">
        <v>318813786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 s="10">
        <v>7216953977</v>
      </c>
    </row>
    <row r="10707" spans="1:90" hidden="1">
      <c r="A10707" s="9" t="s">
        <v>1431</v>
      </c>
      <c r="B10707" s="9">
        <v>2022</v>
      </c>
      <c r="C10707" s="9">
        <v>2022</v>
      </c>
      <c r="D10707" s="13" t="s">
        <v>26</v>
      </c>
      <c r="E10707" t="s">
        <v>240</v>
      </c>
      <c r="F10707" t="s">
        <v>96</v>
      </c>
      <c r="G10707">
        <v>5007982020</v>
      </c>
      <c r="H10707" s="14" t="s">
        <v>1431</v>
      </c>
      <c r="I10707" s="14" t="s">
        <v>96</v>
      </c>
      <c r="J10707" s="10">
        <v>2020</v>
      </c>
      <c r="K10707" s="10">
        <v>2022</v>
      </c>
      <c r="L10707" s="11">
        <v>44172</v>
      </c>
      <c r="M10707" s="11">
        <v>44773</v>
      </c>
      <c r="N10707" s="14" t="s">
        <v>4151</v>
      </c>
      <c r="O10707" t="s">
        <v>2851</v>
      </c>
      <c r="P10707" t="s">
        <v>2325</v>
      </c>
      <c r="Q10707" t="s">
        <v>2852</v>
      </c>
      <c r="R10707" t="s">
        <v>2853</v>
      </c>
      <c r="S10707" t="s">
        <v>2854</v>
      </c>
      <c r="T10707" t="s">
        <v>4153</v>
      </c>
      <c r="U10707" t="s">
        <v>4154</v>
      </c>
      <c r="V10707" t="s">
        <v>4155</v>
      </c>
      <c r="Y10707">
        <v>3165201204</v>
      </c>
      <c r="Z10707" s="11">
        <v>44172</v>
      </c>
      <c r="AA10707" s="11">
        <v>44774</v>
      </c>
      <c r="AB10707" s="1">
        <v>44895</v>
      </c>
      <c r="AC10707" s="1">
        <v>44774</v>
      </c>
      <c r="AD10707" s="1">
        <v>44895</v>
      </c>
      <c r="AE10707" s="1">
        <v>44773</v>
      </c>
      <c r="AF10707" t="s">
        <v>154</v>
      </c>
      <c r="AG10707" t="s">
        <v>26</v>
      </c>
      <c r="AH10707" t="s">
        <v>168</v>
      </c>
      <c r="AI10707" t="s">
        <v>240</v>
      </c>
      <c r="AJ10707" t="s">
        <v>37</v>
      </c>
      <c r="AK10707" t="s">
        <v>26</v>
      </c>
      <c r="AL10707" t="s">
        <v>538</v>
      </c>
      <c r="AM10707" t="s">
        <v>4156</v>
      </c>
      <c r="AN10707" t="s">
        <v>1442</v>
      </c>
      <c r="AO10707">
        <v>900631358</v>
      </c>
      <c r="AP10707" t="s">
        <v>1443</v>
      </c>
      <c r="AQ10707" t="s">
        <v>4157</v>
      </c>
      <c r="AR10707">
        <v>5513531</v>
      </c>
      <c r="AU10707" t="s">
        <v>4158</v>
      </c>
      <c r="AV10707" t="s">
        <v>1445</v>
      </c>
      <c r="AW10707" t="s">
        <v>1446</v>
      </c>
      <c r="AX10707">
        <v>5007982020</v>
      </c>
      <c r="AY10707">
        <v>5007982020</v>
      </c>
      <c r="AZ10707">
        <v>488601590</v>
      </c>
      <c r="BA10707">
        <v>0</v>
      </c>
      <c r="BB10707">
        <v>6898140191</v>
      </c>
      <c r="BC10707">
        <v>3717</v>
      </c>
      <c r="BD10707">
        <v>1524</v>
      </c>
      <c r="BE10707" t="s">
        <v>4151</v>
      </c>
      <c r="BF10707" t="s">
        <v>4154</v>
      </c>
      <c r="BG10707" t="s">
        <v>2851</v>
      </c>
      <c r="BH10707" t="s">
        <v>2325</v>
      </c>
      <c r="BI10707" t="s">
        <v>2852</v>
      </c>
      <c r="BJ10707" t="s">
        <v>2853</v>
      </c>
      <c r="BK10707" t="s">
        <v>2854</v>
      </c>
      <c r="BL10707" t="s">
        <v>4153</v>
      </c>
      <c r="BM10707">
        <v>3165201204</v>
      </c>
      <c r="BN10707" t="s">
        <v>4155</v>
      </c>
      <c r="BO10707" t="s">
        <v>2855</v>
      </c>
      <c r="BP10707" t="s">
        <v>116</v>
      </c>
      <c r="BQ10707">
        <v>10285864</v>
      </c>
      <c r="BR10707">
        <v>14</v>
      </c>
      <c r="BS10707">
        <v>164956</v>
      </c>
      <c r="BT10707">
        <v>44460</v>
      </c>
      <c r="BU10707">
        <v>39208400</v>
      </c>
      <c r="BV10707">
        <v>44547</v>
      </c>
      <c r="BW10707">
        <v>198467063</v>
      </c>
      <c r="BX10707">
        <v>44680</v>
      </c>
      <c r="BY10707">
        <v>81138323</v>
      </c>
      <c r="BZ10707">
        <v>0</v>
      </c>
      <c r="CA10707">
        <v>0</v>
      </c>
      <c r="CB10707">
        <v>318813786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 s="10">
        <v>7216953977</v>
      </c>
    </row>
    <row r="10708" spans="1:90" hidden="1">
      <c r="A10708" s="9" t="s">
        <v>1431</v>
      </c>
      <c r="B10708" s="9">
        <v>2022</v>
      </c>
      <c r="C10708" s="9">
        <v>2022</v>
      </c>
      <c r="D10708" s="13" t="s">
        <v>26</v>
      </c>
      <c r="E10708" t="s">
        <v>169</v>
      </c>
      <c r="F10708" t="s">
        <v>96</v>
      </c>
      <c r="G10708">
        <v>5007982020</v>
      </c>
      <c r="H10708" s="14" t="s">
        <v>1431</v>
      </c>
      <c r="I10708" s="14" t="s">
        <v>96</v>
      </c>
      <c r="J10708" s="10">
        <v>2020</v>
      </c>
      <c r="K10708" s="10">
        <v>2022</v>
      </c>
      <c r="L10708" s="11">
        <v>44172</v>
      </c>
      <c r="M10708" s="11">
        <v>44773</v>
      </c>
      <c r="N10708" s="14" t="s">
        <v>4151</v>
      </c>
      <c r="O10708" t="s">
        <v>2851</v>
      </c>
      <c r="P10708" t="s">
        <v>2325</v>
      </c>
      <c r="Q10708" t="s">
        <v>2852</v>
      </c>
      <c r="R10708" t="s">
        <v>2853</v>
      </c>
      <c r="S10708" t="s">
        <v>2854</v>
      </c>
      <c r="T10708" t="s">
        <v>4153</v>
      </c>
      <c r="U10708" t="s">
        <v>4154</v>
      </c>
      <c r="V10708" t="s">
        <v>4155</v>
      </c>
      <c r="Y10708">
        <v>3165201204</v>
      </c>
      <c r="Z10708" s="11">
        <v>44172</v>
      </c>
      <c r="AA10708" s="11">
        <v>44774</v>
      </c>
      <c r="AB10708" s="1">
        <v>44895</v>
      </c>
      <c r="AC10708" s="1">
        <v>44774</v>
      </c>
      <c r="AD10708" s="1">
        <v>44895</v>
      </c>
      <c r="AE10708" s="1">
        <v>44773</v>
      </c>
      <c r="AF10708" t="s">
        <v>154</v>
      </c>
      <c r="AG10708" t="s">
        <v>26</v>
      </c>
      <c r="AH10708" t="s">
        <v>168</v>
      </c>
      <c r="AI10708" t="s">
        <v>169</v>
      </c>
      <c r="AJ10708" t="s">
        <v>37</v>
      </c>
      <c r="AK10708" t="s">
        <v>26</v>
      </c>
      <c r="AL10708" t="s">
        <v>538</v>
      </c>
      <c r="AM10708" t="s">
        <v>4156</v>
      </c>
      <c r="AN10708" t="s">
        <v>1442</v>
      </c>
      <c r="AO10708">
        <v>900631358</v>
      </c>
      <c r="AP10708" t="s">
        <v>1443</v>
      </c>
      <c r="AQ10708" t="s">
        <v>4157</v>
      </c>
      <c r="AR10708">
        <v>5513531</v>
      </c>
      <c r="AU10708" t="s">
        <v>4158</v>
      </c>
      <c r="AV10708" t="s">
        <v>1445</v>
      </c>
      <c r="AW10708" t="s">
        <v>1446</v>
      </c>
      <c r="AX10708">
        <v>5007982020</v>
      </c>
      <c r="AY10708">
        <v>5007982020</v>
      </c>
      <c r="AZ10708">
        <v>488601590</v>
      </c>
      <c r="BA10708">
        <v>0</v>
      </c>
      <c r="BB10708">
        <v>6898140191</v>
      </c>
      <c r="BC10708">
        <v>3717</v>
      </c>
      <c r="BD10708">
        <v>1524</v>
      </c>
      <c r="BE10708" t="s">
        <v>4151</v>
      </c>
      <c r="BF10708" t="s">
        <v>4154</v>
      </c>
      <c r="BG10708" t="s">
        <v>2851</v>
      </c>
      <c r="BH10708" t="s">
        <v>2325</v>
      </c>
      <c r="BI10708" t="s">
        <v>2852</v>
      </c>
      <c r="BJ10708" t="s">
        <v>2853</v>
      </c>
      <c r="BK10708" t="s">
        <v>2854</v>
      </c>
      <c r="BL10708" t="s">
        <v>4153</v>
      </c>
      <c r="BM10708">
        <v>3165201204</v>
      </c>
      <c r="BN10708" t="s">
        <v>4155</v>
      </c>
      <c r="BO10708" t="s">
        <v>2855</v>
      </c>
      <c r="BP10708" t="s">
        <v>116</v>
      </c>
      <c r="BQ10708">
        <v>113144504</v>
      </c>
      <c r="BR10708">
        <v>154</v>
      </c>
      <c r="BS10708">
        <v>164956</v>
      </c>
      <c r="BT10708">
        <v>44460</v>
      </c>
      <c r="BU10708">
        <v>39208400</v>
      </c>
      <c r="BV10708">
        <v>44547</v>
      </c>
      <c r="BW10708">
        <v>198467063</v>
      </c>
      <c r="BX10708">
        <v>44680</v>
      </c>
      <c r="BY10708">
        <v>81138323</v>
      </c>
      <c r="BZ10708">
        <v>0</v>
      </c>
      <c r="CA10708">
        <v>0</v>
      </c>
      <c r="CB10708">
        <v>318813786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 s="10">
        <v>7216953977</v>
      </c>
    </row>
    <row r="10709" spans="1:90" hidden="1">
      <c r="A10709" s="9" t="s">
        <v>1431</v>
      </c>
      <c r="B10709" s="9">
        <v>2022</v>
      </c>
      <c r="C10709" s="9">
        <v>2022</v>
      </c>
      <c r="D10709" s="13" t="s">
        <v>26</v>
      </c>
      <c r="E10709" t="s">
        <v>169</v>
      </c>
      <c r="F10709" t="s">
        <v>96</v>
      </c>
      <c r="G10709">
        <v>5007982020</v>
      </c>
      <c r="H10709" s="14" t="s">
        <v>1431</v>
      </c>
      <c r="I10709" s="14" t="s">
        <v>96</v>
      </c>
      <c r="J10709" s="10">
        <v>2020</v>
      </c>
      <c r="K10709" s="10">
        <v>2022</v>
      </c>
      <c r="L10709" s="11">
        <v>44172</v>
      </c>
      <c r="M10709" s="11">
        <v>44773</v>
      </c>
      <c r="N10709" s="14" t="s">
        <v>4151</v>
      </c>
      <c r="O10709" t="s">
        <v>2851</v>
      </c>
      <c r="P10709" t="s">
        <v>2325</v>
      </c>
      <c r="Q10709" t="s">
        <v>2852</v>
      </c>
      <c r="R10709" t="s">
        <v>2853</v>
      </c>
      <c r="S10709" t="s">
        <v>2854</v>
      </c>
      <c r="T10709" t="s">
        <v>4153</v>
      </c>
      <c r="U10709" t="s">
        <v>4154</v>
      </c>
      <c r="V10709" t="s">
        <v>4155</v>
      </c>
      <c r="Y10709">
        <v>3165201204</v>
      </c>
      <c r="Z10709" s="11">
        <v>44172</v>
      </c>
      <c r="AA10709" s="11">
        <v>44774</v>
      </c>
      <c r="AB10709" s="1">
        <v>44895</v>
      </c>
      <c r="AC10709" s="1">
        <v>44774</v>
      </c>
      <c r="AD10709" s="1">
        <v>44895</v>
      </c>
      <c r="AE10709" s="1">
        <v>44773</v>
      </c>
      <c r="AF10709" t="s">
        <v>154</v>
      </c>
      <c r="AG10709" t="s">
        <v>26</v>
      </c>
      <c r="AH10709" t="s">
        <v>168</v>
      </c>
      <c r="AI10709" t="s">
        <v>169</v>
      </c>
      <c r="AJ10709" t="s">
        <v>37</v>
      </c>
      <c r="AK10709" t="s">
        <v>26</v>
      </c>
      <c r="AL10709" t="s">
        <v>538</v>
      </c>
      <c r="AM10709" t="s">
        <v>4156</v>
      </c>
      <c r="AN10709" t="s">
        <v>1442</v>
      </c>
      <c r="AO10709">
        <v>900631358</v>
      </c>
      <c r="AP10709" t="s">
        <v>1443</v>
      </c>
      <c r="AQ10709" t="s">
        <v>4157</v>
      </c>
      <c r="AR10709">
        <v>5513531</v>
      </c>
      <c r="AU10709" t="s">
        <v>4158</v>
      </c>
      <c r="AV10709" t="s">
        <v>1445</v>
      </c>
      <c r="AW10709" t="s">
        <v>1446</v>
      </c>
      <c r="AX10709">
        <v>5007982020</v>
      </c>
      <c r="AY10709">
        <v>5007982020</v>
      </c>
      <c r="AZ10709">
        <v>488601590</v>
      </c>
      <c r="BA10709">
        <v>0</v>
      </c>
      <c r="BB10709">
        <v>6898140191</v>
      </c>
      <c r="BC10709">
        <v>3717</v>
      </c>
      <c r="BD10709">
        <v>1524</v>
      </c>
      <c r="BE10709" t="s">
        <v>4151</v>
      </c>
      <c r="BF10709" t="s">
        <v>4154</v>
      </c>
      <c r="BG10709" t="s">
        <v>2851</v>
      </c>
      <c r="BH10709" t="s">
        <v>2325</v>
      </c>
      <c r="BI10709" t="s">
        <v>2852</v>
      </c>
      <c r="BJ10709" t="s">
        <v>2853</v>
      </c>
      <c r="BK10709" t="s">
        <v>2854</v>
      </c>
      <c r="BL10709" t="s">
        <v>4153</v>
      </c>
      <c r="BM10709">
        <v>3165201204</v>
      </c>
      <c r="BN10709" t="s">
        <v>4155</v>
      </c>
      <c r="BO10709" t="s">
        <v>2855</v>
      </c>
      <c r="BP10709" t="s">
        <v>116</v>
      </c>
      <c r="BQ10709">
        <v>113144504</v>
      </c>
      <c r="BR10709">
        <v>154</v>
      </c>
      <c r="BS10709">
        <v>164956</v>
      </c>
      <c r="BT10709">
        <v>44460</v>
      </c>
      <c r="BU10709">
        <v>39208400</v>
      </c>
      <c r="BV10709">
        <v>44547</v>
      </c>
      <c r="BW10709">
        <v>198467063</v>
      </c>
      <c r="BX10709">
        <v>44680</v>
      </c>
      <c r="BY10709">
        <v>81138323</v>
      </c>
      <c r="BZ10709">
        <v>0</v>
      </c>
      <c r="CA10709">
        <v>0</v>
      </c>
      <c r="CB10709">
        <v>318813786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 s="10">
        <v>7216953977</v>
      </c>
    </row>
    <row r="10710" spans="1:90" hidden="1">
      <c r="A10710" s="9" t="s">
        <v>1431</v>
      </c>
      <c r="B10710" s="9">
        <v>2022</v>
      </c>
      <c r="C10710" s="9">
        <v>2022</v>
      </c>
      <c r="D10710" s="13" t="s">
        <v>30</v>
      </c>
      <c r="E10710" t="s">
        <v>594</v>
      </c>
      <c r="F10710" t="s">
        <v>96</v>
      </c>
      <c r="G10710">
        <v>13002172021</v>
      </c>
      <c r="H10710" s="14" t="s">
        <v>1566</v>
      </c>
      <c r="I10710" s="14" t="s">
        <v>96</v>
      </c>
      <c r="J10710" s="10">
        <v>2021</v>
      </c>
      <c r="K10710" s="10">
        <v>2022</v>
      </c>
      <c r="L10710" s="11">
        <v>44266</v>
      </c>
      <c r="M10710" s="11">
        <v>44561</v>
      </c>
      <c r="N10710" s="14" t="s">
        <v>3915</v>
      </c>
      <c r="O10710" t="s">
        <v>3831</v>
      </c>
      <c r="P10710" t="s">
        <v>1711</v>
      </c>
      <c r="Q10710" t="s">
        <v>3832</v>
      </c>
      <c r="R10710" t="s">
        <v>3833</v>
      </c>
      <c r="S10710" t="s">
        <v>3834</v>
      </c>
      <c r="T10710" t="s">
        <v>3919</v>
      </c>
      <c r="U10710" t="s">
        <v>3920</v>
      </c>
      <c r="V10710" t="s">
        <v>3921</v>
      </c>
      <c r="Y10710">
        <v>3007389991</v>
      </c>
      <c r="Z10710" s="11">
        <v>44266</v>
      </c>
      <c r="AA10710" s="11">
        <v>44562</v>
      </c>
      <c r="AB10710" s="1">
        <v>44727</v>
      </c>
      <c r="AC10710" s="1">
        <v>44562</v>
      </c>
      <c r="AD10710" s="1">
        <v>44727</v>
      </c>
      <c r="AE10710" s="1">
        <v>44561</v>
      </c>
      <c r="AF10710" t="s">
        <v>108</v>
      </c>
      <c r="AG10710" t="s">
        <v>30</v>
      </c>
      <c r="AH10710" t="s">
        <v>591</v>
      </c>
      <c r="AI10710" t="s">
        <v>594</v>
      </c>
      <c r="AJ10710" t="s">
        <v>30</v>
      </c>
      <c r="AK10710" t="s">
        <v>30</v>
      </c>
      <c r="AL10710" t="s">
        <v>542</v>
      </c>
      <c r="AM10710" t="s">
        <v>3922</v>
      </c>
      <c r="AN10710" t="s">
        <v>1442</v>
      </c>
      <c r="AO10710">
        <v>806010344</v>
      </c>
      <c r="AP10710" t="s">
        <v>1968</v>
      </c>
      <c r="AQ10710" t="s">
        <v>3923</v>
      </c>
      <c r="AR10710">
        <v>6877672</v>
      </c>
      <c r="AU10710" t="s">
        <v>3924</v>
      </c>
      <c r="AV10710" t="s">
        <v>1445</v>
      </c>
      <c r="AW10710" t="s">
        <v>1446</v>
      </c>
      <c r="AX10710">
        <v>13002172021</v>
      </c>
      <c r="AY10710">
        <v>13002172021</v>
      </c>
      <c r="AZ10710">
        <v>3375282187</v>
      </c>
      <c r="BA10710">
        <v>320651807</v>
      </c>
      <c r="BB10710">
        <v>3695933994</v>
      </c>
      <c r="BC10710">
        <v>1481</v>
      </c>
      <c r="BD10710">
        <v>0</v>
      </c>
      <c r="BE10710" t="s">
        <v>3915</v>
      </c>
      <c r="BF10710" t="s">
        <v>3920</v>
      </c>
      <c r="BG10710" t="s">
        <v>3831</v>
      </c>
      <c r="BH10710" t="s">
        <v>1711</v>
      </c>
      <c r="BI10710" t="s">
        <v>3832</v>
      </c>
      <c r="BJ10710" t="s">
        <v>3833</v>
      </c>
      <c r="BK10710" t="s">
        <v>3834</v>
      </c>
      <c r="BL10710" t="s">
        <v>3919</v>
      </c>
      <c r="BM10710">
        <v>3007389991</v>
      </c>
      <c r="BN10710" t="s">
        <v>3921</v>
      </c>
      <c r="BO10710" t="s">
        <v>3839</v>
      </c>
      <c r="BP10710" t="s">
        <v>99</v>
      </c>
      <c r="BQ10710">
        <v>202530483</v>
      </c>
      <c r="BR10710">
        <v>143</v>
      </c>
      <c r="BS10710">
        <v>204718</v>
      </c>
      <c r="BT10710">
        <v>44553</v>
      </c>
      <c r="BU10710">
        <v>1166243925</v>
      </c>
      <c r="BV10710">
        <v>44680</v>
      </c>
      <c r="BW10710">
        <v>430411845</v>
      </c>
      <c r="BX10710">
        <v>44709</v>
      </c>
      <c r="BY10710">
        <v>143659198</v>
      </c>
      <c r="BZ10710">
        <v>0</v>
      </c>
      <c r="CA10710">
        <v>0</v>
      </c>
      <c r="CB10710">
        <v>1740314968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 s="10">
        <v>5436248962</v>
      </c>
    </row>
    <row r="10711" spans="1:90" hidden="1">
      <c r="A10711" s="9" t="s">
        <v>1431</v>
      </c>
      <c r="B10711" s="9">
        <v>2022</v>
      </c>
      <c r="C10711" s="9">
        <v>2022</v>
      </c>
      <c r="D10711" s="13" t="s">
        <v>30</v>
      </c>
      <c r="E10711" t="s">
        <v>594</v>
      </c>
      <c r="F10711" t="s">
        <v>96</v>
      </c>
      <c r="G10711">
        <v>13002172021</v>
      </c>
      <c r="H10711" s="14" t="s">
        <v>1566</v>
      </c>
      <c r="I10711" s="14" t="s">
        <v>96</v>
      </c>
      <c r="J10711" s="10">
        <v>2021</v>
      </c>
      <c r="K10711" s="10">
        <v>2022</v>
      </c>
      <c r="L10711" s="11">
        <v>44266</v>
      </c>
      <c r="M10711" s="11">
        <v>44561</v>
      </c>
      <c r="N10711" s="14" t="s">
        <v>3915</v>
      </c>
      <c r="O10711" t="s">
        <v>3831</v>
      </c>
      <c r="P10711" t="s">
        <v>1711</v>
      </c>
      <c r="Q10711" t="s">
        <v>3832</v>
      </c>
      <c r="R10711" t="s">
        <v>3833</v>
      </c>
      <c r="S10711" t="s">
        <v>3834</v>
      </c>
      <c r="T10711" t="s">
        <v>3919</v>
      </c>
      <c r="U10711" t="s">
        <v>3920</v>
      </c>
      <c r="V10711" t="s">
        <v>3921</v>
      </c>
      <c r="Y10711">
        <v>3007389991</v>
      </c>
      <c r="Z10711" s="11">
        <v>44266</v>
      </c>
      <c r="AA10711" s="11">
        <v>44562</v>
      </c>
      <c r="AB10711" s="1">
        <v>44727</v>
      </c>
      <c r="AC10711" s="1">
        <v>44562</v>
      </c>
      <c r="AD10711" s="1">
        <v>44727</v>
      </c>
      <c r="AE10711" s="1">
        <v>44561</v>
      </c>
      <c r="AF10711" t="s">
        <v>108</v>
      </c>
      <c r="AG10711" t="s">
        <v>30</v>
      </c>
      <c r="AH10711" t="s">
        <v>591</v>
      </c>
      <c r="AI10711" t="s">
        <v>594</v>
      </c>
      <c r="AJ10711" t="s">
        <v>30</v>
      </c>
      <c r="AK10711" t="s">
        <v>30</v>
      </c>
      <c r="AL10711" t="s">
        <v>542</v>
      </c>
      <c r="AM10711" t="s">
        <v>3922</v>
      </c>
      <c r="AN10711" t="s">
        <v>1442</v>
      </c>
      <c r="AO10711">
        <v>806010344</v>
      </c>
      <c r="AP10711" t="s">
        <v>1968</v>
      </c>
      <c r="AQ10711" t="s">
        <v>3923</v>
      </c>
      <c r="AR10711">
        <v>6877672</v>
      </c>
      <c r="AU10711" t="s">
        <v>3924</v>
      </c>
      <c r="AV10711" t="s">
        <v>1445</v>
      </c>
      <c r="AW10711" t="s">
        <v>1446</v>
      </c>
      <c r="AX10711">
        <v>13002172021</v>
      </c>
      <c r="AY10711">
        <v>13002172021</v>
      </c>
      <c r="AZ10711">
        <v>3375282187</v>
      </c>
      <c r="BA10711">
        <v>320651807</v>
      </c>
      <c r="BB10711">
        <v>3695933994</v>
      </c>
      <c r="BC10711">
        <v>1481</v>
      </c>
      <c r="BD10711">
        <v>0</v>
      </c>
      <c r="BE10711" t="s">
        <v>3915</v>
      </c>
      <c r="BF10711" t="s">
        <v>3920</v>
      </c>
      <c r="BG10711" t="s">
        <v>3831</v>
      </c>
      <c r="BH10711" t="s">
        <v>1711</v>
      </c>
      <c r="BI10711" t="s">
        <v>3832</v>
      </c>
      <c r="BJ10711" t="s">
        <v>3833</v>
      </c>
      <c r="BK10711" t="s">
        <v>3834</v>
      </c>
      <c r="BL10711" t="s">
        <v>3919</v>
      </c>
      <c r="BM10711">
        <v>3007389991</v>
      </c>
      <c r="BN10711" t="s">
        <v>3921</v>
      </c>
      <c r="BO10711" t="s">
        <v>3839</v>
      </c>
      <c r="BP10711" t="s">
        <v>100</v>
      </c>
      <c r="BQ10711">
        <v>1386798254</v>
      </c>
      <c r="BR10711">
        <v>1338</v>
      </c>
      <c r="BS10711">
        <v>204718</v>
      </c>
      <c r="BT10711">
        <v>44553</v>
      </c>
      <c r="BU10711">
        <v>1166243925</v>
      </c>
      <c r="BV10711">
        <v>44680</v>
      </c>
      <c r="BW10711">
        <v>430411845</v>
      </c>
      <c r="BX10711">
        <v>44709</v>
      </c>
      <c r="BY10711">
        <v>143659198</v>
      </c>
      <c r="BZ10711">
        <v>0</v>
      </c>
      <c r="CA10711">
        <v>0</v>
      </c>
      <c r="CB10711">
        <v>1740314968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 s="10">
        <v>5436248962</v>
      </c>
    </row>
    <row r="10712" spans="1:90" hidden="1">
      <c r="A10712" s="9" t="s">
        <v>1431</v>
      </c>
      <c r="B10712" s="9">
        <v>2022</v>
      </c>
      <c r="C10712" s="9">
        <v>2022</v>
      </c>
      <c r="D10712" s="13" t="s">
        <v>26</v>
      </c>
      <c r="E10712" t="s">
        <v>250</v>
      </c>
      <c r="F10712" t="s">
        <v>96</v>
      </c>
      <c r="G10712">
        <v>5008002020</v>
      </c>
      <c r="H10712" s="14" t="s">
        <v>1431</v>
      </c>
      <c r="I10712" s="14" t="s">
        <v>96</v>
      </c>
      <c r="J10712" s="10">
        <v>2020</v>
      </c>
      <c r="K10712" s="10">
        <v>2022</v>
      </c>
      <c r="L10712" s="11">
        <v>44172</v>
      </c>
      <c r="M10712" s="11">
        <v>44773</v>
      </c>
      <c r="N10712" s="14" t="s">
        <v>2451</v>
      </c>
      <c r="O10712" t="s">
        <v>3060</v>
      </c>
      <c r="P10712" t="s">
        <v>2312</v>
      </c>
      <c r="Q10712" t="s">
        <v>2326</v>
      </c>
      <c r="R10712" t="s">
        <v>1957</v>
      </c>
      <c r="S10712" t="s">
        <v>3061</v>
      </c>
      <c r="T10712" t="s">
        <v>2457</v>
      </c>
      <c r="U10712" t="s">
        <v>2458</v>
      </c>
      <c r="V10712" t="s">
        <v>2458</v>
      </c>
      <c r="W10712">
        <v>3012153312</v>
      </c>
      <c r="Y10712">
        <v>3012153312</v>
      </c>
      <c r="Z10712" s="11">
        <v>44172</v>
      </c>
      <c r="AA10712" s="11">
        <v>44564</v>
      </c>
      <c r="AB10712" s="1">
        <v>44773</v>
      </c>
      <c r="AC10712" s="1">
        <v>44564</v>
      </c>
      <c r="AD10712" s="1">
        <v>44773</v>
      </c>
      <c r="AE10712" s="1">
        <v>44773</v>
      </c>
      <c r="AF10712" t="s">
        <v>154</v>
      </c>
      <c r="AG10712" t="s">
        <v>26</v>
      </c>
      <c r="AH10712" t="s">
        <v>249</v>
      </c>
      <c r="AI10712" t="s">
        <v>250</v>
      </c>
      <c r="AJ10712" t="s">
        <v>26</v>
      </c>
      <c r="AK10712" t="s">
        <v>26</v>
      </c>
      <c r="AL10712" t="s">
        <v>184</v>
      </c>
      <c r="AM10712" t="s">
        <v>2459</v>
      </c>
      <c r="AN10712" t="s">
        <v>1442</v>
      </c>
      <c r="AO10712">
        <v>900204791</v>
      </c>
      <c r="AP10712" t="s">
        <v>1968</v>
      </c>
      <c r="AQ10712" t="s">
        <v>2460</v>
      </c>
      <c r="AR10712">
        <v>3223412</v>
      </c>
      <c r="AS10712">
        <v>3012153312</v>
      </c>
      <c r="AU10712" t="s">
        <v>2461</v>
      </c>
      <c r="AV10712" t="s">
        <v>1445</v>
      </c>
      <c r="AW10712" t="s">
        <v>1446</v>
      </c>
      <c r="AX10712">
        <v>5008002020</v>
      </c>
      <c r="AY10712">
        <v>5008002020</v>
      </c>
      <c r="AZ10712">
        <v>337799270</v>
      </c>
      <c r="BA10712">
        <v>288122606</v>
      </c>
      <c r="BB10712">
        <v>5090166043</v>
      </c>
      <c r="BC10712">
        <v>2237</v>
      </c>
      <c r="BD10712">
        <v>732</v>
      </c>
      <c r="BE10712" t="s">
        <v>2451</v>
      </c>
      <c r="BF10712" t="s">
        <v>2458</v>
      </c>
      <c r="BG10712" t="s">
        <v>3060</v>
      </c>
      <c r="BH10712" t="s">
        <v>2312</v>
      </c>
      <c r="BI10712" t="s">
        <v>2326</v>
      </c>
      <c r="BJ10712" t="s">
        <v>1957</v>
      </c>
      <c r="BK10712" t="s">
        <v>3061</v>
      </c>
      <c r="BL10712" t="s">
        <v>2457</v>
      </c>
      <c r="BM10712">
        <v>3012153312</v>
      </c>
      <c r="BN10712" t="s">
        <v>2458</v>
      </c>
      <c r="BO10712" t="s">
        <v>3062</v>
      </c>
      <c r="BP10712" t="s">
        <v>116</v>
      </c>
      <c r="BQ10712">
        <v>15206131</v>
      </c>
      <c r="BR10712">
        <v>14</v>
      </c>
      <c r="BS10712">
        <v>148578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 s="10">
        <v>5090166043</v>
      </c>
    </row>
    <row r="10713" spans="1:90" hidden="1">
      <c r="A10713" s="9" t="s">
        <v>1431</v>
      </c>
      <c r="B10713" s="9">
        <v>2022</v>
      </c>
      <c r="C10713" s="9">
        <v>2022</v>
      </c>
      <c r="D10713" s="13" t="s">
        <v>26</v>
      </c>
      <c r="E10713" t="s">
        <v>250</v>
      </c>
      <c r="F10713" t="s">
        <v>96</v>
      </c>
      <c r="G10713">
        <v>5008002020</v>
      </c>
      <c r="H10713" s="14" t="s">
        <v>1431</v>
      </c>
      <c r="I10713" s="14" t="s">
        <v>96</v>
      </c>
      <c r="J10713" s="10">
        <v>2020</v>
      </c>
      <c r="K10713" s="10">
        <v>2022</v>
      </c>
      <c r="L10713" s="11">
        <v>44172</v>
      </c>
      <c r="M10713" s="11">
        <v>44773</v>
      </c>
      <c r="N10713" s="14" t="s">
        <v>2451</v>
      </c>
      <c r="O10713" t="s">
        <v>3060</v>
      </c>
      <c r="P10713" t="s">
        <v>2312</v>
      </c>
      <c r="Q10713" t="s">
        <v>2326</v>
      </c>
      <c r="R10713" t="s">
        <v>1957</v>
      </c>
      <c r="S10713" t="s">
        <v>3061</v>
      </c>
      <c r="T10713" t="s">
        <v>2457</v>
      </c>
      <c r="U10713" t="s">
        <v>2458</v>
      </c>
      <c r="V10713" t="s">
        <v>2458</v>
      </c>
      <c r="W10713">
        <v>3012153312</v>
      </c>
      <c r="Y10713">
        <v>3012153312</v>
      </c>
      <c r="Z10713" s="11">
        <v>44172</v>
      </c>
      <c r="AA10713" s="11">
        <v>44564</v>
      </c>
      <c r="AB10713" s="1">
        <v>44773</v>
      </c>
      <c r="AC10713" s="1">
        <v>44564</v>
      </c>
      <c r="AD10713" s="1">
        <v>44773</v>
      </c>
      <c r="AE10713" s="1">
        <v>44773</v>
      </c>
      <c r="AF10713" t="s">
        <v>154</v>
      </c>
      <c r="AG10713" t="s">
        <v>26</v>
      </c>
      <c r="AH10713" t="s">
        <v>249</v>
      </c>
      <c r="AI10713" t="s">
        <v>250</v>
      </c>
      <c r="AJ10713" t="s">
        <v>26</v>
      </c>
      <c r="AK10713" t="s">
        <v>26</v>
      </c>
      <c r="AL10713" t="s">
        <v>184</v>
      </c>
      <c r="AM10713" t="s">
        <v>2459</v>
      </c>
      <c r="AN10713" t="s">
        <v>1442</v>
      </c>
      <c r="AO10713">
        <v>900204791</v>
      </c>
      <c r="AP10713" t="s">
        <v>1968</v>
      </c>
      <c r="AQ10713" t="s">
        <v>2460</v>
      </c>
      <c r="AR10713">
        <v>3223412</v>
      </c>
      <c r="AS10713">
        <v>3012153312</v>
      </c>
      <c r="AU10713" t="s">
        <v>2461</v>
      </c>
      <c r="AV10713" t="s">
        <v>1445</v>
      </c>
      <c r="AW10713" t="s">
        <v>1446</v>
      </c>
      <c r="AX10713">
        <v>5008002020</v>
      </c>
      <c r="AY10713">
        <v>5008002020</v>
      </c>
      <c r="AZ10713">
        <v>337799270</v>
      </c>
      <c r="BA10713">
        <v>288122606</v>
      </c>
      <c r="BB10713">
        <v>5090166043</v>
      </c>
      <c r="BC10713">
        <v>2237</v>
      </c>
      <c r="BD10713">
        <v>732</v>
      </c>
      <c r="BE10713" t="s">
        <v>2451</v>
      </c>
      <c r="BF10713" t="s">
        <v>2458</v>
      </c>
      <c r="BG10713" t="s">
        <v>3060</v>
      </c>
      <c r="BH10713" t="s">
        <v>2312</v>
      </c>
      <c r="BI10713" t="s">
        <v>2326</v>
      </c>
      <c r="BJ10713" t="s">
        <v>1957</v>
      </c>
      <c r="BK10713" t="s">
        <v>3061</v>
      </c>
      <c r="BL10713" t="s">
        <v>2457</v>
      </c>
      <c r="BM10713">
        <v>3012153312</v>
      </c>
      <c r="BN10713" t="s">
        <v>2458</v>
      </c>
      <c r="BO10713" t="s">
        <v>3062</v>
      </c>
      <c r="BP10713" t="s">
        <v>116</v>
      </c>
      <c r="BQ10713">
        <v>15206131</v>
      </c>
      <c r="BR10713">
        <v>14</v>
      </c>
      <c r="BS10713">
        <v>148578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 s="10">
        <v>5090166043</v>
      </c>
    </row>
    <row r="10714" spans="1:90" hidden="1">
      <c r="A10714" s="9" t="s">
        <v>1431</v>
      </c>
      <c r="B10714" s="9">
        <v>2022</v>
      </c>
      <c r="C10714" s="9">
        <v>2022</v>
      </c>
      <c r="D10714" s="13" t="s">
        <v>26</v>
      </c>
      <c r="E10714" t="s">
        <v>251</v>
      </c>
      <c r="F10714" t="s">
        <v>96</v>
      </c>
      <c r="G10714">
        <v>5008002020</v>
      </c>
      <c r="H10714" s="14" t="s">
        <v>1431</v>
      </c>
      <c r="I10714" s="14" t="s">
        <v>96</v>
      </c>
      <c r="J10714" s="10">
        <v>2020</v>
      </c>
      <c r="K10714" s="10">
        <v>2022</v>
      </c>
      <c r="L10714" s="11">
        <v>44172</v>
      </c>
      <c r="M10714" s="11">
        <v>44773</v>
      </c>
      <c r="N10714" s="14" t="s">
        <v>2451</v>
      </c>
      <c r="O10714" t="s">
        <v>3060</v>
      </c>
      <c r="P10714" t="s">
        <v>2312</v>
      </c>
      <c r="Q10714" t="s">
        <v>2326</v>
      </c>
      <c r="R10714" t="s">
        <v>1957</v>
      </c>
      <c r="S10714" t="s">
        <v>3061</v>
      </c>
      <c r="T10714" t="s">
        <v>2457</v>
      </c>
      <c r="U10714" t="s">
        <v>2458</v>
      </c>
      <c r="V10714" t="s">
        <v>2458</v>
      </c>
      <c r="W10714">
        <v>3012153312</v>
      </c>
      <c r="Y10714">
        <v>3012153312</v>
      </c>
      <c r="Z10714" s="11">
        <v>44172</v>
      </c>
      <c r="AA10714" s="11">
        <v>44564</v>
      </c>
      <c r="AB10714" s="1">
        <v>44773</v>
      </c>
      <c r="AC10714" s="1">
        <v>44564</v>
      </c>
      <c r="AD10714" s="1">
        <v>44773</v>
      </c>
      <c r="AE10714" s="1">
        <v>44773</v>
      </c>
      <c r="AF10714" t="s">
        <v>154</v>
      </c>
      <c r="AG10714" t="s">
        <v>26</v>
      </c>
      <c r="AH10714" t="s">
        <v>249</v>
      </c>
      <c r="AI10714" t="s">
        <v>251</v>
      </c>
      <c r="AJ10714" t="s">
        <v>26</v>
      </c>
      <c r="AK10714" t="s">
        <v>26</v>
      </c>
      <c r="AL10714" t="s">
        <v>184</v>
      </c>
      <c r="AM10714" t="s">
        <v>2459</v>
      </c>
      <c r="AN10714" t="s">
        <v>1442</v>
      </c>
      <c r="AO10714">
        <v>900204791</v>
      </c>
      <c r="AP10714" t="s">
        <v>1968</v>
      </c>
      <c r="AQ10714" t="s">
        <v>2460</v>
      </c>
      <c r="AR10714">
        <v>3223412</v>
      </c>
      <c r="AS10714">
        <v>3012153312</v>
      </c>
      <c r="AU10714" t="s">
        <v>2461</v>
      </c>
      <c r="AV10714" t="s">
        <v>1445</v>
      </c>
      <c r="AW10714" t="s">
        <v>1446</v>
      </c>
      <c r="AX10714">
        <v>5008002020</v>
      </c>
      <c r="AY10714">
        <v>5008002020</v>
      </c>
      <c r="AZ10714">
        <v>337799270</v>
      </c>
      <c r="BA10714">
        <v>288122606</v>
      </c>
      <c r="BB10714">
        <v>5090166043</v>
      </c>
      <c r="BC10714">
        <v>2237</v>
      </c>
      <c r="BD10714">
        <v>732</v>
      </c>
      <c r="BE10714" t="s">
        <v>2451</v>
      </c>
      <c r="BF10714" t="s">
        <v>2458</v>
      </c>
      <c r="BG10714" t="s">
        <v>3060</v>
      </c>
      <c r="BH10714" t="s">
        <v>2312</v>
      </c>
      <c r="BI10714" t="s">
        <v>2326</v>
      </c>
      <c r="BJ10714" t="s">
        <v>1957</v>
      </c>
      <c r="BK10714" t="s">
        <v>3061</v>
      </c>
      <c r="BL10714" t="s">
        <v>2457</v>
      </c>
      <c r="BM10714">
        <v>3012153312</v>
      </c>
      <c r="BN10714" t="s">
        <v>2458</v>
      </c>
      <c r="BO10714" t="s">
        <v>3062</v>
      </c>
      <c r="BP10714" t="s">
        <v>116</v>
      </c>
      <c r="BQ10714">
        <v>45618396</v>
      </c>
      <c r="BR10714">
        <v>42</v>
      </c>
      <c r="BS10714">
        <v>148578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 s="10">
        <v>5090166043</v>
      </c>
    </row>
    <row r="10715" spans="1:90" hidden="1">
      <c r="A10715" s="9" t="s">
        <v>1431</v>
      </c>
      <c r="B10715" s="9">
        <v>2022</v>
      </c>
      <c r="C10715" s="9">
        <v>2022</v>
      </c>
      <c r="D10715" s="13" t="s">
        <v>26</v>
      </c>
      <c r="E10715" t="s">
        <v>251</v>
      </c>
      <c r="F10715" t="s">
        <v>96</v>
      </c>
      <c r="G10715">
        <v>5008002020</v>
      </c>
      <c r="H10715" s="14" t="s">
        <v>1431</v>
      </c>
      <c r="I10715" s="14" t="s">
        <v>96</v>
      </c>
      <c r="J10715" s="10">
        <v>2020</v>
      </c>
      <c r="K10715" s="10">
        <v>2022</v>
      </c>
      <c r="L10715" s="11">
        <v>44172</v>
      </c>
      <c r="M10715" s="11">
        <v>44773</v>
      </c>
      <c r="N10715" s="14" t="s">
        <v>2451</v>
      </c>
      <c r="O10715" t="s">
        <v>3060</v>
      </c>
      <c r="P10715" t="s">
        <v>2312</v>
      </c>
      <c r="Q10715" t="s">
        <v>2326</v>
      </c>
      <c r="R10715" t="s">
        <v>1957</v>
      </c>
      <c r="S10715" t="s">
        <v>3061</v>
      </c>
      <c r="T10715" t="s">
        <v>2457</v>
      </c>
      <c r="U10715" t="s">
        <v>2458</v>
      </c>
      <c r="V10715" t="s">
        <v>2458</v>
      </c>
      <c r="W10715">
        <v>3012153312</v>
      </c>
      <c r="Y10715">
        <v>3012153312</v>
      </c>
      <c r="Z10715" s="11">
        <v>44172</v>
      </c>
      <c r="AA10715" s="11">
        <v>44564</v>
      </c>
      <c r="AB10715" s="1">
        <v>44773</v>
      </c>
      <c r="AC10715" s="1">
        <v>44564</v>
      </c>
      <c r="AD10715" s="1">
        <v>44773</v>
      </c>
      <c r="AE10715" s="1">
        <v>44773</v>
      </c>
      <c r="AF10715" t="s">
        <v>154</v>
      </c>
      <c r="AG10715" t="s">
        <v>26</v>
      </c>
      <c r="AH10715" t="s">
        <v>249</v>
      </c>
      <c r="AI10715" t="s">
        <v>251</v>
      </c>
      <c r="AJ10715" t="s">
        <v>26</v>
      </c>
      <c r="AK10715" t="s">
        <v>26</v>
      </c>
      <c r="AL10715" t="s">
        <v>184</v>
      </c>
      <c r="AM10715" t="s">
        <v>2459</v>
      </c>
      <c r="AN10715" t="s">
        <v>1442</v>
      </c>
      <c r="AO10715">
        <v>900204791</v>
      </c>
      <c r="AP10715" t="s">
        <v>1968</v>
      </c>
      <c r="AQ10715" t="s">
        <v>2460</v>
      </c>
      <c r="AR10715">
        <v>3223412</v>
      </c>
      <c r="AS10715">
        <v>3012153312</v>
      </c>
      <c r="AU10715" t="s">
        <v>2461</v>
      </c>
      <c r="AV10715" t="s">
        <v>1445</v>
      </c>
      <c r="AW10715" t="s">
        <v>1446</v>
      </c>
      <c r="AX10715">
        <v>5008002020</v>
      </c>
      <c r="AY10715">
        <v>5008002020</v>
      </c>
      <c r="AZ10715">
        <v>337799270</v>
      </c>
      <c r="BA10715">
        <v>288122606</v>
      </c>
      <c r="BB10715">
        <v>5090166043</v>
      </c>
      <c r="BC10715">
        <v>2237</v>
      </c>
      <c r="BD10715">
        <v>732</v>
      </c>
      <c r="BE10715" t="s">
        <v>2451</v>
      </c>
      <c r="BF10715" t="s">
        <v>2458</v>
      </c>
      <c r="BG10715" t="s">
        <v>3060</v>
      </c>
      <c r="BH10715" t="s">
        <v>2312</v>
      </c>
      <c r="BI10715" t="s">
        <v>2326</v>
      </c>
      <c r="BJ10715" t="s">
        <v>1957</v>
      </c>
      <c r="BK10715" t="s">
        <v>3061</v>
      </c>
      <c r="BL10715" t="s">
        <v>2457</v>
      </c>
      <c r="BM10715">
        <v>3012153312</v>
      </c>
      <c r="BN10715" t="s">
        <v>2458</v>
      </c>
      <c r="BO10715" t="s">
        <v>3062</v>
      </c>
      <c r="BP10715" t="s">
        <v>116</v>
      </c>
      <c r="BQ10715">
        <v>45618396</v>
      </c>
      <c r="BR10715">
        <v>42</v>
      </c>
      <c r="BS10715">
        <v>148578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 s="10">
        <v>5090166043</v>
      </c>
    </row>
    <row r="10716" spans="1:90" hidden="1">
      <c r="A10716" s="9" t="s">
        <v>1431</v>
      </c>
      <c r="B10716" s="9">
        <v>2022</v>
      </c>
      <c r="C10716" s="9">
        <v>2022</v>
      </c>
      <c r="D10716" s="13" t="s">
        <v>26</v>
      </c>
      <c r="E10716" t="s">
        <v>252</v>
      </c>
      <c r="F10716" t="s">
        <v>96</v>
      </c>
      <c r="G10716">
        <v>5008002020</v>
      </c>
      <c r="H10716" s="14" t="s">
        <v>1431</v>
      </c>
      <c r="I10716" s="14" t="s">
        <v>96</v>
      </c>
      <c r="J10716" s="10">
        <v>2020</v>
      </c>
      <c r="K10716" s="10">
        <v>2022</v>
      </c>
      <c r="L10716" s="11">
        <v>44172</v>
      </c>
      <c r="M10716" s="11">
        <v>44773</v>
      </c>
      <c r="N10716" s="14" t="s">
        <v>2451</v>
      </c>
      <c r="O10716" t="s">
        <v>3060</v>
      </c>
      <c r="P10716" t="s">
        <v>2312</v>
      </c>
      <c r="Q10716" t="s">
        <v>2326</v>
      </c>
      <c r="R10716" t="s">
        <v>1957</v>
      </c>
      <c r="S10716" t="s">
        <v>3061</v>
      </c>
      <c r="T10716" t="s">
        <v>2457</v>
      </c>
      <c r="U10716" t="s">
        <v>2458</v>
      </c>
      <c r="V10716" t="s">
        <v>2458</v>
      </c>
      <c r="W10716">
        <v>3012153312</v>
      </c>
      <c r="Y10716">
        <v>3012153312</v>
      </c>
      <c r="Z10716" s="11">
        <v>44172</v>
      </c>
      <c r="AA10716" s="11">
        <v>44564</v>
      </c>
      <c r="AB10716" s="1">
        <v>44773</v>
      </c>
      <c r="AC10716" s="1">
        <v>44564</v>
      </c>
      <c r="AD10716" s="1">
        <v>44773</v>
      </c>
      <c r="AE10716" s="1">
        <v>44773</v>
      </c>
      <c r="AF10716" t="s">
        <v>154</v>
      </c>
      <c r="AG10716" t="s">
        <v>26</v>
      </c>
      <c r="AH10716" t="s">
        <v>249</v>
      </c>
      <c r="AI10716" t="s">
        <v>252</v>
      </c>
      <c r="AJ10716" t="s">
        <v>26</v>
      </c>
      <c r="AK10716" t="s">
        <v>26</v>
      </c>
      <c r="AL10716" t="s">
        <v>184</v>
      </c>
      <c r="AM10716" t="s">
        <v>2459</v>
      </c>
      <c r="AN10716" t="s">
        <v>1442</v>
      </c>
      <c r="AO10716">
        <v>900204791</v>
      </c>
      <c r="AP10716" t="s">
        <v>1968</v>
      </c>
      <c r="AQ10716" t="s">
        <v>2460</v>
      </c>
      <c r="AR10716">
        <v>3223412</v>
      </c>
      <c r="AS10716">
        <v>3012153312</v>
      </c>
      <c r="AU10716" t="s">
        <v>2461</v>
      </c>
      <c r="AV10716" t="s">
        <v>1445</v>
      </c>
      <c r="AW10716" t="s">
        <v>1446</v>
      </c>
      <c r="AX10716">
        <v>5008002020</v>
      </c>
      <c r="AY10716">
        <v>5008002020</v>
      </c>
      <c r="AZ10716">
        <v>337799270</v>
      </c>
      <c r="BA10716">
        <v>288122606</v>
      </c>
      <c r="BB10716">
        <v>5090166043</v>
      </c>
      <c r="BC10716">
        <v>2237</v>
      </c>
      <c r="BD10716">
        <v>732</v>
      </c>
      <c r="BE10716" t="s">
        <v>2451</v>
      </c>
      <c r="BF10716" t="s">
        <v>2458</v>
      </c>
      <c r="BG10716" t="s">
        <v>3060</v>
      </c>
      <c r="BH10716" t="s">
        <v>2312</v>
      </c>
      <c r="BI10716" t="s">
        <v>2326</v>
      </c>
      <c r="BJ10716" t="s">
        <v>1957</v>
      </c>
      <c r="BK10716" t="s">
        <v>3061</v>
      </c>
      <c r="BL10716" t="s">
        <v>2457</v>
      </c>
      <c r="BM10716">
        <v>3012153312</v>
      </c>
      <c r="BN10716" t="s">
        <v>2458</v>
      </c>
      <c r="BO10716" t="s">
        <v>3062</v>
      </c>
      <c r="BP10716" t="s">
        <v>116</v>
      </c>
      <c r="BQ10716">
        <v>60824528</v>
      </c>
      <c r="BR10716">
        <v>56</v>
      </c>
      <c r="BS10716">
        <v>148578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 s="10">
        <v>5090166043</v>
      </c>
    </row>
    <row r="10717" spans="1:90" hidden="1">
      <c r="A10717" s="9" t="s">
        <v>1431</v>
      </c>
      <c r="B10717" s="9">
        <v>2022</v>
      </c>
      <c r="C10717" s="9">
        <v>2022</v>
      </c>
      <c r="D10717" s="13" t="s">
        <v>26</v>
      </c>
      <c r="E10717" t="s">
        <v>252</v>
      </c>
      <c r="F10717" t="s">
        <v>96</v>
      </c>
      <c r="G10717">
        <v>5008002020</v>
      </c>
      <c r="H10717" s="14" t="s">
        <v>1431</v>
      </c>
      <c r="I10717" s="14" t="s">
        <v>96</v>
      </c>
      <c r="J10717" s="10">
        <v>2020</v>
      </c>
      <c r="K10717" s="10">
        <v>2022</v>
      </c>
      <c r="L10717" s="11">
        <v>44172</v>
      </c>
      <c r="M10717" s="11">
        <v>44773</v>
      </c>
      <c r="N10717" s="14" t="s">
        <v>2451</v>
      </c>
      <c r="O10717" t="s">
        <v>3060</v>
      </c>
      <c r="P10717" t="s">
        <v>2312</v>
      </c>
      <c r="Q10717" t="s">
        <v>2326</v>
      </c>
      <c r="R10717" t="s">
        <v>1957</v>
      </c>
      <c r="S10717" t="s">
        <v>3061</v>
      </c>
      <c r="T10717" t="s">
        <v>2457</v>
      </c>
      <c r="U10717" t="s">
        <v>2458</v>
      </c>
      <c r="V10717" t="s">
        <v>2458</v>
      </c>
      <c r="W10717">
        <v>3012153312</v>
      </c>
      <c r="Y10717">
        <v>3012153312</v>
      </c>
      <c r="Z10717" s="11">
        <v>44172</v>
      </c>
      <c r="AA10717" s="11">
        <v>44564</v>
      </c>
      <c r="AB10717" s="1">
        <v>44773</v>
      </c>
      <c r="AC10717" s="1">
        <v>44564</v>
      </c>
      <c r="AD10717" s="1">
        <v>44773</v>
      </c>
      <c r="AE10717" s="1">
        <v>44773</v>
      </c>
      <c r="AF10717" t="s">
        <v>154</v>
      </c>
      <c r="AG10717" t="s">
        <v>26</v>
      </c>
      <c r="AH10717" t="s">
        <v>249</v>
      </c>
      <c r="AI10717" t="s">
        <v>252</v>
      </c>
      <c r="AJ10717" t="s">
        <v>26</v>
      </c>
      <c r="AK10717" t="s">
        <v>26</v>
      </c>
      <c r="AL10717" t="s">
        <v>184</v>
      </c>
      <c r="AM10717" t="s">
        <v>2459</v>
      </c>
      <c r="AN10717" t="s">
        <v>1442</v>
      </c>
      <c r="AO10717">
        <v>900204791</v>
      </c>
      <c r="AP10717" t="s">
        <v>1968</v>
      </c>
      <c r="AQ10717" t="s">
        <v>2460</v>
      </c>
      <c r="AR10717">
        <v>3223412</v>
      </c>
      <c r="AS10717">
        <v>3012153312</v>
      </c>
      <c r="AU10717" t="s">
        <v>2461</v>
      </c>
      <c r="AV10717" t="s">
        <v>1445</v>
      </c>
      <c r="AW10717" t="s">
        <v>1446</v>
      </c>
      <c r="AX10717">
        <v>5008002020</v>
      </c>
      <c r="AY10717">
        <v>5008002020</v>
      </c>
      <c r="AZ10717">
        <v>337799270</v>
      </c>
      <c r="BA10717">
        <v>288122606</v>
      </c>
      <c r="BB10717">
        <v>5090166043</v>
      </c>
      <c r="BC10717">
        <v>2237</v>
      </c>
      <c r="BD10717">
        <v>732</v>
      </c>
      <c r="BE10717" t="s">
        <v>2451</v>
      </c>
      <c r="BF10717" t="s">
        <v>2458</v>
      </c>
      <c r="BG10717" t="s">
        <v>3060</v>
      </c>
      <c r="BH10717" t="s">
        <v>2312</v>
      </c>
      <c r="BI10717" t="s">
        <v>2326</v>
      </c>
      <c r="BJ10717" t="s">
        <v>1957</v>
      </c>
      <c r="BK10717" t="s">
        <v>3061</v>
      </c>
      <c r="BL10717" t="s">
        <v>2457</v>
      </c>
      <c r="BM10717">
        <v>3012153312</v>
      </c>
      <c r="BN10717" t="s">
        <v>2458</v>
      </c>
      <c r="BO10717" t="s">
        <v>3062</v>
      </c>
      <c r="BP10717" t="s">
        <v>116</v>
      </c>
      <c r="BQ10717">
        <v>60824528</v>
      </c>
      <c r="BR10717">
        <v>56</v>
      </c>
      <c r="BS10717">
        <v>148578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 s="10">
        <v>5090166043</v>
      </c>
    </row>
    <row r="10718" spans="1:90" hidden="1">
      <c r="A10718" s="9" t="s">
        <v>1431</v>
      </c>
      <c r="B10718" s="9">
        <v>2022</v>
      </c>
      <c r="C10718" s="9">
        <v>2022</v>
      </c>
      <c r="D10718" s="13" t="s">
        <v>26</v>
      </c>
      <c r="E10718" t="s">
        <v>253</v>
      </c>
      <c r="F10718" t="s">
        <v>96</v>
      </c>
      <c r="G10718">
        <v>5008002020</v>
      </c>
      <c r="H10718" s="14" t="s">
        <v>1431</v>
      </c>
      <c r="I10718" s="14" t="s">
        <v>96</v>
      </c>
      <c r="J10718" s="10">
        <v>2020</v>
      </c>
      <c r="K10718" s="10">
        <v>2022</v>
      </c>
      <c r="L10718" s="11">
        <v>44172</v>
      </c>
      <c r="M10718" s="11">
        <v>44773</v>
      </c>
      <c r="N10718" s="14" t="s">
        <v>2451</v>
      </c>
      <c r="O10718" t="s">
        <v>3060</v>
      </c>
      <c r="P10718" t="s">
        <v>2312</v>
      </c>
      <c r="Q10718" t="s">
        <v>2326</v>
      </c>
      <c r="R10718" t="s">
        <v>1957</v>
      </c>
      <c r="S10718" t="s">
        <v>3061</v>
      </c>
      <c r="T10718" t="s">
        <v>2457</v>
      </c>
      <c r="U10718" t="s">
        <v>2458</v>
      </c>
      <c r="V10718" t="s">
        <v>2458</v>
      </c>
      <c r="W10718">
        <v>3012153312</v>
      </c>
      <c r="Y10718">
        <v>3012153312</v>
      </c>
      <c r="Z10718" s="11">
        <v>44172</v>
      </c>
      <c r="AA10718" s="11">
        <v>44564</v>
      </c>
      <c r="AB10718" s="1">
        <v>44773</v>
      </c>
      <c r="AC10718" s="1">
        <v>44564</v>
      </c>
      <c r="AD10718" s="1">
        <v>44773</v>
      </c>
      <c r="AE10718" s="1">
        <v>44773</v>
      </c>
      <c r="AF10718" t="s">
        <v>154</v>
      </c>
      <c r="AG10718" t="s">
        <v>26</v>
      </c>
      <c r="AH10718" t="s">
        <v>249</v>
      </c>
      <c r="AI10718" t="s">
        <v>253</v>
      </c>
      <c r="AJ10718" t="s">
        <v>26</v>
      </c>
      <c r="AK10718" t="s">
        <v>26</v>
      </c>
      <c r="AL10718" t="s">
        <v>184</v>
      </c>
      <c r="AM10718" t="s">
        <v>2459</v>
      </c>
      <c r="AN10718" t="s">
        <v>1442</v>
      </c>
      <c r="AO10718">
        <v>900204791</v>
      </c>
      <c r="AP10718" t="s">
        <v>1968</v>
      </c>
      <c r="AQ10718" t="s">
        <v>2460</v>
      </c>
      <c r="AR10718">
        <v>3223412</v>
      </c>
      <c r="AS10718">
        <v>3012153312</v>
      </c>
      <c r="AU10718" t="s">
        <v>2461</v>
      </c>
      <c r="AV10718" t="s">
        <v>1445</v>
      </c>
      <c r="AW10718" t="s">
        <v>1446</v>
      </c>
      <c r="AX10718">
        <v>5008002020</v>
      </c>
      <c r="AY10718">
        <v>5008002020</v>
      </c>
      <c r="AZ10718">
        <v>337799270</v>
      </c>
      <c r="BA10718">
        <v>288122606</v>
      </c>
      <c r="BB10718">
        <v>5090166043</v>
      </c>
      <c r="BC10718">
        <v>2237</v>
      </c>
      <c r="BD10718">
        <v>732</v>
      </c>
      <c r="BE10718" t="s">
        <v>2451</v>
      </c>
      <c r="BF10718" t="s">
        <v>2458</v>
      </c>
      <c r="BG10718" t="s">
        <v>3060</v>
      </c>
      <c r="BH10718" t="s">
        <v>2312</v>
      </c>
      <c r="BI10718" t="s">
        <v>2326</v>
      </c>
      <c r="BJ10718" t="s">
        <v>1957</v>
      </c>
      <c r="BK10718" t="s">
        <v>3061</v>
      </c>
      <c r="BL10718" t="s">
        <v>2457</v>
      </c>
      <c r="BM10718">
        <v>3012153312</v>
      </c>
      <c r="BN10718" t="s">
        <v>2458</v>
      </c>
      <c r="BO10718" t="s">
        <v>3062</v>
      </c>
      <c r="BP10718" t="s">
        <v>116</v>
      </c>
      <c r="BQ10718">
        <v>30412264</v>
      </c>
      <c r="BR10718">
        <v>28</v>
      </c>
      <c r="BS10718">
        <v>148578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 s="10">
        <v>5090166043</v>
      </c>
    </row>
    <row r="10719" spans="1:90" hidden="1">
      <c r="A10719" s="9" t="s">
        <v>1431</v>
      </c>
      <c r="B10719" s="9">
        <v>2022</v>
      </c>
      <c r="C10719" s="9">
        <v>2022</v>
      </c>
      <c r="D10719" s="13" t="s">
        <v>26</v>
      </c>
      <c r="E10719" t="s">
        <v>253</v>
      </c>
      <c r="F10719" t="s">
        <v>96</v>
      </c>
      <c r="G10719">
        <v>5008002020</v>
      </c>
      <c r="H10719" s="14" t="s">
        <v>1431</v>
      </c>
      <c r="I10719" s="14" t="s">
        <v>96</v>
      </c>
      <c r="J10719" s="10">
        <v>2020</v>
      </c>
      <c r="K10719" s="10">
        <v>2022</v>
      </c>
      <c r="L10719" s="11">
        <v>44172</v>
      </c>
      <c r="M10719" s="11">
        <v>44773</v>
      </c>
      <c r="N10719" s="14" t="s">
        <v>2451</v>
      </c>
      <c r="O10719" t="s">
        <v>3060</v>
      </c>
      <c r="P10719" t="s">
        <v>2312</v>
      </c>
      <c r="Q10719" t="s">
        <v>2326</v>
      </c>
      <c r="R10719" t="s">
        <v>1957</v>
      </c>
      <c r="S10719" t="s">
        <v>3061</v>
      </c>
      <c r="T10719" t="s">
        <v>2457</v>
      </c>
      <c r="U10719" t="s">
        <v>2458</v>
      </c>
      <c r="V10719" t="s">
        <v>2458</v>
      </c>
      <c r="W10719">
        <v>3012153312</v>
      </c>
      <c r="Y10719">
        <v>3012153312</v>
      </c>
      <c r="Z10719" s="11">
        <v>44172</v>
      </c>
      <c r="AA10719" s="11">
        <v>44564</v>
      </c>
      <c r="AB10719" s="1">
        <v>44773</v>
      </c>
      <c r="AC10719" s="1">
        <v>44564</v>
      </c>
      <c r="AD10719" s="1">
        <v>44773</v>
      </c>
      <c r="AE10719" s="1">
        <v>44773</v>
      </c>
      <c r="AF10719" t="s">
        <v>154</v>
      </c>
      <c r="AG10719" t="s">
        <v>26</v>
      </c>
      <c r="AH10719" t="s">
        <v>249</v>
      </c>
      <c r="AI10719" t="s">
        <v>253</v>
      </c>
      <c r="AJ10719" t="s">
        <v>26</v>
      </c>
      <c r="AK10719" t="s">
        <v>26</v>
      </c>
      <c r="AL10719" t="s">
        <v>184</v>
      </c>
      <c r="AM10719" t="s">
        <v>2459</v>
      </c>
      <c r="AN10719" t="s">
        <v>1442</v>
      </c>
      <c r="AO10719">
        <v>900204791</v>
      </c>
      <c r="AP10719" t="s">
        <v>1968</v>
      </c>
      <c r="AQ10719" t="s">
        <v>2460</v>
      </c>
      <c r="AR10719">
        <v>3223412</v>
      </c>
      <c r="AS10719">
        <v>3012153312</v>
      </c>
      <c r="AU10719" t="s">
        <v>2461</v>
      </c>
      <c r="AV10719" t="s">
        <v>1445</v>
      </c>
      <c r="AW10719" t="s">
        <v>1446</v>
      </c>
      <c r="AX10719">
        <v>5008002020</v>
      </c>
      <c r="AY10719">
        <v>5008002020</v>
      </c>
      <c r="AZ10719">
        <v>337799270</v>
      </c>
      <c r="BA10719">
        <v>288122606</v>
      </c>
      <c r="BB10719">
        <v>5090166043</v>
      </c>
      <c r="BC10719">
        <v>2237</v>
      </c>
      <c r="BD10719">
        <v>732</v>
      </c>
      <c r="BE10719" t="s">
        <v>2451</v>
      </c>
      <c r="BF10719" t="s">
        <v>2458</v>
      </c>
      <c r="BG10719" t="s">
        <v>3060</v>
      </c>
      <c r="BH10719" t="s">
        <v>2312</v>
      </c>
      <c r="BI10719" t="s">
        <v>2326</v>
      </c>
      <c r="BJ10719" t="s">
        <v>1957</v>
      </c>
      <c r="BK10719" t="s">
        <v>3061</v>
      </c>
      <c r="BL10719" t="s">
        <v>2457</v>
      </c>
      <c r="BM10719">
        <v>3012153312</v>
      </c>
      <c r="BN10719" t="s">
        <v>2458</v>
      </c>
      <c r="BO10719" t="s">
        <v>3062</v>
      </c>
      <c r="BP10719" t="s">
        <v>116</v>
      </c>
      <c r="BQ10719">
        <v>30412264</v>
      </c>
      <c r="BR10719">
        <v>28</v>
      </c>
      <c r="BS10719">
        <v>148578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 s="10">
        <v>5090166043</v>
      </c>
    </row>
    <row r="10720" spans="1:90" hidden="1">
      <c r="A10720" s="9" t="s">
        <v>1431</v>
      </c>
      <c r="B10720" s="9">
        <v>2022</v>
      </c>
      <c r="C10720" s="9">
        <v>2022</v>
      </c>
      <c r="D10720" s="13" t="s">
        <v>26</v>
      </c>
      <c r="E10720" t="s">
        <v>254</v>
      </c>
      <c r="F10720" t="s">
        <v>96</v>
      </c>
      <c r="G10720">
        <v>5008002020</v>
      </c>
      <c r="H10720" s="14" t="s">
        <v>1431</v>
      </c>
      <c r="I10720" s="14" t="s">
        <v>96</v>
      </c>
      <c r="J10720" s="10">
        <v>2020</v>
      </c>
      <c r="K10720" s="10">
        <v>2022</v>
      </c>
      <c r="L10720" s="11">
        <v>44172</v>
      </c>
      <c r="M10720" s="11">
        <v>44773</v>
      </c>
      <c r="N10720" s="14" t="s">
        <v>2451</v>
      </c>
      <c r="O10720" t="s">
        <v>3060</v>
      </c>
      <c r="P10720" t="s">
        <v>2312</v>
      </c>
      <c r="Q10720" t="s">
        <v>2326</v>
      </c>
      <c r="R10720" t="s">
        <v>1957</v>
      </c>
      <c r="S10720" t="s">
        <v>3061</v>
      </c>
      <c r="T10720" t="s">
        <v>2457</v>
      </c>
      <c r="U10720" t="s">
        <v>2458</v>
      </c>
      <c r="V10720" t="s">
        <v>2458</v>
      </c>
      <c r="W10720">
        <v>3012153312</v>
      </c>
      <c r="Y10720">
        <v>3012153312</v>
      </c>
      <c r="Z10720" s="11">
        <v>44172</v>
      </c>
      <c r="AA10720" s="11">
        <v>44564</v>
      </c>
      <c r="AB10720" s="1">
        <v>44773</v>
      </c>
      <c r="AC10720" s="1">
        <v>44564</v>
      </c>
      <c r="AD10720" s="1">
        <v>44773</v>
      </c>
      <c r="AE10720" s="1">
        <v>44773</v>
      </c>
      <c r="AF10720" t="s">
        <v>154</v>
      </c>
      <c r="AG10720" t="s">
        <v>26</v>
      </c>
      <c r="AH10720" t="s">
        <v>249</v>
      </c>
      <c r="AI10720" t="s">
        <v>254</v>
      </c>
      <c r="AJ10720" t="s">
        <v>26</v>
      </c>
      <c r="AK10720" t="s">
        <v>26</v>
      </c>
      <c r="AL10720" t="s">
        <v>184</v>
      </c>
      <c r="AM10720" t="s">
        <v>2459</v>
      </c>
      <c r="AN10720" t="s">
        <v>1442</v>
      </c>
      <c r="AO10720">
        <v>900204791</v>
      </c>
      <c r="AP10720" t="s">
        <v>1968</v>
      </c>
      <c r="AQ10720" t="s">
        <v>2460</v>
      </c>
      <c r="AR10720">
        <v>3223412</v>
      </c>
      <c r="AS10720">
        <v>3012153312</v>
      </c>
      <c r="AU10720" t="s">
        <v>2461</v>
      </c>
      <c r="AV10720" t="s">
        <v>1445</v>
      </c>
      <c r="AW10720" t="s">
        <v>1446</v>
      </c>
      <c r="AX10720">
        <v>5008002020</v>
      </c>
      <c r="AY10720">
        <v>5008002020</v>
      </c>
      <c r="AZ10720">
        <v>337799270</v>
      </c>
      <c r="BA10720">
        <v>288122606</v>
      </c>
      <c r="BB10720">
        <v>5090166043</v>
      </c>
      <c r="BC10720">
        <v>2237</v>
      </c>
      <c r="BD10720">
        <v>732</v>
      </c>
      <c r="BE10720" t="s">
        <v>2451</v>
      </c>
      <c r="BF10720" t="s">
        <v>2458</v>
      </c>
      <c r="BG10720" t="s">
        <v>3060</v>
      </c>
      <c r="BH10720" t="s">
        <v>2312</v>
      </c>
      <c r="BI10720" t="s">
        <v>2326</v>
      </c>
      <c r="BJ10720" t="s">
        <v>1957</v>
      </c>
      <c r="BK10720" t="s">
        <v>3061</v>
      </c>
      <c r="BL10720" t="s">
        <v>2457</v>
      </c>
      <c r="BM10720">
        <v>3012153312</v>
      </c>
      <c r="BN10720" t="s">
        <v>2458</v>
      </c>
      <c r="BO10720" t="s">
        <v>3062</v>
      </c>
      <c r="BP10720" t="s">
        <v>116</v>
      </c>
      <c r="BQ10720">
        <v>30412264</v>
      </c>
      <c r="BR10720">
        <v>28</v>
      </c>
      <c r="BS10720">
        <v>148578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 s="10">
        <v>5090166043</v>
      </c>
    </row>
    <row r="10721" spans="1:90" hidden="1">
      <c r="A10721" s="9" t="s">
        <v>1431</v>
      </c>
      <c r="B10721" s="9">
        <v>2022</v>
      </c>
      <c r="C10721" s="9">
        <v>2022</v>
      </c>
      <c r="D10721" s="13" t="s">
        <v>26</v>
      </c>
      <c r="E10721" t="s">
        <v>254</v>
      </c>
      <c r="F10721" t="s">
        <v>96</v>
      </c>
      <c r="G10721">
        <v>5008002020</v>
      </c>
      <c r="H10721" s="14" t="s">
        <v>1431</v>
      </c>
      <c r="I10721" s="14" t="s">
        <v>96</v>
      </c>
      <c r="J10721" s="10">
        <v>2020</v>
      </c>
      <c r="K10721" s="10">
        <v>2022</v>
      </c>
      <c r="L10721" s="11">
        <v>44172</v>
      </c>
      <c r="M10721" s="11">
        <v>44773</v>
      </c>
      <c r="N10721" s="14" t="s">
        <v>2451</v>
      </c>
      <c r="O10721" t="s">
        <v>3060</v>
      </c>
      <c r="P10721" t="s">
        <v>2312</v>
      </c>
      <c r="Q10721" t="s">
        <v>2326</v>
      </c>
      <c r="R10721" t="s">
        <v>1957</v>
      </c>
      <c r="S10721" t="s">
        <v>3061</v>
      </c>
      <c r="T10721" t="s">
        <v>2457</v>
      </c>
      <c r="U10721" t="s">
        <v>2458</v>
      </c>
      <c r="V10721" t="s">
        <v>2458</v>
      </c>
      <c r="W10721">
        <v>3012153312</v>
      </c>
      <c r="Y10721">
        <v>3012153312</v>
      </c>
      <c r="Z10721" s="11">
        <v>44172</v>
      </c>
      <c r="AA10721" s="11">
        <v>44564</v>
      </c>
      <c r="AB10721" s="1">
        <v>44773</v>
      </c>
      <c r="AC10721" s="1">
        <v>44564</v>
      </c>
      <c r="AD10721" s="1">
        <v>44773</v>
      </c>
      <c r="AE10721" s="1">
        <v>44773</v>
      </c>
      <c r="AF10721" t="s">
        <v>154</v>
      </c>
      <c r="AG10721" t="s">
        <v>26</v>
      </c>
      <c r="AH10721" t="s">
        <v>249</v>
      </c>
      <c r="AI10721" t="s">
        <v>254</v>
      </c>
      <c r="AJ10721" t="s">
        <v>26</v>
      </c>
      <c r="AK10721" t="s">
        <v>26</v>
      </c>
      <c r="AL10721" t="s">
        <v>184</v>
      </c>
      <c r="AM10721" t="s">
        <v>2459</v>
      </c>
      <c r="AN10721" t="s">
        <v>1442</v>
      </c>
      <c r="AO10721">
        <v>900204791</v>
      </c>
      <c r="AP10721" t="s">
        <v>1968</v>
      </c>
      <c r="AQ10721" t="s">
        <v>2460</v>
      </c>
      <c r="AR10721">
        <v>3223412</v>
      </c>
      <c r="AS10721">
        <v>3012153312</v>
      </c>
      <c r="AU10721" t="s">
        <v>2461</v>
      </c>
      <c r="AV10721" t="s">
        <v>1445</v>
      </c>
      <c r="AW10721" t="s">
        <v>1446</v>
      </c>
      <c r="AX10721">
        <v>5008002020</v>
      </c>
      <c r="AY10721">
        <v>5008002020</v>
      </c>
      <c r="AZ10721">
        <v>337799270</v>
      </c>
      <c r="BA10721">
        <v>288122606</v>
      </c>
      <c r="BB10721">
        <v>5090166043</v>
      </c>
      <c r="BC10721">
        <v>2237</v>
      </c>
      <c r="BD10721">
        <v>732</v>
      </c>
      <c r="BE10721" t="s">
        <v>2451</v>
      </c>
      <c r="BF10721" t="s">
        <v>2458</v>
      </c>
      <c r="BG10721" t="s">
        <v>3060</v>
      </c>
      <c r="BH10721" t="s">
        <v>2312</v>
      </c>
      <c r="BI10721" t="s">
        <v>2326</v>
      </c>
      <c r="BJ10721" t="s">
        <v>1957</v>
      </c>
      <c r="BK10721" t="s">
        <v>3061</v>
      </c>
      <c r="BL10721" t="s">
        <v>2457</v>
      </c>
      <c r="BM10721">
        <v>3012153312</v>
      </c>
      <c r="BN10721" t="s">
        <v>2458</v>
      </c>
      <c r="BO10721" t="s">
        <v>3062</v>
      </c>
      <c r="BP10721" t="s">
        <v>116</v>
      </c>
      <c r="BQ10721">
        <v>30412264</v>
      </c>
      <c r="BR10721">
        <v>28</v>
      </c>
      <c r="BS10721">
        <v>148578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 s="10">
        <v>5090166043</v>
      </c>
    </row>
    <row r="10722" spans="1:90" hidden="1">
      <c r="A10722" s="9" t="s">
        <v>1431</v>
      </c>
      <c r="B10722" s="9">
        <v>2022</v>
      </c>
      <c r="C10722" s="9">
        <v>2022</v>
      </c>
      <c r="D10722" s="13" t="s">
        <v>26</v>
      </c>
      <c r="E10722" t="s">
        <v>255</v>
      </c>
      <c r="F10722" t="s">
        <v>96</v>
      </c>
      <c r="G10722">
        <v>5008002020</v>
      </c>
      <c r="H10722" s="14" t="s">
        <v>1431</v>
      </c>
      <c r="I10722" s="14" t="s">
        <v>96</v>
      </c>
      <c r="J10722" s="10">
        <v>2020</v>
      </c>
      <c r="K10722" s="10">
        <v>2022</v>
      </c>
      <c r="L10722" s="11">
        <v>44172</v>
      </c>
      <c r="M10722" s="11">
        <v>44773</v>
      </c>
      <c r="N10722" s="14" t="s">
        <v>2451</v>
      </c>
      <c r="O10722" t="s">
        <v>3060</v>
      </c>
      <c r="P10722" t="s">
        <v>2312</v>
      </c>
      <c r="Q10722" t="s">
        <v>2326</v>
      </c>
      <c r="R10722" t="s">
        <v>1957</v>
      </c>
      <c r="S10722" t="s">
        <v>3061</v>
      </c>
      <c r="T10722" t="s">
        <v>2457</v>
      </c>
      <c r="U10722" t="s">
        <v>2458</v>
      </c>
      <c r="V10722" t="s">
        <v>2458</v>
      </c>
      <c r="W10722">
        <v>3012153312</v>
      </c>
      <c r="Y10722">
        <v>3012153312</v>
      </c>
      <c r="Z10722" s="11">
        <v>44172</v>
      </c>
      <c r="AA10722" s="11">
        <v>44564</v>
      </c>
      <c r="AB10722" s="1">
        <v>44773</v>
      </c>
      <c r="AC10722" s="1">
        <v>44564</v>
      </c>
      <c r="AD10722" s="1">
        <v>44773</v>
      </c>
      <c r="AE10722" s="1">
        <v>44773</v>
      </c>
      <c r="AF10722" t="s">
        <v>154</v>
      </c>
      <c r="AG10722" t="s">
        <v>26</v>
      </c>
      <c r="AH10722" t="s">
        <v>249</v>
      </c>
      <c r="AI10722" t="s">
        <v>255</v>
      </c>
      <c r="AJ10722" t="s">
        <v>26</v>
      </c>
      <c r="AK10722" t="s">
        <v>26</v>
      </c>
      <c r="AL10722" t="s">
        <v>184</v>
      </c>
      <c r="AM10722" t="s">
        <v>2459</v>
      </c>
      <c r="AN10722" t="s">
        <v>1442</v>
      </c>
      <c r="AO10722">
        <v>900204791</v>
      </c>
      <c r="AP10722" t="s">
        <v>1968</v>
      </c>
      <c r="AQ10722" t="s">
        <v>2460</v>
      </c>
      <c r="AR10722">
        <v>3223412</v>
      </c>
      <c r="AS10722">
        <v>3012153312</v>
      </c>
      <c r="AU10722" t="s">
        <v>2461</v>
      </c>
      <c r="AV10722" t="s">
        <v>1445</v>
      </c>
      <c r="AW10722" t="s">
        <v>1446</v>
      </c>
      <c r="AX10722">
        <v>5008002020</v>
      </c>
      <c r="AY10722">
        <v>5008002020</v>
      </c>
      <c r="AZ10722">
        <v>337799270</v>
      </c>
      <c r="BA10722">
        <v>288122606</v>
      </c>
      <c r="BB10722">
        <v>5090166043</v>
      </c>
      <c r="BC10722">
        <v>2237</v>
      </c>
      <c r="BD10722">
        <v>732</v>
      </c>
      <c r="BE10722" t="s">
        <v>2451</v>
      </c>
      <c r="BF10722" t="s">
        <v>2458</v>
      </c>
      <c r="BG10722" t="s">
        <v>3060</v>
      </c>
      <c r="BH10722" t="s">
        <v>2312</v>
      </c>
      <c r="BI10722" t="s">
        <v>2326</v>
      </c>
      <c r="BJ10722" t="s">
        <v>1957</v>
      </c>
      <c r="BK10722" t="s">
        <v>3061</v>
      </c>
      <c r="BL10722" t="s">
        <v>2457</v>
      </c>
      <c r="BM10722">
        <v>3012153312</v>
      </c>
      <c r="BN10722" t="s">
        <v>2458</v>
      </c>
      <c r="BO10722" t="s">
        <v>3062</v>
      </c>
      <c r="BP10722" t="s">
        <v>116</v>
      </c>
      <c r="BQ10722">
        <v>30412264</v>
      </c>
      <c r="BR10722">
        <v>28</v>
      </c>
      <c r="BS10722">
        <v>148578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 s="10">
        <v>5090166043</v>
      </c>
    </row>
    <row r="10723" spans="1:90" hidden="1">
      <c r="A10723" s="9" t="s">
        <v>1431</v>
      </c>
      <c r="B10723" s="9">
        <v>2022</v>
      </c>
      <c r="C10723" s="9">
        <v>2022</v>
      </c>
      <c r="D10723" s="13" t="s">
        <v>26</v>
      </c>
      <c r="E10723" t="s">
        <v>255</v>
      </c>
      <c r="F10723" t="s">
        <v>96</v>
      </c>
      <c r="G10723">
        <v>5008002020</v>
      </c>
      <c r="H10723" s="14" t="s">
        <v>1431</v>
      </c>
      <c r="I10723" s="14" t="s">
        <v>96</v>
      </c>
      <c r="J10723" s="10">
        <v>2020</v>
      </c>
      <c r="K10723" s="10">
        <v>2022</v>
      </c>
      <c r="L10723" s="11">
        <v>44172</v>
      </c>
      <c r="M10723" s="11">
        <v>44773</v>
      </c>
      <c r="N10723" s="14" t="s">
        <v>2451</v>
      </c>
      <c r="O10723" t="s">
        <v>3060</v>
      </c>
      <c r="P10723" t="s">
        <v>2312</v>
      </c>
      <c r="Q10723" t="s">
        <v>2326</v>
      </c>
      <c r="R10723" t="s">
        <v>1957</v>
      </c>
      <c r="S10723" t="s">
        <v>3061</v>
      </c>
      <c r="T10723" t="s">
        <v>2457</v>
      </c>
      <c r="U10723" t="s">
        <v>2458</v>
      </c>
      <c r="V10723" t="s">
        <v>2458</v>
      </c>
      <c r="W10723">
        <v>3012153312</v>
      </c>
      <c r="Y10723">
        <v>3012153312</v>
      </c>
      <c r="Z10723" s="11">
        <v>44172</v>
      </c>
      <c r="AA10723" s="11">
        <v>44564</v>
      </c>
      <c r="AB10723" s="1">
        <v>44773</v>
      </c>
      <c r="AC10723" s="1">
        <v>44564</v>
      </c>
      <c r="AD10723" s="1">
        <v>44773</v>
      </c>
      <c r="AE10723" s="1">
        <v>44773</v>
      </c>
      <c r="AF10723" t="s">
        <v>154</v>
      </c>
      <c r="AG10723" t="s">
        <v>26</v>
      </c>
      <c r="AH10723" t="s">
        <v>249</v>
      </c>
      <c r="AI10723" t="s">
        <v>255</v>
      </c>
      <c r="AJ10723" t="s">
        <v>26</v>
      </c>
      <c r="AK10723" t="s">
        <v>26</v>
      </c>
      <c r="AL10723" t="s">
        <v>184</v>
      </c>
      <c r="AM10723" t="s">
        <v>2459</v>
      </c>
      <c r="AN10723" t="s">
        <v>1442</v>
      </c>
      <c r="AO10723">
        <v>900204791</v>
      </c>
      <c r="AP10723" t="s">
        <v>1968</v>
      </c>
      <c r="AQ10723" t="s">
        <v>2460</v>
      </c>
      <c r="AR10723">
        <v>3223412</v>
      </c>
      <c r="AS10723">
        <v>3012153312</v>
      </c>
      <c r="AU10723" t="s">
        <v>2461</v>
      </c>
      <c r="AV10723" t="s">
        <v>1445</v>
      </c>
      <c r="AW10723" t="s">
        <v>1446</v>
      </c>
      <c r="AX10723">
        <v>5008002020</v>
      </c>
      <c r="AY10723">
        <v>5008002020</v>
      </c>
      <c r="AZ10723">
        <v>337799270</v>
      </c>
      <c r="BA10723">
        <v>288122606</v>
      </c>
      <c r="BB10723">
        <v>5090166043</v>
      </c>
      <c r="BC10723">
        <v>2237</v>
      </c>
      <c r="BD10723">
        <v>732</v>
      </c>
      <c r="BE10723" t="s">
        <v>2451</v>
      </c>
      <c r="BF10723" t="s">
        <v>2458</v>
      </c>
      <c r="BG10723" t="s">
        <v>3060</v>
      </c>
      <c r="BH10723" t="s">
        <v>2312</v>
      </c>
      <c r="BI10723" t="s">
        <v>2326</v>
      </c>
      <c r="BJ10723" t="s">
        <v>1957</v>
      </c>
      <c r="BK10723" t="s">
        <v>3061</v>
      </c>
      <c r="BL10723" t="s">
        <v>2457</v>
      </c>
      <c r="BM10723">
        <v>3012153312</v>
      </c>
      <c r="BN10723" t="s">
        <v>2458</v>
      </c>
      <c r="BO10723" t="s">
        <v>3062</v>
      </c>
      <c r="BP10723" t="s">
        <v>116</v>
      </c>
      <c r="BQ10723">
        <v>30412264</v>
      </c>
      <c r="BR10723">
        <v>28</v>
      </c>
      <c r="BS10723">
        <v>148578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 s="10">
        <v>5090166043</v>
      </c>
    </row>
    <row r="10724" spans="1:90" hidden="1">
      <c r="A10724" s="9" t="s">
        <v>1431</v>
      </c>
      <c r="B10724" s="9">
        <v>2022</v>
      </c>
      <c r="C10724" s="9">
        <v>2022</v>
      </c>
      <c r="D10724" s="13" t="s">
        <v>26</v>
      </c>
      <c r="E10724" t="s">
        <v>252</v>
      </c>
      <c r="F10724" t="s">
        <v>96</v>
      </c>
      <c r="G10724">
        <v>5008002020</v>
      </c>
      <c r="H10724" s="14" t="s">
        <v>1431</v>
      </c>
      <c r="I10724" s="14" t="s">
        <v>96</v>
      </c>
      <c r="J10724" s="10">
        <v>2020</v>
      </c>
      <c r="K10724" s="10">
        <v>2022</v>
      </c>
      <c r="L10724" s="11">
        <v>44172</v>
      </c>
      <c r="M10724" s="11">
        <v>44773</v>
      </c>
      <c r="N10724" s="14" t="s">
        <v>2451</v>
      </c>
      <c r="O10724" t="s">
        <v>3060</v>
      </c>
      <c r="P10724" t="s">
        <v>2312</v>
      </c>
      <c r="Q10724" t="s">
        <v>2326</v>
      </c>
      <c r="R10724" t="s">
        <v>1957</v>
      </c>
      <c r="S10724" t="s">
        <v>3061</v>
      </c>
      <c r="T10724" t="s">
        <v>2457</v>
      </c>
      <c r="U10724" t="s">
        <v>2458</v>
      </c>
      <c r="V10724" t="s">
        <v>2458</v>
      </c>
      <c r="W10724">
        <v>3012153312</v>
      </c>
      <c r="Y10724">
        <v>3012153312</v>
      </c>
      <c r="Z10724" s="11">
        <v>44172</v>
      </c>
      <c r="AA10724" s="11">
        <v>44564</v>
      </c>
      <c r="AB10724" s="1">
        <v>44773</v>
      </c>
      <c r="AC10724" s="1">
        <v>44564</v>
      </c>
      <c r="AD10724" s="1">
        <v>44773</v>
      </c>
      <c r="AE10724" s="1">
        <v>44773</v>
      </c>
      <c r="AF10724" t="s">
        <v>154</v>
      </c>
      <c r="AG10724" t="s">
        <v>26</v>
      </c>
      <c r="AH10724" t="s">
        <v>249</v>
      </c>
      <c r="AI10724" t="s">
        <v>252</v>
      </c>
      <c r="AJ10724" t="s">
        <v>26</v>
      </c>
      <c r="AK10724" t="s">
        <v>26</v>
      </c>
      <c r="AL10724" t="s">
        <v>184</v>
      </c>
      <c r="AM10724" t="s">
        <v>2459</v>
      </c>
      <c r="AN10724" t="s">
        <v>1442</v>
      </c>
      <c r="AO10724">
        <v>900204791</v>
      </c>
      <c r="AP10724" t="s">
        <v>1968</v>
      </c>
      <c r="AQ10724" t="s">
        <v>2460</v>
      </c>
      <c r="AR10724">
        <v>3223412</v>
      </c>
      <c r="AS10724">
        <v>3012153312</v>
      </c>
      <c r="AU10724" t="s">
        <v>2461</v>
      </c>
      <c r="AV10724" t="s">
        <v>1445</v>
      </c>
      <c r="AW10724" t="s">
        <v>1446</v>
      </c>
      <c r="AX10724">
        <v>5008002020</v>
      </c>
      <c r="AY10724">
        <v>5008002020</v>
      </c>
      <c r="AZ10724">
        <v>337799270</v>
      </c>
      <c r="BA10724">
        <v>288122606</v>
      </c>
      <c r="BB10724">
        <v>5090166043</v>
      </c>
      <c r="BC10724">
        <v>2237</v>
      </c>
      <c r="BD10724">
        <v>732</v>
      </c>
      <c r="BE10724" t="s">
        <v>2451</v>
      </c>
      <c r="BF10724" t="s">
        <v>2458</v>
      </c>
      <c r="BG10724" t="s">
        <v>3060</v>
      </c>
      <c r="BH10724" t="s">
        <v>2312</v>
      </c>
      <c r="BI10724" t="s">
        <v>2326</v>
      </c>
      <c r="BJ10724" t="s">
        <v>1957</v>
      </c>
      <c r="BK10724" t="s">
        <v>3061</v>
      </c>
      <c r="BL10724" t="s">
        <v>2457</v>
      </c>
      <c r="BM10724">
        <v>3012153312</v>
      </c>
      <c r="BN10724" t="s">
        <v>2458</v>
      </c>
      <c r="BO10724" t="s">
        <v>3062</v>
      </c>
      <c r="BP10724" t="s">
        <v>109</v>
      </c>
      <c r="BQ10724">
        <v>435287050</v>
      </c>
      <c r="BR10724">
        <v>312</v>
      </c>
      <c r="BS10724">
        <v>189739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 s="10">
        <v>5090166043</v>
      </c>
    </row>
    <row r="10725" spans="1:90" hidden="1">
      <c r="A10725" s="9" t="s">
        <v>1431</v>
      </c>
      <c r="B10725" s="9">
        <v>2022</v>
      </c>
      <c r="C10725" s="9">
        <v>2022</v>
      </c>
      <c r="D10725" s="13" t="s">
        <v>26</v>
      </c>
      <c r="E10725" t="s">
        <v>252</v>
      </c>
      <c r="F10725" t="s">
        <v>96</v>
      </c>
      <c r="G10725">
        <v>5008002020</v>
      </c>
      <c r="H10725" s="14" t="s">
        <v>1431</v>
      </c>
      <c r="I10725" s="14" t="s">
        <v>96</v>
      </c>
      <c r="J10725" s="10">
        <v>2020</v>
      </c>
      <c r="K10725" s="10">
        <v>2022</v>
      </c>
      <c r="L10725" s="11">
        <v>44172</v>
      </c>
      <c r="M10725" s="11">
        <v>44773</v>
      </c>
      <c r="N10725" s="14" t="s">
        <v>2451</v>
      </c>
      <c r="O10725" t="s">
        <v>3060</v>
      </c>
      <c r="P10725" t="s">
        <v>2312</v>
      </c>
      <c r="Q10725" t="s">
        <v>2326</v>
      </c>
      <c r="R10725" t="s">
        <v>1957</v>
      </c>
      <c r="S10725" t="s">
        <v>3061</v>
      </c>
      <c r="T10725" t="s">
        <v>2457</v>
      </c>
      <c r="U10725" t="s">
        <v>2458</v>
      </c>
      <c r="V10725" t="s">
        <v>2458</v>
      </c>
      <c r="W10725">
        <v>3012153312</v>
      </c>
      <c r="Y10725">
        <v>3012153312</v>
      </c>
      <c r="Z10725" s="11">
        <v>44172</v>
      </c>
      <c r="AA10725" s="11">
        <v>44564</v>
      </c>
      <c r="AB10725" s="1">
        <v>44773</v>
      </c>
      <c r="AC10725" s="1">
        <v>44564</v>
      </c>
      <c r="AD10725" s="1">
        <v>44773</v>
      </c>
      <c r="AE10725" s="1">
        <v>44773</v>
      </c>
      <c r="AF10725" t="s">
        <v>154</v>
      </c>
      <c r="AG10725" t="s">
        <v>26</v>
      </c>
      <c r="AH10725" t="s">
        <v>249</v>
      </c>
      <c r="AI10725" t="s">
        <v>252</v>
      </c>
      <c r="AJ10725" t="s">
        <v>26</v>
      </c>
      <c r="AK10725" t="s">
        <v>26</v>
      </c>
      <c r="AL10725" t="s">
        <v>184</v>
      </c>
      <c r="AM10725" t="s">
        <v>2459</v>
      </c>
      <c r="AN10725" t="s">
        <v>1442</v>
      </c>
      <c r="AO10725">
        <v>900204791</v>
      </c>
      <c r="AP10725" t="s">
        <v>1968</v>
      </c>
      <c r="AQ10725" t="s">
        <v>2460</v>
      </c>
      <c r="AR10725">
        <v>3223412</v>
      </c>
      <c r="AS10725">
        <v>3012153312</v>
      </c>
      <c r="AU10725" t="s">
        <v>2461</v>
      </c>
      <c r="AV10725" t="s">
        <v>1445</v>
      </c>
      <c r="AW10725" t="s">
        <v>1446</v>
      </c>
      <c r="AX10725">
        <v>5008002020</v>
      </c>
      <c r="AY10725">
        <v>5008002020</v>
      </c>
      <c r="AZ10725">
        <v>337799270</v>
      </c>
      <c r="BA10725">
        <v>288122606</v>
      </c>
      <c r="BB10725">
        <v>5090166043</v>
      </c>
      <c r="BC10725">
        <v>2237</v>
      </c>
      <c r="BD10725">
        <v>732</v>
      </c>
      <c r="BE10725" t="s">
        <v>2451</v>
      </c>
      <c r="BF10725" t="s">
        <v>2458</v>
      </c>
      <c r="BG10725" t="s">
        <v>3060</v>
      </c>
      <c r="BH10725" t="s">
        <v>2312</v>
      </c>
      <c r="BI10725" t="s">
        <v>2326</v>
      </c>
      <c r="BJ10725" t="s">
        <v>1957</v>
      </c>
      <c r="BK10725" t="s">
        <v>3061</v>
      </c>
      <c r="BL10725" t="s">
        <v>2457</v>
      </c>
      <c r="BM10725">
        <v>3012153312</v>
      </c>
      <c r="BN10725" t="s">
        <v>2458</v>
      </c>
      <c r="BO10725" t="s">
        <v>3062</v>
      </c>
      <c r="BP10725" t="s">
        <v>109</v>
      </c>
      <c r="BQ10725">
        <v>435287050</v>
      </c>
      <c r="BR10725">
        <v>312</v>
      </c>
      <c r="BS10725">
        <v>189739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 s="10">
        <v>5090166043</v>
      </c>
    </row>
    <row r="10726" spans="1:90" hidden="1">
      <c r="A10726" s="9" t="s">
        <v>1431</v>
      </c>
      <c r="B10726" s="9">
        <v>2022</v>
      </c>
      <c r="C10726" s="9">
        <v>2022</v>
      </c>
      <c r="D10726" s="13" t="s">
        <v>26</v>
      </c>
      <c r="E10726" t="s">
        <v>253</v>
      </c>
      <c r="F10726" t="s">
        <v>96</v>
      </c>
      <c r="G10726">
        <v>5008002020</v>
      </c>
      <c r="H10726" s="14" t="s">
        <v>1431</v>
      </c>
      <c r="I10726" s="14" t="s">
        <v>96</v>
      </c>
      <c r="J10726" s="10">
        <v>2020</v>
      </c>
      <c r="K10726" s="10">
        <v>2022</v>
      </c>
      <c r="L10726" s="11">
        <v>44172</v>
      </c>
      <c r="M10726" s="11">
        <v>44773</v>
      </c>
      <c r="N10726" s="14" t="s">
        <v>2451</v>
      </c>
      <c r="O10726" t="s">
        <v>3060</v>
      </c>
      <c r="P10726" t="s">
        <v>2312</v>
      </c>
      <c r="Q10726" t="s">
        <v>2326</v>
      </c>
      <c r="R10726" t="s">
        <v>1957</v>
      </c>
      <c r="S10726" t="s">
        <v>3061</v>
      </c>
      <c r="T10726" t="s">
        <v>2457</v>
      </c>
      <c r="U10726" t="s">
        <v>2458</v>
      </c>
      <c r="V10726" t="s">
        <v>2458</v>
      </c>
      <c r="W10726">
        <v>3012153312</v>
      </c>
      <c r="Y10726">
        <v>3012153312</v>
      </c>
      <c r="Z10726" s="11">
        <v>44172</v>
      </c>
      <c r="AA10726" s="11">
        <v>44564</v>
      </c>
      <c r="AB10726" s="1">
        <v>44773</v>
      </c>
      <c r="AC10726" s="1">
        <v>44564</v>
      </c>
      <c r="AD10726" s="1">
        <v>44773</v>
      </c>
      <c r="AE10726" s="1">
        <v>44773</v>
      </c>
      <c r="AF10726" t="s">
        <v>154</v>
      </c>
      <c r="AG10726" t="s">
        <v>26</v>
      </c>
      <c r="AH10726" t="s">
        <v>249</v>
      </c>
      <c r="AI10726" t="s">
        <v>253</v>
      </c>
      <c r="AJ10726" t="s">
        <v>26</v>
      </c>
      <c r="AK10726" t="s">
        <v>26</v>
      </c>
      <c r="AL10726" t="s">
        <v>184</v>
      </c>
      <c r="AM10726" t="s">
        <v>2459</v>
      </c>
      <c r="AN10726" t="s">
        <v>1442</v>
      </c>
      <c r="AO10726">
        <v>900204791</v>
      </c>
      <c r="AP10726" t="s">
        <v>1968</v>
      </c>
      <c r="AQ10726" t="s">
        <v>2460</v>
      </c>
      <c r="AR10726">
        <v>3223412</v>
      </c>
      <c r="AS10726">
        <v>3012153312</v>
      </c>
      <c r="AU10726" t="s">
        <v>2461</v>
      </c>
      <c r="AV10726" t="s">
        <v>1445</v>
      </c>
      <c r="AW10726" t="s">
        <v>1446</v>
      </c>
      <c r="AX10726">
        <v>5008002020</v>
      </c>
      <c r="AY10726">
        <v>5008002020</v>
      </c>
      <c r="AZ10726">
        <v>337799270</v>
      </c>
      <c r="BA10726">
        <v>288122606</v>
      </c>
      <c r="BB10726">
        <v>5090166043</v>
      </c>
      <c r="BC10726">
        <v>2237</v>
      </c>
      <c r="BD10726">
        <v>732</v>
      </c>
      <c r="BE10726" t="s">
        <v>2451</v>
      </c>
      <c r="BF10726" t="s">
        <v>2458</v>
      </c>
      <c r="BG10726" t="s">
        <v>3060</v>
      </c>
      <c r="BH10726" t="s">
        <v>2312</v>
      </c>
      <c r="BI10726" t="s">
        <v>2326</v>
      </c>
      <c r="BJ10726" t="s">
        <v>1957</v>
      </c>
      <c r="BK10726" t="s">
        <v>3061</v>
      </c>
      <c r="BL10726" t="s">
        <v>2457</v>
      </c>
      <c r="BM10726">
        <v>3012153312</v>
      </c>
      <c r="BN10726" t="s">
        <v>2458</v>
      </c>
      <c r="BO10726" t="s">
        <v>3062</v>
      </c>
      <c r="BP10726" t="s">
        <v>109</v>
      </c>
      <c r="BQ10726">
        <v>644224833</v>
      </c>
      <c r="BR10726">
        <v>468</v>
      </c>
      <c r="BS10726">
        <v>189739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 s="10">
        <v>5090166043</v>
      </c>
    </row>
    <row r="10727" spans="1:90" hidden="1">
      <c r="A10727" s="9" t="s">
        <v>1431</v>
      </c>
      <c r="B10727" s="9">
        <v>2022</v>
      </c>
      <c r="C10727" s="9">
        <v>2022</v>
      </c>
      <c r="D10727" s="13" t="s">
        <v>26</v>
      </c>
      <c r="E10727" t="s">
        <v>253</v>
      </c>
      <c r="F10727" t="s">
        <v>96</v>
      </c>
      <c r="G10727">
        <v>5008002020</v>
      </c>
      <c r="H10727" s="14" t="s">
        <v>1431</v>
      </c>
      <c r="I10727" s="14" t="s">
        <v>96</v>
      </c>
      <c r="J10727" s="10">
        <v>2020</v>
      </c>
      <c r="K10727" s="10">
        <v>2022</v>
      </c>
      <c r="L10727" s="11">
        <v>44172</v>
      </c>
      <c r="M10727" s="11">
        <v>44773</v>
      </c>
      <c r="N10727" s="14" t="s">
        <v>2451</v>
      </c>
      <c r="O10727" t="s">
        <v>3060</v>
      </c>
      <c r="P10727" t="s">
        <v>2312</v>
      </c>
      <c r="Q10727" t="s">
        <v>2326</v>
      </c>
      <c r="R10727" t="s">
        <v>1957</v>
      </c>
      <c r="S10727" t="s">
        <v>3061</v>
      </c>
      <c r="T10727" t="s">
        <v>2457</v>
      </c>
      <c r="U10727" t="s">
        <v>2458</v>
      </c>
      <c r="V10727" t="s">
        <v>2458</v>
      </c>
      <c r="W10727">
        <v>3012153312</v>
      </c>
      <c r="Y10727">
        <v>3012153312</v>
      </c>
      <c r="Z10727" s="11">
        <v>44172</v>
      </c>
      <c r="AA10727" s="11">
        <v>44564</v>
      </c>
      <c r="AB10727" s="1">
        <v>44773</v>
      </c>
      <c r="AC10727" s="1">
        <v>44564</v>
      </c>
      <c r="AD10727" s="1">
        <v>44773</v>
      </c>
      <c r="AE10727" s="1">
        <v>44773</v>
      </c>
      <c r="AF10727" t="s">
        <v>154</v>
      </c>
      <c r="AG10727" t="s">
        <v>26</v>
      </c>
      <c r="AH10727" t="s">
        <v>249</v>
      </c>
      <c r="AI10727" t="s">
        <v>253</v>
      </c>
      <c r="AJ10727" t="s">
        <v>26</v>
      </c>
      <c r="AK10727" t="s">
        <v>26</v>
      </c>
      <c r="AL10727" t="s">
        <v>184</v>
      </c>
      <c r="AM10727" t="s">
        <v>2459</v>
      </c>
      <c r="AN10727" t="s">
        <v>1442</v>
      </c>
      <c r="AO10727">
        <v>900204791</v>
      </c>
      <c r="AP10727" t="s">
        <v>1968</v>
      </c>
      <c r="AQ10727" t="s">
        <v>2460</v>
      </c>
      <c r="AR10727">
        <v>3223412</v>
      </c>
      <c r="AS10727">
        <v>3012153312</v>
      </c>
      <c r="AU10727" t="s">
        <v>2461</v>
      </c>
      <c r="AV10727" t="s">
        <v>1445</v>
      </c>
      <c r="AW10727" t="s">
        <v>1446</v>
      </c>
      <c r="AX10727">
        <v>5008002020</v>
      </c>
      <c r="AY10727">
        <v>5008002020</v>
      </c>
      <c r="AZ10727">
        <v>337799270</v>
      </c>
      <c r="BA10727">
        <v>288122606</v>
      </c>
      <c r="BB10727">
        <v>5090166043</v>
      </c>
      <c r="BC10727">
        <v>2237</v>
      </c>
      <c r="BD10727">
        <v>732</v>
      </c>
      <c r="BE10727" t="s">
        <v>2451</v>
      </c>
      <c r="BF10727" t="s">
        <v>2458</v>
      </c>
      <c r="BG10727" t="s">
        <v>3060</v>
      </c>
      <c r="BH10727" t="s">
        <v>2312</v>
      </c>
      <c r="BI10727" t="s">
        <v>2326</v>
      </c>
      <c r="BJ10727" t="s">
        <v>1957</v>
      </c>
      <c r="BK10727" t="s">
        <v>3061</v>
      </c>
      <c r="BL10727" t="s">
        <v>2457</v>
      </c>
      <c r="BM10727">
        <v>3012153312</v>
      </c>
      <c r="BN10727" t="s">
        <v>2458</v>
      </c>
      <c r="BO10727" t="s">
        <v>3062</v>
      </c>
      <c r="BP10727" t="s">
        <v>109</v>
      </c>
      <c r="BQ10727">
        <v>644224833</v>
      </c>
      <c r="BR10727">
        <v>468</v>
      </c>
      <c r="BS10727">
        <v>189739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 s="10">
        <v>5090166043</v>
      </c>
    </row>
    <row r="10728" spans="1:90" hidden="1">
      <c r="A10728" s="9" t="s">
        <v>1431</v>
      </c>
      <c r="B10728" s="9">
        <v>2022</v>
      </c>
      <c r="C10728" s="9">
        <v>2022</v>
      </c>
      <c r="D10728" s="13" t="s">
        <v>26</v>
      </c>
      <c r="E10728" t="s">
        <v>255</v>
      </c>
      <c r="F10728" t="s">
        <v>96</v>
      </c>
      <c r="G10728">
        <v>5008002020</v>
      </c>
      <c r="H10728" s="14" t="s">
        <v>1431</v>
      </c>
      <c r="I10728" s="14" t="s">
        <v>96</v>
      </c>
      <c r="J10728" s="10">
        <v>2020</v>
      </c>
      <c r="K10728" s="10">
        <v>2022</v>
      </c>
      <c r="L10728" s="11">
        <v>44172</v>
      </c>
      <c r="M10728" s="11">
        <v>44773</v>
      </c>
      <c r="N10728" s="14" t="s">
        <v>2451</v>
      </c>
      <c r="O10728" t="s">
        <v>3060</v>
      </c>
      <c r="P10728" t="s">
        <v>2312</v>
      </c>
      <c r="Q10728" t="s">
        <v>2326</v>
      </c>
      <c r="R10728" t="s">
        <v>1957</v>
      </c>
      <c r="S10728" t="s">
        <v>3061</v>
      </c>
      <c r="T10728" t="s">
        <v>2457</v>
      </c>
      <c r="U10728" t="s">
        <v>2458</v>
      </c>
      <c r="V10728" t="s">
        <v>2458</v>
      </c>
      <c r="W10728">
        <v>3012153312</v>
      </c>
      <c r="Y10728">
        <v>3012153312</v>
      </c>
      <c r="Z10728" s="11">
        <v>44172</v>
      </c>
      <c r="AA10728" s="11">
        <v>44564</v>
      </c>
      <c r="AB10728" s="1">
        <v>44773</v>
      </c>
      <c r="AC10728" s="1">
        <v>44564</v>
      </c>
      <c r="AD10728" s="1">
        <v>44773</v>
      </c>
      <c r="AE10728" s="1">
        <v>44773</v>
      </c>
      <c r="AF10728" t="s">
        <v>154</v>
      </c>
      <c r="AG10728" t="s">
        <v>26</v>
      </c>
      <c r="AH10728" t="s">
        <v>249</v>
      </c>
      <c r="AI10728" t="s">
        <v>255</v>
      </c>
      <c r="AJ10728" t="s">
        <v>26</v>
      </c>
      <c r="AK10728" t="s">
        <v>26</v>
      </c>
      <c r="AL10728" t="s">
        <v>184</v>
      </c>
      <c r="AM10728" t="s">
        <v>2459</v>
      </c>
      <c r="AN10728" t="s">
        <v>1442</v>
      </c>
      <c r="AO10728">
        <v>900204791</v>
      </c>
      <c r="AP10728" t="s">
        <v>1968</v>
      </c>
      <c r="AQ10728" t="s">
        <v>2460</v>
      </c>
      <c r="AR10728">
        <v>3223412</v>
      </c>
      <c r="AS10728">
        <v>3012153312</v>
      </c>
      <c r="AU10728" t="s">
        <v>2461</v>
      </c>
      <c r="AV10728" t="s">
        <v>1445</v>
      </c>
      <c r="AW10728" t="s">
        <v>1446</v>
      </c>
      <c r="AX10728">
        <v>5008002020</v>
      </c>
      <c r="AY10728">
        <v>5008002020</v>
      </c>
      <c r="AZ10728">
        <v>337799270</v>
      </c>
      <c r="BA10728">
        <v>288122606</v>
      </c>
      <c r="BB10728">
        <v>5090166043</v>
      </c>
      <c r="BC10728">
        <v>2237</v>
      </c>
      <c r="BD10728">
        <v>732</v>
      </c>
      <c r="BE10728" t="s">
        <v>2451</v>
      </c>
      <c r="BF10728" t="s">
        <v>2458</v>
      </c>
      <c r="BG10728" t="s">
        <v>3060</v>
      </c>
      <c r="BH10728" t="s">
        <v>2312</v>
      </c>
      <c r="BI10728" t="s">
        <v>2326</v>
      </c>
      <c r="BJ10728" t="s">
        <v>1957</v>
      </c>
      <c r="BK10728" t="s">
        <v>3061</v>
      </c>
      <c r="BL10728" t="s">
        <v>2457</v>
      </c>
      <c r="BM10728">
        <v>3012153312</v>
      </c>
      <c r="BN10728" t="s">
        <v>2458</v>
      </c>
      <c r="BO10728" t="s">
        <v>3062</v>
      </c>
      <c r="BP10728" t="s">
        <v>109</v>
      </c>
      <c r="BQ10728">
        <v>34822964</v>
      </c>
      <c r="BR10728">
        <v>26</v>
      </c>
      <c r="BS10728">
        <v>189739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 s="10">
        <v>5090166043</v>
      </c>
    </row>
    <row r="10729" spans="1:90" hidden="1">
      <c r="A10729" s="9" t="s">
        <v>1431</v>
      </c>
      <c r="B10729" s="9">
        <v>2022</v>
      </c>
      <c r="C10729" s="9">
        <v>2022</v>
      </c>
      <c r="D10729" s="13" t="s">
        <v>26</v>
      </c>
      <c r="E10729" t="s">
        <v>255</v>
      </c>
      <c r="F10729" t="s">
        <v>96</v>
      </c>
      <c r="G10729">
        <v>5008002020</v>
      </c>
      <c r="H10729" s="14" t="s">
        <v>1431</v>
      </c>
      <c r="I10729" s="14" t="s">
        <v>96</v>
      </c>
      <c r="J10729" s="10">
        <v>2020</v>
      </c>
      <c r="K10729" s="10">
        <v>2022</v>
      </c>
      <c r="L10729" s="11">
        <v>44172</v>
      </c>
      <c r="M10729" s="11">
        <v>44773</v>
      </c>
      <c r="N10729" s="14" t="s">
        <v>2451</v>
      </c>
      <c r="O10729" t="s">
        <v>3060</v>
      </c>
      <c r="P10729" t="s">
        <v>2312</v>
      </c>
      <c r="Q10729" t="s">
        <v>2326</v>
      </c>
      <c r="R10729" t="s">
        <v>1957</v>
      </c>
      <c r="S10729" t="s">
        <v>3061</v>
      </c>
      <c r="T10729" t="s">
        <v>2457</v>
      </c>
      <c r="U10729" t="s">
        <v>2458</v>
      </c>
      <c r="V10729" t="s">
        <v>2458</v>
      </c>
      <c r="W10729">
        <v>3012153312</v>
      </c>
      <c r="Y10729">
        <v>3012153312</v>
      </c>
      <c r="Z10729" s="11">
        <v>44172</v>
      </c>
      <c r="AA10729" s="11">
        <v>44564</v>
      </c>
      <c r="AB10729" s="1">
        <v>44773</v>
      </c>
      <c r="AC10729" s="1">
        <v>44564</v>
      </c>
      <c r="AD10729" s="1">
        <v>44773</v>
      </c>
      <c r="AE10729" s="1">
        <v>44773</v>
      </c>
      <c r="AF10729" t="s">
        <v>154</v>
      </c>
      <c r="AG10729" t="s">
        <v>26</v>
      </c>
      <c r="AH10729" t="s">
        <v>249</v>
      </c>
      <c r="AI10729" t="s">
        <v>255</v>
      </c>
      <c r="AJ10729" t="s">
        <v>26</v>
      </c>
      <c r="AK10729" t="s">
        <v>26</v>
      </c>
      <c r="AL10729" t="s">
        <v>184</v>
      </c>
      <c r="AM10729" t="s">
        <v>2459</v>
      </c>
      <c r="AN10729" t="s">
        <v>1442</v>
      </c>
      <c r="AO10729">
        <v>900204791</v>
      </c>
      <c r="AP10729" t="s">
        <v>1968</v>
      </c>
      <c r="AQ10729" t="s">
        <v>2460</v>
      </c>
      <c r="AR10729">
        <v>3223412</v>
      </c>
      <c r="AS10729">
        <v>3012153312</v>
      </c>
      <c r="AU10729" t="s">
        <v>2461</v>
      </c>
      <c r="AV10729" t="s">
        <v>1445</v>
      </c>
      <c r="AW10729" t="s">
        <v>1446</v>
      </c>
      <c r="AX10729">
        <v>5008002020</v>
      </c>
      <c r="AY10729">
        <v>5008002020</v>
      </c>
      <c r="AZ10729">
        <v>337799270</v>
      </c>
      <c r="BA10729">
        <v>288122606</v>
      </c>
      <c r="BB10729">
        <v>5090166043</v>
      </c>
      <c r="BC10729">
        <v>2237</v>
      </c>
      <c r="BD10729">
        <v>732</v>
      </c>
      <c r="BE10729" t="s">
        <v>2451</v>
      </c>
      <c r="BF10729" t="s">
        <v>2458</v>
      </c>
      <c r="BG10729" t="s">
        <v>3060</v>
      </c>
      <c r="BH10729" t="s">
        <v>2312</v>
      </c>
      <c r="BI10729" t="s">
        <v>2326</v>
      </c>
      <c r="BJ10729" t="s">
        <v>1957</v>
      </c>
      <c r="BK10729" t="s">
        <v>3061</v>
      </c>
      <c r="BL10729" t="s">
        <v>2457</v>
      </c>
      <c r="BM10729">
        <v>3012153312</v>
      </c>
      <c r="BN10729" t="s">
        <v>2458</v>
      </c>
      <c r="BO10729" t="s">
        <v>3062</v>
      </c>
      <c r="BP10729" t="s">
        <v>109</v>
      </c>
      <c r="BQ10729">
        <v>34822964</v>
      </c>
      <c r="BR10729">
        <v>26</v>
      </c>
      <c r="BS10729">
        <v>189739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 s="10">
        <v>5090166043</v>
      </c>
    </row>
    <row r="10730" spans="1:90" hidden="1">
      <c r="A10730" s="9" t="s">
        <v>1431</v>
      </c>
      <c r="B10730" s="9">
        <v>2022</v>
      </c>
      <c r="C10730" s="9">
        <v>2022</v>
      </c>
      <c r="D10730" s="13" t="s">
        <v>26</v>
      </c>
      <c r="E10730" t="s">
        <v>250</v>
      </c>
      <c r="F10730" t="s">
        <v>96</v>
      </c>
      <c r="G10730">
        <v>5008002020</v>
      </c>
      <c r="H10730" s="14" t="s">
        <v>1431</v>
      </c>
      <c r="I10730" s="14" t="s">
        <v>96</v>
      </c>
      <c r="J10730" s="10">
        <v>2020</v>
      </c>
      <c r="K10730" s="10">
        <v>2022</v>
      </c>
      <c r="L10730" s="11">
        <v>44172</v>
      </c>
      <c r="M10730" s="11">
        <v>44773</v>
      </c>
      <c r="N10730" s="14" t="s">
        <v>2451</v>
      </c>
      <c r="O10730" t="s">
        <v>3060</v>
      </c>
      <c r="P10730" t="s">
        <v>2312</v>
      </c>
      <c r="Q10730" t="s">
        <v>2326</v>
      </c>
      <c r="R10730" t="s">
        <v>1957</v>
      </c>
      <c r="S10730" t="s">
        <v>3061</v>
      </c>
      <c r="T10730" t="s">
        <v>2457</v>
      </c>
      <c r="U10730" t="s">
        <v>2458</v>
      </c>
      <c r="V10730" t="s">
        <v>2458</v>
      </c>
      <c r="W10730">
        <v>3012153312</v>
      </c>
      <c r="Y10730">
        <v>3012153312</v>
      </c>
      <c r="Z10730" s="11">
        <v>44172</v>
      </c>
      <c r="AA10730" s="11">
        <v>44774</v>
      </c>
      <c r="AB10730" s="1">
        <v>44895</v>
      </c>
      <c r="AC10730" s="1">
        <v>44774</v>
      </c>
      <c r="AD10730" s="1">
        <v>44895</v>
      </c>
      <c r="AE10730" s="1">
        <v>44773</v>
      </c>
      <c r="AF10730" t="s">
        <v>154</v>
      </c>
      <c r="AG10730" t="s">
        <v>26</v>
      </c>
      <c r="AH10730" t="s">
        <v>249</v>
      </c>
      <c r="AI10730" t="s">
        <v>250</v>
      </c>
      <c r="AJ10730" t="s">
        <v>26</v>
      </c>
      <c r="AK10730" t="s">
        <v>26</v>
      </c>
      <c r="AL10730" t="s">
        <v>184</v>
      </c>
      <c r="AM10730" t="s">
        <v>2459</v>
      </c>
      <c r="AN10730" t="s">
        <v>1442</v>
      </c>
      <c r="AO10730">
        <v>900204791</v>
      </c>
      <c r="AP10730" t="s">
        <v>1968</v>
      </c>
      <c r="AQ10730" t="s">
        <v>2460</v>
      </c>
      <c r="AR10730">
        <v>3223412</v>
      </c>
      <c r="AS10730">
        <v>3012153312</v>
      </c>
      <c r="AU10730" t="s">
        <v>2461</v>
      </c>
      <c r="AV10730" t="s">
        <v>1445</v>
      </c>
      <c r="AW10730" t="s">
        <v>1446</v>
      </c>
      <c r="AX10730">
        <v>5008002020</v>
      </c>
      <c r="AY10730">
        <v>5008002020</v>
      </c>
      <c r="AZ10730">
        <v>337799270</v>
      </c>
      <c r="BA10730">
        <v>288122606</v>
      </c>
      <c r="BB10730">
        <v>5090166043</v>
      </c>
      <c r="BC10730">
        <v>2237</v>
      </c>
      <c r="BD10730">
        <v>732</v>
      </c>
      <c r="BE10730" t="s">
        <v>2451</v>
      </c>
      <c r="BF10730" t="s">
        <v>2458</v>
      </c>
      <c r="BG10730" t="s">
        <v>3060</v>
      </c>
      <c r="BH10730" t="s">
        <v>2312</v>
      </c>
      <c r="BI10730" t="s">
        <v>2326</v>
      </c>
      <c r="BJ10730" t="s">
        <v>1957</v>
      </c>
      <c r="BK10730" t="s">
        <v>3061</v>
      </c>
      <c r="BL10730" t="s">
        <v>2457</v>
      </c>
      <c r="BM10730">
        <v>3012153312</v>
      </c>
      <c r="BN10730" t="s">
        <v>2458</v>
      </c>
      <c r="BO10730" t="s">
        <v>3062</v>
      </c>
      <c r="BP10730" t="s">
        <v>116</v>
      </c>
      <c r="BQ10730">
        <v>10285864</v>
      </c>
      <c r="BR10730">
        <v>14</v>
      </c>
      <c r="BS10730">
        <v>164956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 s="10">
        <v>5090166043</v>
      </c>
    </row>
    <row r="10731" spans="1:90" hidden="1">
      <c r="A10731" s="9" t="s">
        <v>1431</v>
      </c>
      <c r="B10731" s="9">
        <v>2022</v>
      </c>
      <c r="C10731" s="9">
        <v>2022</v>
      </c>
      <c r="D10731" s="13" t="s">
        <v>26</v>
      </c>
      <c r="E10731" t="s">
        <v>250</v>
      </c>
      <c r="F10731" t="s">
        <v>96</v>
      </c>
      <c r="G10731">
        <v>5008002020</v>
      </c>
      <c r="H10731" s="14" t="s">
        <v>1431</v>
      </c>
      <c r="I10731" s="14" t="s">
        <v>96</v>
      </c>
      <c r="J10731" s="10">
        <v>2020</v>
      </c>
      <c r="K10731" s="10">
        <v>2022</v>
      </c>
      <c r="L10731" s="11">
        <v>44172</v>
      </c>
      <c r="M10731" s="11">
        <v>44773</v>
      </c>
      <c r="N10731" s="14" t="s">
        <v>2451</v>
      </c>
      <c r="O10731" t="s">
        <v>3060</v>
      </c>
      <c r="P10731" t="s">
        <v>2312</v>
      </c>
      <c r="Q10731" t="s">
        <v>2326</v>
      </c>
      <c r="R10731" t="s">
        <v>1957</v>
      </c>
      <c r="S10731" t="s">
        <v>3061</v>
      </c>
      <c r="T10731" t="s">
        <v>2457</v>
      </c>
      <c r="U10731" t="s">
        <v>2458</v>
      </c>
      <c r="V10731" t="s">
        <v>2458</v>
      </c>
      <c r="W10731">
        <v>3012153312</v>
      </c>
      <c r="Y10731">
        <v>3012153312</v>
      </c>
      <c r="Z10731" s="11">
        <v>44172</v>
      </c>
      <c r="AA10731" s="11">
        <v>44774</v>
      </c>
      <c r="AB10731" s="1">
        <v>44895</v>
      </c>
      <c r="AC10731" s="1">
        <v>44774</v>
      </c>
      <c r="AD10731" s="1">
        <v>44895</v>
      </c>
      <c r="AE10731" s="1">
        <v>44773</v>
      </c>
      <c r="AF10731" t="s">
        <v>154</v>
      </c>
      <c r="AG10731" t="s">
        <v>26</v>
      </c>
      <c r="AH10731" t="s">
        <v>249</v>
      </c>
      <c r="AI10731" t="s">
        <v>250</v>
      </c>
      <c r="AJ10731" t="s">
        <v>26</v>
      </c>
      <c r="AK10731" t="s">
        <v>26</v>
      </c>
      <c r="AL10731" t="s">
        <v>184</v>
      </c>
      <c r="AM10731" t="s">
        <v>2459</v>
      </c>
      <c r="AN10731" t="s">
        <v>1442</v>
      </c>
      <c r="AO10731">
        <v>900204791</v>
      </c>
      <c r="AP10731" t="s">
        <v>1968</v>
      </c>
      <c r="AQ10731" t="s">
        <v>2460</v>
      </c>
      <c r="AR10731">
        <v>3223412</v>
      </c>
      <c r="AS10731">
        <v>3012153312</v>
      </c>
      <c r="AU10731" t="s">
        <v>2461</v>
      </c>
      <c r="AV10731" t="s">
        <v>1445</v>
      </c>
      <c r="AW10731" t="s">
        <v>1446</v>
      </c>
      <c r="AX10731">
        <v>5008002020</v>
      </c>
      <c r="AY10731">
        <v>5008002020</v>
      </c>
      <c r="AZ10731">
        <v>337799270</v>
      </c>
      <c r="BA10731">
        <v>288122606</v>
      </c>
      <c r="BB10731">
        <v>5090166043</v>
      </c>
      <c r="BC10731">
        <v>2237</v>
      </c>
      <c r="BD10731">
        <v>732</v>
      </c>
      <c r="BE10731" t="s">
        <v>2451</v>
      </c>
      <c r="BF10731" t="s">
        <v>2458</v>
      </c>
      <c r="BG10731" t="s">
        <v>3060</v>
      </c>
      <c r="BH10731" t="s">
        <v>2312</v>
      </c>
      <c r="BI10731" t="s">
        <v>2326</v>
      </c>
      <c r="BJ10731" t="s">
        <v>1957</v>
      </c>
      <c r="BK10731" t="s">
        <v>3061</v>
      </c>
      <c r="BL10731" t="s">
        <v>2457</v>
      </c>
      <c r="BM10731">
        <v>3012153312</v>
      </c>
      <c r="BN10731" t="s">
        <v>2458</v>
      </c>
      <c r="BO10731" t="s">
        <v>3062</v>
      </c>
      <c r="BP10731" t="s">
        <v>116</v>
      </c>
      <c r="BQ10731">
        <v>10285864</v>
      </c>
      <c r="BR10731">
        <v>14</v>
      </c>
      <c r="BS10731">
        <v>164956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 s="10">
        <v>5090166043</v>
      </c>
    </row>
    <row r="10732" spans="1:90" hidden="1">
      <c r="A10732" s="9" t="s">
        <v>1431</v>
      </c>
      <c r="B10732" s="9">
        <v>2022</v>
      </c>
      <c r="C10732" s="9">
        <v>2022</v>
      </c>
      <c r="D10732" s="13" t="s">
        <v>26</v>
      </c>
      <c r="E10732" t="s">
        <v>250</v>
      </c>
      <c r="F10732" t="s">
        <v>96</v>
      </c>
      <c r="G10732">
        <v>5008002020</v>
      </c>
      <c r="H10732" s="14" t="s">
        <v>1431</v>
      </c>
      <c r="I10732" s="14" t="s">
        <v>96</v>
      </c>
      <c r="J10732" s="10">
        <v>2020</v>
      </c>
      <c r="K10732" s="10">
        <v>2022</v>
      </c>
      <c r="L10732" s="11">
        <v>44172</v>
      </c>
      <c r="M10732" s="11">
        <v>44773</v>
      </c>
      <c r="N10732" s="14" t="s">
        <v>2451</v>
      </c>
      <c r="O10732" t="s">
        <v>3060</v>
      </c>
      <c r="P10732" t="s">
        <v>2312</v>
      </c>
      <c r="Q10732" t="s">
        <v>2326</v>
      </c>
      <c r="R10732" t="s">
        <v>1957</v>
      </c>
      <c r="S10732" t="s">
        <v>3061</v>
      </c>
      <c r="T10732" t="s">
        <v>2457</v>
      </c>
      <c r="U10732" t="s">
        <v>2458</v>
      </c>
      <c r="V10732" t="s">
        <v>2458</v>
      </c>
      <c r="W10732">
        <v>3012153312</v>
      </c>
      <c r="Y10732">
        <v>3012153312</v>
      </c>
      <c r="Z10732" s="11">
        <v>44172</v>
      </c>
      <c r="AA10732" s="11">
        <v>44564</v>
      </c>
      <c r="AB10732" s="1">
        <v>44773</v>
      </c>
      <c r="AC10732" s="1">
        <v>44564</v>
      </c>
      <c r="AD10732" s="1">
        <v>44773</v>
      </c>
      <c r="AE10732" s="1">
        <v>44773</v>
      </c>
      <c r="AF10732" t="s">
        <v>154</v>
      </c>
      <c r="AG10732" t="s">
        <v>26</v>
      </c>
      <c r="AH10732" t="s">
        <v>249</v>
      </c>
      <c r="AI10732" t="s">
        <v>250</v>
      </c>
      <c r="AJ10732" t="s">
        <v>26</v>
      </c>
      <c r="AK10732" t="s">
        <v>26</v>
      </c>
      <c r="AL10732" t="s">
        <v>184</v>
      </c>
      <c r="AM10732" t="s">
        <v>2459</v>
      </c>
      <c r="AN10732" t="s">
        <v>1442</v>
      </c>
      <c r="AO10732">
        <v>900204791</v>
      </c>
      <c r="AP10732" t="s">
        <v>1968</v>
      </c>
      <c r="AQ10732" t="s">
        <v>2460</v>
      </c>
      <c r="AR10732">
        <v>3223412</v>
      </c>
      <c r="AS10732">
        <v>3012153312</v>
      </c>
      <c r="AU10732" t="s">
        <v>2461</v>
      </c>
      <c r="AV10732" t="s">
        <v>1445</v>
      </c>
      <c r="AW10732" t="s">
        <v>1446</v>
      </c>
      <c r="AX10732">
        <v>5008002020</v>
      </c>
      <c r="AY10732">
        <v>5008002020</v>
      </c>
      <c r="AZ10732">
        <v>337799270</v>
      </c>
      <c r="BA10732">
        <v>288122606</v>
      </c>
      <c r="BB10732">
        <v>5090166043</v>
      </c>
      <c r="BC10732">
        <v>2237</v>
      </c>
      <c r="BD10732">
        <v>732</v>
      </c>
      <c r="BE10732" t="s">
        <v>2451</v>
      </c>
      <c r="BF10732" t="s">
        <v>2458</v>
      </c>
      <c r="BG10732" t="s">
        <v>3060</v>
      </c>
      <c r="BH10732" t="s">
        <v>2312</v>
      </c>
      <c r="BI10732" t="s">
        <v>2326</v>
      </c>
      <c r="BJ10732" t="s">
        <v>1957</v>
      </c>
      <c r="BK10732" t="s">
        <v>3061</v>
      </c>
      <c r="BL10732" t="s">
        <v>2457</v>
      </c>
      <c r="BM10732">
        <v>3012153312</v>
      </c>
      <c r="BN10732" t="s">
        <v>2458</v>
      </c>
      <c r="BO10732" t="s">
        <v>3062</v>
      </c>
      <c r="BP10732" t="s">
        <v>109</v>
      </c>
      <c r="BQ10732">
        <v>34822964</v>
      </c>
      <c r="BR10732">
        <v>26</v>
      </c>
      <c r="BS10732">
        <v>189739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 s="10">
        <v>5090166043</v>
      </c>
    </row>
    <row r="10733" spans="1:90" hidden="1">
      <c r="A10733" s="9" t="s">
        <v>1431</v>
      </c>
      <c r="B10733" s="9">
        <v>2022</v>
      </c>
      <c r="C10733" s="9">
        <v>2022</v>
      </c>
      <c r="D10733" s="13" t="s">
        <v>26</v>
      </c>
      <c r="E10733" t="s">
        <v>250</v>
      </c>
      <c r="F10733" t="s">
        <v>96</v>
      </c>
      <c r="G10733">
        <v>5008002020</v>
      </c>
      <c r="H10733" s="14" t="s">
        <v>1431</v>
      </c>
      <c r="I10733" s="14" t="s">
        <v>96</v>
      </c>
      <c r="J10733" s="10">
        <v>2020</v>
      </c>
      <c r="K10733" s="10">
        <v>2022</v>
      </c>
      <c r="L10733" s="11">
        <v>44172</v>
      </c>
      <c r="M10733" s="11">
        <v>44773</v>
      </c>
      <c r="N10733" s="14" t="s">
        <v>2451</v>
      </c>
      <c r="O10733" t="s">
        <v>3060</v>
      </c>
      <c r="P10733" t="s">
        <v>2312</v>
      </c>
      <c r="Q10733" t="s">
        <v>2326</v>
      </c>
      <c r="R10733" t="s">
        <v>1957</v>
      </c>
      <c r="S10733" t="s">
        <v>3061</v>
      </c>
      <c r="T10733" t="s">
        <v>2457</v>
      </c>
      <c r="U10733" t="s">
        <v>2458</v>
      </c>
      <c r="V10733" t="s">
        <v>2458</v>
      </c>
      <c r="W10733">
        <v>3012153312</v>
      </c>
      <c r="Y10733">
        <v>3012153312</v>
      </c>
      <c r="Z10733" s="11">
        <v>44172</v>
      </c>
      <c r="AA10733" s="11">
        <v>44564</v>
      </c>
      <c r="AB10733" s="1">
        <v>44773</v>
      </c>
      <c r="AC10733" s="1">
        <v>44564</v>
      </c>
      <c r="AD10733" s="1">
        <v>44773</v>
      </c>
      <c r="AE10733" s="1">
        <v>44773</v>
      </c>
      <c r="AF10733" t="s">
        <v>154</v>
      </c>
      <c r="AG10733" t="s">
        <v>26</v>
      </c>
      <c r="AH10733" t="s">
        <v>249</v>
      </c>
      <c r="AI10733" t="s">
        <v>250</v>
      </c>
      <c r="AJ10733" t="s">
        <v>26</v>
      </c>
      <c r="AK10733" t="s">
        <v>26</v>
      </c>
      <c r="AL10733" t="s">
        <v>184</v>
      </c>
      <c r="AM10733" t="s">
        <v>2459</v>
      </c>
      <c r="AN10733" t="s">
        <v>1442</v>
      </c>
      <c r="AO10733">
        <v>900204791</v>
      </c>
      <c r="AP10733" t="s">
        <v>1968</v>
      </c>
      <c r="AQ10733" t="s">
        <v>2460</v>
      </c>
      <c r="AR10733">
        <v>3223412</v>
      </c>
      <c r="AS10733">
        <v>3012153312</v>
      </c>
      <c r="AU10733" t="s">
        <v>2461</v>
      </c>
      <c r="AV10733" t="s">
        <v>1445</v>
      </c>
      <c r="AW10733" t="s">
        <v>1446</v>
      </c>
      <c r="AX10733">
        <v>5008002020</v>
      </c>
      <c r="AY10733">
        <v>5008002020</v>
      </c>
      <c r="AZ10733">
        <v>337799270</v>
      </c>
      <c r="BA10733">
        <v>288122606</v>
      </c>
      <c r="BB10733">
        <v>5090166043</v>
      </c>
      <c r="BC10733">
        <v>2237</v>
      </c>
      <c r="BD10733">
        <v>732</v>
      </c>
      <c r="BE10733" t="s">
        <v>2451</v>
      </c>
      <c r="BF10733" t="s">
        <v>2458</v>
      </c>
      <c r="BG10733" t="s">
        <v>3060</v>
      </c>
      <c r="BH10733" t="s">
        <v>2312</v>
      </c>
      <c r="BI10733" t="s">
        <v>2326</v>
      </c>
      <c r="BJ10733" t="s">
        <v>1957</v>
      </c>
      <c r="BK10733" t="s">
        <v>3061</v>
      </c>
      <c r="BL10733" t="s">
        <v>2457</v>
      </c>
      <c r="BM10733">
        <v>3012153312</v>
      </c>
      <c r="BN10733" t="s">
        <v>2458</v>
      </c>
      <c r="BO10733" t="s">
        <v>3062</v>
      </c>
      <c r="BP10733" t="s">
        <v>109</v>
      </c>
      <c r="BQ10733">
        <v>34822964</v>
      </c>
      <c r="BR10733">
        <v>26</v>
      </c>
      <c r="BS10733">
        <v>189739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 s="10">
        <v>5090166043</v>
      </c>
    </row>
    <row r="10734" spans="1:90" hidden="1">
      <c r="A10734" s="9" t="s">
        <v>1431</v>
      </c>
      <c r="B10734" s="9">
        <v>2022</v>
      </c>
      <c r="C10734" s="9">
        <v>2022</v>
      </c>
      <c r="D10734" s="13" t="s">
        <v>26</v>
      </c>
      <c r="E10734" t="s">
        <v>251</v>
      </c>
      <c r="F10734" t="s">
        <v>96</v>
      </c>
      <c r="G10734">
        <v>5008002020</v>
      </c>
      <c r="H10734" s="14" t="s">
        <v>1431</v>
      </c>
      <c r="I10734" s="14" t="s">
        <v>96</v>
      </c>
      <c r="J10734" s="10">
        <v>2020</v>
      </c>
      <c r="K10734" s="10">
        <v>2022</v>
      </c>
      <c r="L10734" s="11">
        <v>44172</v>
      </c>
      <c r="M10734" s="11">
        <v>44773</v>
      </c>
      <c r="N10734" s="14" t="s">
        <v>2451</v>
      </c>
      <c r="O10734" t="s">
        <v>3060</v>
      </c>
      <c r="P10734" t="s">
        <v>2312</v>
      </c>
      <c r="Q10734" t="s">
        <v>2326</v>
      </c>
      <c r="R10734" t="s">
        <v>1957</v>
      </c>
      <c r="S10734" t="s">
        <v>3061</v>
      </c>
      <c r="T10734" t="s">
        <v>2457</v>
      </c>
      <c r="U10734" t="s">
        <v>2458</v>
      </c>
      <c r="V10734" t="s">
        <v>2458</v>
      </c>
      <c r="W10734">
        <v>3012153312</v>
      </c>
      <c r="Y10734">
        <v>3012153312</v>
      </c>
      <c r="Z10734" s="11">
        <v>44172</v>
      </c>
      <c r="AA10734" s="11">
        <v>44564</v>
      </c>
      <c r="AB10734" s="1">
        <v>44773</v>
      </c>
      <c r="AC10734" s="1">
        <v>44564</v>
      </c>
      <c r="AD10734" s="1">
        <v>44773</v>
      </c>
      <c r="AE10734" s="1">
        <v>44773</v>
      </c>
      <c r="AF10734" t="s">
        <v>154</v>
      </c>
      <c r="AG10734" t="s">
        <v>26</v>
      </c>
      <c r="AH10734" t="s">
        <v>249</v>
      </c>
      <c r="AI10734" t="s">
        <v>251</v>
      </c>
      <c r="AJ10734" t="s">
        <v>26</v>
      </c>
      <c r="AK10734" t="s">
        <v>26</v>
      </c>
      <c r="AL10734" t="s">
        <v>184</v>
      </c>
      <c r="AM10734" t="s">
        <v>2459</v>
      </c>
      <c r="AN10734" t="s">
        <v>1442</v>
      </c>
      <c r="AO10734">
        <v>900204791</v>
      </c>
      <c r="AP10734" t="s">
        <v>1968</v>
      </c>
      <c r="AQ10734" t="s">
        <v>2460</v>
      </c>
      <c r="AR10734">
        <v>3223412</v>
      </c>
      <c r="AS10734">
        <v>3012153312</v>
      </c>
      <c r="AU10734" t="s">
        <v>2461</v>
      </c>
      <c r="AV10734" t="s">
        <v>1445</v>
      </c>
      <c r="AW10734" t="s">
        <v>1446</v>
      </c>
      <c r="AX10734">
        <v>5008002020</v>
      </c>
      <c r="AY10734">
        <v>5008002020</v>
      </c>
      <c r="AZ10734">
        <v>337799270</v>
      </c>
      <c r="BA10734">
        <v>288122606</v>
      </c>
      <c r="BB10734">
        <v>5090166043</v>
      </c>
      <c r="BC10734">
        <v>2237</v>
      </c>
      <c r="BD10734">
        <v>732</v>
      </c>
      <c r="BE10734" t="s">
        <v>2451</v>
      </c>
      <c r="BF10734" t="s">
        <v>2458</v>
      </c>
      <c r="BG10734" t="s">
        <v>3060</v>
      </c>
      <c r="BH10734" t="s">
        <v>2312</v>
      </c>
      <c r="BI10734" t="s">
        <v>2326</v>
      </c>
      <c r="BJ10734" t="s">
        <v>1957</v>
      </c>
      <c r="BK10734" t="s">
        <v>3061</v>
      </c>
      <c r="BL10734" t="s">
        <v>2457</v>
      </c>
      <c r="BM10734">
        <v>3012153312</v>
      </c>
      <c r="BN10734" t="s">
        <v>2458</v>
      </c>
      <c r="BO10734" t="s">
        <v>3062</v>
      </c>
      <c r="BP10734" t="s">
        <v>109</v>
      </c>
      <c r="BQ10734">
        <v>156703337</v>
      </c>
      <c r="BR10734">
        <v>104</v>
      </c>
      <c r="BS10734">
        <v>189739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 s="10">
        <v>5090166043</v>
      </c>
    </row>
    <row r="10735" spans="1:90" hidden="1">
      <c r="A10735" s="9" t="s">
        <v>1431</v>
      </c>
      <c r="B10735" s="9">
        <v>2022</v>
      </c>
      <c r="C10735" s="9">
        <v>2022</v>
      </c>
      <c r="D10735" s="13" t="s">
        <v>26</v>
      </c>
      <c r="E10735" t="s">
        <v>251</v>
      </c>
      <c r="F10735" t="s">
        <v>96</v>
      </c>
      <c r="G10735">
        <v>5008002020</v>
      </c>
      <c r="H10735" s="14" t="s">
        <v>1431</v>
      </c>
      <c r="I10735" s="14" t="s">
        <v>96</v>
      </c>
      <c r="J10735" s="10">
        <v>2020</v>
      </c>
      <c r="K10735" s="10">
        <v>2022</v>
      </c>
      <c r="L10735" s="11">
        <v>44172</v>
      </c>
      <c r="M10735" s="11">
        <v>44773</v>
      </c>
      <c r="N10735" s="14" t="s">
        <v>2451</v>
      </c>
      <c r="O10735" t="s">
        <v>3060</v>
      </c>
      <c r="P10735" t="s">
        <v>2312</v>
      </c>
      <c r="Q10735" t="s">
        <v>2326</v>
      </c>
      <c r="R10735" t="s">
        <v>1957</v>
      </c>
      <c r="S10735" t="s">
        <v>3061</v>
      </c>
      <c r="T10735" t="s">
        <v>2457</v>
      </c>
      <c r="U10735" t="s">
        <v>2458</v>
      </c>
      <c r="V10735" t="s">
        <v>2458</v>
      </c>
      <c r="W10735">
        <v>3012153312</v>
      </c>
      <c r="Y10735">
        <v>3012153312</v>
      </c>
      <c r="Z10735" s="11">
        <v>44172</v>
      </c>
      <c r="AA10735" s="11">
        <v>44564</v>
      </c>
      <c r="AB10735" s="1">
        <v>44773</v>
      </c>
      <c r="AC10735" s="1">
        <v>44564</v>
      </c>
      <c r="AD10735" s="1">
        <v>44773</v>
      </c>
      <c r="AE10735" s="1">
        <v>44773</v>
      </c>
      <c r="AF10735" t="s">
        <v>154</v>
      </c>
      <c r="AG10735" t="s">
        <v>26</v>
      </c>
      <c r="AH10735" t="s">
        <v>249</v>
      </c>
      <c r="AI10735" t="s">
        <v>251</v>
      </c>
      <c r="AJ10735" t="s">
        <v>26</v>
      </c>
      <c r="AK10735" t="s">
        <v>26</v>
      </c>
      <c r="AL10735" t="s">
        <v>184</v>
      </c>
      <c r="AM10735" t="s">
        <v>2459</v>
      </c>
      <c r="AN10735" t="s">
        <v>1442</v>
      </c>
      <c r="AO10735">
        <v>900204791</v>
      </c>
      <c r="AP10735" t="s">
        <v>1968</v>
      </c>
      <c r="AQ10735" t="s">
        <v>2460</v>
      </c>
      <c r="AR10735">
        <v>3223412</v>
      </c>
      <c r="AS10735">
        <v>3012153312</v>
      </c>
      <c r="AU10735" t="s">
        <v>2461</v>
      </c>
      <c r="AV10735" t="s">
        <v>1445</v>
      </c>
      <c r="AW10735" t="s">
        <v>1446</v>
      </c>
      <c r="AX10735">
        <v>5008002020</v>
      </c>
      <c r="AY10735">
        <v>5008002020</v>
      </c>
      <c r="AZ10735">
        <v>337799270</v>
      </c>
      <c r="BA10735">
        <v>288122606</v>
      </c>
      <c r="BB10735">
        <v>5090166043</v>
      </c>
      <c r="BC10735">
        <v>2237</v>
      </c>
      <c r="BD10735">
        <v>732</v>
      </c>
      <c r="BE10735" t="s">
        <v>2451</v>
      </c>
      <c r="BF10735" t="s">
        <v>2458</v>
      </c>
      <c r="BG10735" t="s">
        <v>3060</v>
      </c>
      <c r="BH10735" t="s">
        <v>2312</v>
      </c>
      <c r="BI10735" t="s">
        <v>2326</v>
      </c>
      <c r="BJ10735" t="s">
        <v>1957</v>
      </c>
      <c r="BK10735" t="s">
        <v>3061</v>
      </c>
      <c r="BL10735" t="s">
        <v>2457</v>
      </c>
      <c r="BM10735">
        <v>3012153312</v>
      </c>
      <c r="BN10735" t="s">
        <v>2458</v>
      </c>
      <c r="BO10735" t="s">
        <v>3062</v>
      </c>
      <c r="BP10735" t="s">
        <v>109</v>
      </c>
      <c r="BQ10735">
        <v>156703337</v>
      </c>
      <c r="BR10735">
        <v>104</v>
      </c>
      <c r="BS10735">
        <v>189739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 s="10">
        <v>5090166043</v>
      </c>
    </row>
    <row r="10736" spans="1:90" hidden="1">
      <c r="A10736" s="9" t="s">
        <v>1431</v>
      </c>
      <c r="B10736" s="9">
        <v>2022</v>
      </c>
      <c r="C10736" s="9">
        <v>2022</v>
      </c>
      <c r="D10736" s="13" t="s">
        <v>26</v>
      </c>
      <c r="E10736" t="s">
        <v>254</v>
      </c>
      <c r="F10736" t="s">
        <v>96</v>
      </c>
      <c r="G10736">
        <v>5008002020</v>
      </c>
      <c r="H10736" s="14" t="s">
        <v>1431</v>
      </c>
      <c r="I10736" s="14" t="s">
        <v>96</v>
      </c>
      <c r="J10736" s="10">
        <v>2020</v>
      </c>
      <c r="K10736" s="10">
        <v>2022</v>
      </c>
      <c r="L10736" s="11">
        <v>44172</v>
      </c>
      <c r="M10736" s="11">
        <v>44773</v>
      </c>
      <c r="N10736" s="14" t="s">
        <v>2451</v>
      </c>
      <c r="O10736" t="s">
        <v>3060</v>
      </c>
      <c r="P10736" t="s">
        <v>2312</v>
      </c>
      <c r="Q10736" t="s">
        <v>2326</v>
      </c>
      <c r="R10736" t="s">
        <v>1957</v>
      </c>
      <c r="S10736" t="s">
        <v>3061</v>
      </c>
      <c r="T10736" t="s">
        <v>2457</v>
      </c>
      <c r="U10736" t="s">
        <v>2458</v>
      </c>
      <c r="V10736" t="s">
        <v>2458</v>
      </c>
      <c r="W10736">
        <v>3012153312</v>
      </c>
      <c r="Y10736">
        <v>3012153312</v>
      </c>
      <c r="Z10736" s="11">
        <v>44172</v>
      </c>
      <c r="AA10736" s="11">
        <v>44564</v>
      </c>
      <c r="AB10736" s="1">
        <v>44773</v>
      </c>
      <c r="AC10736" s="1">
        <v>44564</v>
      </c>
      <c r="AD10736" s="1">
        <v>44773</v>
      </c>
      <c r="AE10736" s="1">
        <v>44773</v>
      </c>
      <c r="AF10736" t="s">
        <v>154</v>
      </c>
      <c r="AG10736" t="s">
        <v>26</v>
      </c>
      <c r="AH10736" t="s">
        <v>249</v>
      </c>
      <c r="AI10736" t="s">
        <v>254</v>
      </c>
      <c r="AJ10736" t="s">
        <v>26</v>
      </c>
      <c r="AK10736" t="s">
        <v>26</v>
      </c>
      <c r="AL10736" t="s">
        <v>184</v>
      </c>
      <c r="AM10736" t="s">
        <v>2459</v>
      </c>
      <c r="AN10736" t="s">
        <v>1442</v>
      </c>
      <c r="AO10736">
        <v>900204791</v>
      </c>
      <c r="AP10736" t="s">
        <v>1968</v>
      </c>
      <c r="AQ10736" t="s">
        <v>2460</v>
      </c>
      <c r="AR10736">
        <v>3223412</v>
      </c>
      <c r="AS10736">
        <v>3012153312</v>
      </c>
      <c r="AU10736" t="s">
        <v>2461</v>
      </c>
      <c r="AV10736" t="s">
        <v>1445</v>
      </c>
      <c r="AW10736" t="s">
        <v>1446</v>
      </c>
      <c r="AX10736">
        <v>5008002020</v>
      </c>
      <c r="AY10736">
        <v>5008002020</v>
      </c>
      <c r="AZ10736">
        <v>337799270</v>
      </c>
      <c r="BA10736">
        <v>288122606</v>
      </c>
      <c r="BB10736">
        <v>5090166043</v>
      </c>
      <c r="BC10736">
        <v>2237</v>
      </c>
      <c r="BD10736">
        <v>732</v>
      </c>
      <c r="BE10736" t="s">
        <v>2451</v>
      </c>
      <c r="BF10736" t="s">
        <v>2458</v>
      </c>
      <c r="BG10736" t="s">
        <v>3060</v>
      </c>
      <c r="BH10736" t="s">
        <v>2312</v>
      </c>
      <c r="BI10736" t="s">
        <v>2326</v>
      </c>
      <c r="BJ10736" t="s">
        <v>1957</v>
      </c>
      <c r="BK10736" t="s">
        <v>3061</v>
      </c>
      <c r="BL10736" t="s">
        <v>2457</v>
      </c>
      <c r="BM10736">
        <v>3012153312</v>
      </c>
      <c r="BN10736" t="s">
        <v>2458</v>
      </c>
      <c r="BO10736" t="s">
        <v>3062</v>
      </c>
      <c r="BP10736" t="s">
        <v>109</v>
      </c>
      <c r="BQ10736">
        <v>139291856</v>
      </c>
      <c r="BR10736">
        <v>104</v>
      </c>
      <c r="BS10736">
        <v>189739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 s="10">
        <v>5090166043</v>
      </c>
    </row>
    <row r="10737" spans="1:90" hidden="1">
      <c r="A10737" s="9" t="s">
        <v>1431</v>
      </c>
      <c r="B10737" s="9">
        <v>2022</v>
      </c>
      <c r="C10737" s="9">
        <v>2022</v>
      </c>
      <c r="D10737" s="13" t="s">
        <v>26</v>
      </c>
      <c r="E10737" t="s">
        <v>254</v>
      </c>
      <c r="F10737" t="s">
        <v>96</v>
      </c>
      <c r="G10737">
        <v>5008002020</v>
      </c>
      <c r="H10737" s="14" t="s">
        <v>1431</v>
      </c>
      <c r="I10737" s="14" t="s">
        <v>96</v>
      </c>
      <c r="J10737" s="10">
        <v>2020</v>
      </c>
      <c r="K10737" s="10">
        <v>2022</v>
      </c>
      <c r="L10737" s="11">
        <v>44172</v>
      </c>
      <c r="M10737" s="11">
        <v>44773</v>
      </c>
      <c r="N10737" s="14" t="s">
        <v>2451</v>
      </c>
      <c r="O10737" t="s">
        <v>3060</v>
      </c>
      <c r="P10737" t="s">
        <v>2312</v>
      </c>
      <c r="Q10737" t="s">
        <v>2326</v>
      </c>
      <c r="R10737" t="s">
        <v>1957</v>
      </c>
      <c r="S10737" t="s">
        <v>3061</v>
      </c>
      <c r="T10737" t="s">
        <v>2457</v>
      </c>
      <c r="U10737" t="s">
        <v>2458</v>
      </c>
      <c r="V10737" t="s">
        <v>2458</v>
      </c>
      <c r="W10737">
        <v>3012153312</v>
      </c>
      <c r="Y10737">
        <v>3012153312</v>
      </c>
      <c r="Z10737" s="11">
        <v>44172</v>
      </c>
      <c r="AA10737" s="11">
        <v>44564</v>
      </c>
      <c r="AB10737" s="1">
        <v>44773</v>
      </c>
      <c r="AC10737" s="1">
        <v>44564</v>
      </c>
      <c r="AD10737" s="1">
        <v>44773</v>
      </c>
      <c r="AE10737" s="1">
        <v>44773</v>
      </c>
      <c r="AF10737" t="s">
        <v>154</v>
      </c>
      <c r="AG10737" t="s">
        <v>26</v>
      </c>
      <c r="AH10737" t="s">
        <v>249</v>
      </c>
      <c r="AI10737" t="s">
        <v>254</v>
      </c>
      <c r="AJ10737" t="s">
        <v>26</v>
      </c>
      <c r="AK10737" t="s">
        <v>26</v>
      </c>
      <c r="AL10737" t="s">
        <v>184</v>
      </c>
      <c r="AM10737" t="s">
        <v>2459</v>
      </c>
      <c r="AN10737" t="s">
        <v>1442</v>
      </c>
      <c r="AO10737">
        <v>900204791</v>
      </c>
      <c r="AP10737" t="s">
        <v>1968</v>
      </c>
      <c r="AQ10737" t="s">
        <v>2460</v>
      </c>
      <c r="AR10737">
        <v>3223412</v>
      </c>
      <c r="AS10737">
        <v>3012153312</v>
      </c>
      <c r="AU10737" t="s">
        <v>2461</v>
      </c>
      <c r="AV10737" t="s">
        <v>1445</v>
      </c>
      <c r="AW10737" t="s">
        <v>1446</v>
      </c>
      <c r="AX10737">
        <v>5008002020</v>
      </c>
      <c r="AY10737">
        <v>5008002020</v>
      </c>
      <c r="AZ10737">
        <v>337799270</v>
      </c>
      <c r="BA10737">
        <v>288122606</v>
      </c>
      <c r="BB10737">
        <v>5090166043</v>
      </c>
      <c r="BC10737">
        <v>2237</v>
      </c>
      <c r="BD10737">
        <v>732</v>
      </c>
      <c r="BE10737" t="s">
        <v>2451</v>
      </c>
      <c r="BF10737" t="s">
        <v>2458</v>
      </c>
      <c r="BG10737" t="s">
        <v>3060</v>
      </c>
      <c r="BH10737" t="s">
        <v>2312</v>
      </c>
      <c r="BI10737" t="s">
        <v>2326</v>
      </c>
      <c r="BJ10737" t="s">
        <v>1957</v>
      </c>
      <c r="BK10737" t="s">
        <v>3061</v>
      </c>
      <c r="BL10737" t="s">
        <v>2457</v>
      </c>
      <c r="BM10737">
        <v>3012153312</v>
      </c>
      <c r="BN10737" t="s">
        <v>2458</v>
      </c>
      <c r="BO10737" t="s">
        <v>3062</v>
      </c>
      <c r="BP10737" t="s">
        <v>109</v>
      </c>
      <c r="BQ10737">
        <v>139291856</v>
      </c>
      <c r="BR10737">
        <v>104</v>
      </c>
      <c r="BS10737">
        <v>189739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 s="10">
        <v>5090166043</v>
      </c>
    </row>
    <row r="10738" spans="1:90" hidden="1">
      <c r="A10738" s="9" t="s">
        <v>1431</v>
      </c>
      <c r="B10738" s="9">
        <v>2022</v>
      </c>
      <c r="C10738" s="9">
        <v>2022</v>
      </c>
      <c r="D10738" s="13" t="s">
        <v>26</v>
      </c>
      <c r="E10738" t="s">
        <v>252</v>
      </c>
      <c r="F10738" t="s">
        <v>96</v>
      </c>
      <c r="G10738">
        <v>5008002020</v>
      </c>
      <c r="H10738" s="14" t="s">
        <v>1431</v>
      </c>
      <c r="I10738" s="14" t="s">
        <v>96</v>
      </c>
      <c r="J10738" s="10">
        <v>2020</v>
      </c>
      <c r="K10738" s="10">
        <v>2022</v>
      </c>
      <c r="L10738" s="11">
        <v>44172</v>
      </c>
      <c r="M10738" s="11">
        <v>44773</v>
      </c>
      <c r="N10738" s="14" t="s">
        <v>2451</v>
      </c>
      <c r="O10738" t="s">
        <v>3060</v>
      </c>
      <c r="P10738" t="s">
        <v>2312</v>
      </c>
      <c r="Q10738" t="s">
        <v>2326</v>
      </c>
      <c r="R10738" t="s">
        <v>1957</v>
      </c>
      <c r="S10738" t="s">
        <v>3061</v>
      </c>
      <c r="T10738" t="s">
        <v>2457</v>
      </c>
      <c r="U10738" t="s">
        <v>2458</v>
      </c>
      <c r="V10738" t="s">
        <v>2458</v>
      </c>
      <c r="W10738">
        <v>3012153312</v>
      </c>
      <c r="Y10738">
        <v>3012153312</v>
      </c>
      <c r="Z10738" s="11">
        <v>44172</v>
      </c>
      <c r="AA10738" s="11">
        <v>44774</v>
      </c>
      <c r="AB10738" s="1">
        <v>44895</v>
      </c>
      <c r="AC10738" s="1">
        <v>44774</v>
      </c>
      <c r="AD10738" s="1">
        <v>44895</v>
      </c>
      <c r="AE10738" s="1">
        <v>44773</v>
      </c>
      <c r="AF10738" t="s">
        <v>154</v>
      </c>
      <c r="AG10738" t="s">
        <v>26</v>
      </c>
      <c r="AH10738" t="s">
        <v>249</v>
      </c>
      <c r="AI10738" t="s">
        <v>252</v>
      </c>
      <c r="AJ10738" t="s">
        <v>26</v>
      </c>
      <c r="AK10738" t="s">
        <v>26</v>
      </c>
      <c r="AL10738" t="s">
        <v>184</v>
      </c>
      <c r="AM10738" t="s">
        <v>2459</v>
      </c>
      <c r="AN10738" t="s">
        <v>1442</v>
      </c>
      <c r="AO10738">
        <v>900204791</v>
      </c>
      <c r="AP10738" t="s">
        <v>1968</v>
      </c>
      <c r="AQ10738" t="s">
        <v>2460</v>
      </c>
      <c r="AR10738">
        <v>3223412</v>
      </c>
      <c r="AS10738">
        <v>3012153312</v>
      </c>
      <c r="AU10738" t="s">
        <v>2461</v>
      </c>
      <c r="AV10738" t="s">
        <v>1445</v>
      </c>
      <c r="AW10738" t="s">
        <v>1446</v>
      </c>
      <c r="AX10738">
        <v>5008002020</v>
      </c>
      <c r="AY10738">
        <v>5008002020</v>
      </c>
      <c r="AZ10738">
        <v>337799270</v>
      </c>
      <c r="BA10738">
        <v>288122606</v>
      </c>
      <c r="BB10738">
        <v>5090166043</v>
      </c>
      <c r="BC10738">
        <v>2237</v>
      </c>
      <c r="BD10738">
        <v>732</v>
      </c>
      <c r="BE10738" t="s">
        <v>2451</v>
      </c>
      <c r="BF10738" t="s">
        <v>2458</v>
      </c>
      <c r="BG10738" t="s">
        <v>3060</v>
      </c>
      <c r="BH10738" t="s">
        <v>2312</v>
      </c>
      <c r="BI10738" t="s">
        <v>2326</v>
      </c>
      <c r="BJ10738" t="s">
        <v>1957</v>
      </c>
      <c r="BK10738" t="s">
        <v>3061</v>
      </c>
      <c r="BL10738" t="s">
        <v>2457</v>
      </c>
      <c r="BM10738">
        <v>3012153312</v>
      </c>
      <c r="BN10738" t="s">
        <v>2458</v>
      </c>
      <c r="BO10738" t="s">
        <v>3062</v>
      </c>
      <c r="BP10738" t="s">
        <v>109</v>
      </c>
      <c r="BQ10738">
        <v>188014528</v>
      </c>
      <c r="BR10738">
        <v>208</v>
      </c>
      <c r="BS10738">
        <v>189739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 s="10">
        <v>5090166043</v>
      </c>
    </row>
    <row r="10739" spans="1:90" hidden="1">
      <c r="A10739" s="9" t="s">
        <v>1431</v>
      </c>
      <c r="B10739" s="9">
        <v>2022</v>
      </c>
      <c r="C10739" s="9">
        <v>2022</v>
      </c>
      <c r="D10739" s="13" t="s">
        <v>26</v>
      </c>
      <c r="E10739" t="s">
        <v>252</v>
      </c>
      <c r="F10739" t="s">
        <v>96</v>
      </c>
      <c r="G10739">
        <v>5008002020</v>
      </c>
      <c r="H10739" s="14" t="s">
        <v>1431</v>
      </c>
      <c r="I10739" s="14" t="s">
        <v>96</v>
      </c>
      <c r="J10739" s="10">
        <v>2020</v>
      </c>
      <c r="K10739" s="10">
        <v>2022</v>
      </c>
      <c r="L10739" s="11">
        <v>44172</v>
      </c>
      <c r="M10739" s="11">
        <v>44773</v>
      </c>
      <c r="N10739" s="14" t="s">
        <v>2451</v>
      </c>
      <c r="O10739" t="s">
        <v>3060</v>
      </c>
      <c r="P10739" t="s">
        <v>2312</v>
      </c>
      <c r="Q10739" t="s">
        <v>2326</v>
      </c>
      <c r="R10739" t="s">
        <v>1957</v>
      </c>
      <c r="S10739" t="s">
        <v>3061</v>
      </c>
      <c r="T10739" t="s">
        <v>2457</v>
      </c>
      <c r="U10739" t="s">
        <v>2458</v>
      </c>
      <c r="V10739" t="s">
        <v>2458</v>
      </c>
      <c r="W10739">
        <v>3012153312</v>
      </c>
      <c r="Y10739">
        <v>3012153312</v>
      </c>
      <c r="Z10739" s="11">
        <v>44172</v>
      </c>
      <c r="AA10739" s="11">
        <v>44774</v>
      </c>
      <c r="AB10739" s="1">
        <v>44895</v>
      </c>
      <c r="AC10739" s="1">
        <v>44774</v>
      </c>
      <c r="AD10739" s="1">
        <v>44895</v>
      </c>
      <c r="AE10739" s="1">
        <v>44773</v>
      </c>
      <c r="AF10739" t="s">
        <v>154</v>
      </c>
      <c r="AG10739" t="s">
        <v>26</v>
      </c>
      <c r="AH10739" t="s">
        <v>249</v>
      </c>
      <c r="AI10739" t="s">
        <v>252</v>
      </c>
      <c r="AJ10739" t="s">
        <v>26</v>
      </c>
      <c r="AK10739" t="s">
        <v>26</v>
      </c>
      <c r="AL10739" t="s">
        <v>184</v>
      </c>
      <c r="AM10739" t="s">
        <v>2459</v>
      </c>
      <c r="AN10739" t="s">
        <v>1442</v>
      </c>
      <c r="AO10739">
        <v>900204791</v>
      </c>
      <c r="AP10739" t="s">
        <v>1968</v>
      </c>
      <c r="AQ10739" t="s">
        <v>2460</v>
      </c>
      <c r="AR10739">
        <v>3223412</v>
      </c>
      <c r="AS10739">
        <v>3012153312</v>
      </c>
      <c r="AU10739" t="s">
        <v>2461</v>
      </c>
      <c r="AV10739" t="s">
        <v>1445</v>
      </c>
      <c r="AW10739" t="s">
        <v>1446</v>
      </c>
      <c r="AX10739">
        <v>5008002020</v>
      </c>
      <c r="AY10739">
        <v>5008002020</v>
      </c>
      <c r="AZ10739">
        <v>337799270</v>
      </c>
      <c r="BA10739">
        <v>288122606</v>
      </c>
      <c r="BB10739">
        <v>5090166043</v>
      </c>
      <c r="BC10739">
        <v>2237</v>
      </c>
      <c r="BD10739">
        <v>732</v>
      </c>
      <c r="BE10739" t="s">
        <v>2451</v>
      </c>
      <c r="BF10739" t="s">
        <v>2458</v>
      </c>
      <c r="BG10739" t="s">
        <v>3060</v>
      </c>
      <c r="BH10739" t="s">
        <v>2312</v>
      </c>
      <c r="BI10739" t="s">
        <v>2326</v>
      </c>
      <c r="BJ10739" t="s">
        <v>1957</v>
      </c>
      <c r="BK10739" t="s">
        <v>3061</v>
      </c>
      <c r="BL10739" t="s">
        <v>2457</v>
      </c>
      <c r="BM10739">
        <v>3012153312</v>
      </c>
      <c r="BN10739" t="s">
        <v>2458</v>
      </c>
      <c r="BO10739" t="s">
        <v>3062</v>
      </c>
      <c r="BP10739" t="s">
        <v>109</v>
      </c>
      <c r="BQ10739">
        <v>188014528</v>
      </c>
      <c r="BR10739">
        <v>208</v>
      </c>
      <c r="BS10739">
        <v>189739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 s="10">
        <v>5090166043</v>
      </c>
    </row>
    <row r="10740" spans="1:90" hidden="1">
      <c r="A10740" s="9" t="s">
        <v>1431</v>
      </c>
      <c r="B10740" s="9">
        <v>2022</v>
      </c>
      <c r="C10740" s="9">
        <v>2022</v>
      </c>
      <c r="D10740" s="13" t="s">
        <v>26</v>
      </c>
      <c r="E10740" t="s">
        <v>251</v>
      </c>
      <c r="F10740" t="s">
        <v>96</v>
      </c>
      <c r="G10740">
        <v>5008002020</v>
      </c>
      <c r="H10740" s="14" t="s">
        <v>1431</v>
      </c>
      <c r="I10740" s="14" t="s">
        <v>96</v>
      </c>
      <c r="J10740" s="10">
        <v>2020</v>
      </c>
      <c r="K10740" s="10">
        <v>2022</v>
      </c>
      <c r="L10740" s="11">
        <v>44172</v>
      </c>
      <c r="M10740" s="11">
        <v>44773</v>
      </c>
      <c r="N10740" s="14" t="s">
        <v>2451</v>
      </c>
      <c r="O10740" t="s">
        <v>3060</v>
      </c>
      <c r="P10740" t="s">
        <v>2312</v>
      </c>
      <c r="Q10740" t="s">
        <v>2326</v>
      </c>
      <c r="R10740" t="s">
        <v>1957</v>
      </c>
      <c r="S10740" t="s">
        <v>3061</v>
      </c>
      <c r="T10740" t="s">
        <v>2457</v>
      </c>
      <c r="U10740" t="s">
        <v>2458</v>
      </c>
      <c r="V10740" t="s">
        <v>2458</v>
      </c>
      <c r="W10740">
        <v>3012153312</v>
      </c>
      <c r="Y10740">
        <v>3012153312</v>
      </c>
      <c r="Z10740" s="11">
        <v>44172</v>
      </c>
      <c r="AA10740" s="11">
        <v>44774</v>
      </c>
      <c r="AB10740" s="1">
        <v>44895</v>
      </c>
      <c r="AC10740" s="1">
        <v>44774</v>
      </c>
      <c r="AD10740" s="1">
        <v>44895</v>
      </c>
      <c r="AE10740" s="1">
        <v>44773</v>
      </c>
      <c r="AF10740" t="s">
        <v>154</v>
      </c>
      <c r="AG10740" t="s">
        <v>26</v>
      </c>
      <c r="AH10740" t="s">
        <v>249</v>
      </c>
      <c r="AI10740" t="s">
        <v>251</v>
      </c>
      <c r="AJ10740" t="s">
        <v>26</v>
      </c>
      <c r="AK10740" t="s">
        <v>26</v>
      </c>
      <c r="AL10740" t="s">
        <v>184</v>
      </c>
      <c r="AM10740" t="s">
        <v>2459</v>
      </c>
      <c r="AN10740" t="s">
        <v>1442</v>
      </c>
      <c r="AO10740">
        <v>900204791</v>
      </c>
      <c r="AP10740" t="s">
        <v>1968</v>
      </c>
      <c r="AQ10740" t="s">
        <v>2460</v>
      </c>
      <c r="AR10740">
        <v>3223412</v>
      </c>
      <c r="AS10740">
        <v>3012153312</v>
      </c>
      <c r="AU10740" t="s">
        <v>2461</v>
      </c>
      <c r="AV10740" t="s">
        <v>1445</v>
      </c>
      <c r="AW10740" t="s">
        <v>1446</v>
      </c>
      <c r="AX10740">
        <v>5008002020</v>
      </c>
      <c r="AY10740">
        <v>5008002020</v>
      </c>
      <c r="AZ10740">
        <v>337799270</v>
      </c>
      <c r="BA10740">
        <v>288122606</v>
      </c>
      <c r="BB10740">
        <v>5090166043</v>
      </c>
      <c r="BC10740">
        <v>2237</v>
      </c>
      <c r="BD10740">
        <v>732</v>
      </c>
      <c r="BE10740" t="s">
        <v>2451</v>
      </c>
      <c r="BF10740" t="s">
        <v>2458</v>
      </c>
      <c r="BG10740" t="s">
        <v>3060</v>
      </c>
      <c r="BH10740" t="s">
        <v>2312</v>
      </c>
      <c r="BI10740" t="s">
        <v>2326</v>
      </c>
      <c r="BJ10740" t="s">
        <v>1957</v>
      </c>
      <c r="BK10740" t="s">
        <v>3061</v>
      </c>
      <c r="BL10740" t="s">
        <v>2457</v>
      </c>
      <c r="BM10740">
        <v>3012153312</v>
      </c>
      <c r="BN10740" t="s">
        <v>2458</v>
      </c>
      <c r="BO10740" t="s">
        <v>3062</v>
      </c>
      <c r="BP10740" t="s">
        <v>116</v>
      </c>
      <c r="BQ10740">
        <v>30857591</v>
      </c>
      <c r="BR10740">
        <v>42</v>
      </c>
      <c r="BS10740">
        <v>164956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 s="10">
        <v>5090166043</v>
      </c>
    </row>
    <row r="10741" spans="1:90" hidden="1">
      <c r="A10741" s="9" t="s">
        <v>1431</v>
      </c>
      <c r="B10741" s="9">
        <v>2022</v>
      </c>
      <c r="C10741" s="9">
        <v>2022</v>
      </c>
      <c r="D10741" s="13" t="s">
        <v>26</v>
      </c>
      <c r="E10741" t="s">
        <v>251</v>
      </c>
      <c r="F10741" t="s">
        <v>96</v>
      </c>
      <c r="G10741">
        <v>5008002020</v>
      </c>
      <c r="H10741" s="14" t="s">
        <v>1431</v>
      </c>
      <c r="I10741" s="14" t="s">
        <v>96</v>
      </c>
      <c r="J10741" s="10">
        <v>2020</v>
      </c>
      <c r="K10741" s="10">
        <v>2022</v>
      </c>
      <c r="L10741" s="11">
        <v>44172</v>
      </c>
      <c r="M10741" s="11">
        <v>44773</v>
      </c>
      <c r="N10741" s="14" t="s">
        <v>2451</v>
      </c>
      <c r="O10741" t="s">
        <v>3060</v>
      </c>
      <c r="P10741" t="s">
        <v>2312</v>
      </c>
      <c r="Q10741" t="s">
        <v>2326</v>
      </c>
      <c r="R10741" t="s">
        <v>1957</v>
      </c>
      <c r="S10741" t="s">
        <v>3061</v>
      </c>
      <c r="T10741" t="s">
        <v>2457</v>
      </c>
      <c r="U10741" t="s">
        <v>2458</v>
      </c>
      <c r="V10741" t="s">
        <v>2458</v>
      </c>
      <c r="W10741">
        <v>3012153312</v>
      </c>
      <c r="Y10741">
        <v>3012153312</v>
      </c>
      <c r="Z10741" s="11">
        <v>44172</v>
      </c>
      <c r="AA10741" s="11">
        <v>44774</v>
      </c>
      <c r="AB10741" s="1">
        <v>44895</v>
      </c>
      <c r="AC10741" s="1">
        <v>44774</v>
      </c>
      <c r="AD10741" s="1">
        <v>44895</v>
      </c>
      <c r="AE10741" s="1">
        <v>44773</v>
      </c>
      <c r="AF10741" t="s">
        <v>154</v>
      </c>
      <c r="AG10741" t="s">
        <v>26</v>
      </c>
      <c r="AH10741" t="s">
        <v>249</v>
      </c>
      <c r="AI10741" t="s">
        <v>251</v>
      </c>
      <c r="AJ10741" t="s">
        <v>26</v>
      </c>
      <c r="AK10741" t="s">
        <v>26</v>
      </c>
      <c r="AL10741" t="s">
        <v>184</v>
      </c>
      <c r="AM10741" t="s">
        <v>2459</v>
      </c>
      <c r="AN10741" t="s">
        <v>1442</v>
      </c>
      <c r="AO10741">
        <v>900204791</v>
      </c>
      <c r="AP10741" t="s">
        <v>1968</v>
      </c>
      <c r="AQ10741" t="s">
        <v>2460</v>
      </c>
      <c r="AR10741">
        <v>3223412</v>
      </c>
      <c r="AS10741">
        <v>3012153312</v>
      </c>
      <c r="AU10741" t="s">
        <v>2461</v>
      </c>
      <c r="AV10741" t="s">
        <v>1445</v>
      </c>
      <c r="AW10741" t="s">
        <v>1446</v>
      </c>
      <c r="AX10741">
        <v>5008002020</v>
      </c>
      <c r="AY10741">
        <v>5008002020</v>
      </c>
      <c r="AZ10741">
        <v>337799270</v>
      </c>
      <c r="BA10741">
        <v>288122606</v>
      </c>
      <c r="BB10741">
        <v>5090166043</v>
      </c>
      <c r="BC10741">
        <v>2237</v>
      </c>
      <c r="BD10741">
        <v>732</v>
      </c>
      <c r="BE10741" t="s">
        <v>2451</v>
      </c>
      <c r="BF10741" t="s">
        <v>2458</v>
      </c>
      <c r="BG10741" t="s">
        <v>3060</v>
      </c>
      <c r="BH10741" t="s">
        <v>2312</v>
      </c>
      <c r="BI10741" t="s">
        <v>2326</v>
      </c>
      <c r="BJ10741" t="s">
        <v>1957</v>
      </c>
      <c r="BK10741" t="s">
        <v>3061</v>
      </c>
      <c r="BL10741" t="s">
        <v>2457</v>
      </c>
      <c r="BM10741">
        <v>3012153312</v>
      </c>
      <c r="BN10741" t="s">
        <v>2458</v>
      </c>
      <c r="BO10741" t="s">
        <v>3062</v>
      </c>
      <c r="BP10741" t="s">
        <v>116</v>
      </c>
      <c r="BQ10741">
        <v>30857591</v>
      </c>
      <c r="BR10741">
        <v>42</v>
      </c>
      <c r="BS10741">
        <v>164956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 s="10">
        <v>5090166043</v>
      </c>
    </row>
    <row r="10742" spans="1:90" hidden="1">
      <c r="A10742" s="9" t="s">
        <v>1431</v>
      </c>
      <c r="B10742" s="9">
        <v>2022</v>
      </c>
      <c r="C10742" s="9">
        <v>2022</v>
      </c>
      <c r="D10742" s="13" t="s">
        <v>26</v>
      </c>
      <c r="E10742" t="s">
        <v>252</v>
      </c>
      <c r="F10742" t="s">
        <v>96</v>
      </c>
      <c r="G10742">
        <v>5008002020</v>
      </c>
      <c r="H10742" s="14" t="s">
        <v>1431</v>
      </c>
      <c r="I10742" s="14" t="s">
        <v>96</v>
      </c>
      <c r="J10742" s="10">
        <v>2020</v>
      </c>
      <c r="K10742" s="10">
        <v>2022</v>
      </c>
      <c r="L10742" s="11">
        <v>44172</v>
      </c>
      <c r="M10742" s="11">
        <v>44773</v>
      </c>
      <c r="N10742" s="14" t="s">
        <v>2451</v>
      </c>
      <c r="O10742" t="s">
        <v>3060</v>
      </c>
      <c r="P10742" t="s">
        <v>2312</v>
      </c>
      <c r="Q10742" t="s">
        <v>2326</v>
      </c>
      <c r="R10742" t="s">
        <v>1957</v>
      </c>
      <c r="S10742" t="s">
        <v>3061</v>
      </c>
      <c r="T10742" t="s">
        <v>2457</v>
      </c>
      <c r="U10742" t="s">
        <v>2458</v>
      </c>
      <c r="V10742" t="s">
        <v>2458</v>
      </c>
      <c r="W10742">
        <v>3012153312</v>
      </c>
      <c r="Y10742">
        <v>3012153312</v>
      </c>
      <c r="Z10742" s="11">
        <v>44172</v>
      </c>
      <c r="AA10742" s="11">
        <v>44774</v>
      </c>
      <c r="AB10742" s="1">
        <v>44895</v>
      </c>
      <c r="AC10742" s="1">
        <v>44774</v>
      </c>
      <c r="AD10742" s="1">
        <v>44895</v>
      </c>
      <c r="AE10742" s="1">
        <v>44773</v>
      </c>
      <c r="AF10742" t="s">
        <v>154</v>
      </c>
      <c r="AG10742" t="s">
        <v>26</v>
      </c>
      <c r="AH10742" t="s">
        <v>249</v>
      </c>
      <c r="AI10742" t="s">
        <v>252</v>
      </c>
      <c r="AJ10742" t="s">
        <v>26</v>
      </c>
      <c r="AK10742" t="s">
        <v>26</v>
      </c>
      <c r="AL10742" t="s">
        <v>184</v>
      </c>
      <c r="AM10742" t="s">
        <v>2459</v>
      </c>
      <c r="AN10742" t="s">
        <v>1442</v>
      </c>
      <c r="AO10742">
        <v>900204791</v>
      </c>
      <c r="AP10742" t="s">
        <v>1968</v>
      </c>
      <c r="AQ10742" t="s">
        <v>2460</v>
      </c>
      <c r="AR10742">
        <v>3223412</v>
      </c>
      <c r="AS10742">
        <v>3012153312</v>
      </c>
      <c r="AU10742" t="s">
        <v>2461</v>
      </c>
      <c r="AV10742" t="s">
        <v>1445</v>
      </c>
      <c r="AW10742" t="s">
        <v>1446</v>
      </c>
      <c r="AX10742">
        <v>5008002020</v>
      </c>
      <c r="AY10742">
        <v>5008002020</v>
      </c>
      <c r="AZ10742">
        <v>337799270</v>
      </c>
      <c r="BA10742">
        <v>288122606</v>
      </c>
      <c r="BB10742">
        <v>5090166043</v>
      </c>
      <c r="BC10742">
        <v>2237</v>
      </c>
      <c r="BD10742">
        <v>732</v>
      </c>
      <c r="BE10742" t="s">
        <v>2451</v>
      </c>
      <c r="BF10742" t="s">
        <v>2458</v>
      </c>
      <c r="BG10742" t="s">
        <v>3060</v>
      </c>
      <c r="BH10742" t="s">
        <v>2312</v>
      </c>
      <c r="BI10742" t="s">
        <v>2326</v>
      </c>
      <c r="BJ10742" t="s">
        <v>1957</v>
      </c>
      <c r="BK10742" t="s">
        <v>3061</v>
      </c>
      <c r="BL10742" t="s">
        <v>2457</v>
      </c>
      <c r="BM10742">
        <v>3012153312</v>
      </c>
      <c r="BN10742" t="s">
        <v>2458</v>
      </c>
      <c r="BO10742" t="s">
        <v>3062</v>
      </c>
      <c r="BP10742" t="s">
        <v>116</v>
      </c>
      <c r="BQ10742">
        <v>41143456</v>
      </c>
      <c r="BR10742">
        <v>56</v>
      </c>
      <c r="BS10742">
        <v>164956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 s="10">
        <v>5090166043</v>
      </c>
    </row>
    <row r="10743" spans="1:90" hidden="1">
      <c r="A10743" s="9" t="s">
        <v>1431</v>
      </c>
      <c r="B10743" s="9">
        <v>2022</v>
      </c>
      <c r="C10743" s="9">
        <v>2022</v>
      </c>
      <c r="D10743" s="13" t="s">
        <v>26</v>
      </c>
      <c r="E10743" t="s">
        <v>252</v>
      </c>
      <c r="F10743" t="s">
        <v>96</v>
      </c>
      <c r="G10743">
        <v>5008002020</v>
      </c>
      <c r="H10743" s="14" t="s">
        <v>1431</v>
      </c>
      <c r="I10743" s="14" t="s">
        <v>96</v>
      </c>
      <c r="J10743" s="10">
        <v>2020</v>
      </c>
      <c r="K10743" s="10">
        <v>2022</v>
      </c>
      <c r="L10743" s="11">
        <v>44172</v>
      </c>
      <c r="M10743" s="11">
        <v>44773</v>
      </c>
      <c r="N10743" s="14" t="s">
        <v>2451</v>
      </c>
      <c r="O10743" t="s">
        <v>3060</v>
      </c>
      <c r="P10743" t="s">
        <v>2312</v>
      </c>
      <c r="Q10743" t="s">
        <v>2326</v>
      </c>
      <c r="R10743" t="s">
        <v>1957</v>
      </c>
      <c r="S10743" t="s">
        <v>3061</v>
      </c>
      <c r="T10743" t="s">
        <v>2457</v>
      </c>
      <c r="U10743" t="s">
        <v>2458</v>
      </c>
      <c r="V10743" t="s">
        <v>2458</v>
      </c>
      <c r="W10743">
        <v>3012153312</v>
      </c>
      <c r="Y10743">
        <v>3012153312</v>
      </c>
      <c r="Z10743" s="11">
        <v>44172</v>
      </c>
      <c r="AA10743" s="11">
        <v>44774</v>
      </c>
      <c r="AB10743" s="1">
        <v>44895</v>
      </c>
      <c r="AC10743" s="1">
        <v>44774</v>
      </c>
      <c r="AD10743" s="1">
        <v>44895</v>
      </c>
      <c r="AE10743" s="1">
        <v>44773</v>
      </c>
      <c r="AF10743" t="s">
        <v>154</v>
      </c>
      <c r="AG10743" t="s">
        <v>26</v>
      </c>
      <c r="AH10743" t="s">
        <v>249</v>
      </c>
      <c r="AI10743" t="s">
        <v>252</v>
      </c>
      <c r="AJ10743" t="s">
        <v>26</v>
      </c>
      <c r="AK10743" t="s">
        <v>26</v>
      </c>
      <c r="AL10743" t="s">
        <v>184</v>
      </c>
      <c r="AM10743" t="s">
        <v>2459</v>
      </c>
      <c r="AN10743" t="s">
        <v>1442</v>
      </c>
      <c r="AO10743">
        <v>900204791</v>
      </c>
      <c r="AP10743" t="s">
        <v>1968</v>
      </c>
      <c r="AQ10743" t="s">
        <v>2460</v>
      </c>
      <c r="AR10743">
        <v>3223412</v>
      </c>
      <c r="AS10743">
        <v>3012153312</v>
      </c>
      <c r="AU10743" t="s">
        <v>2461</v>
      </c>
      <c r="AV10743" t="s">
        <v>1445</v>
      </c>
      <c r="AW10743" t="s">
        <v>1446</v>
      </c>
      <c r="AX10743">
        <v>5008002020</v>
      </c>
      <c r="AY10743">
        <v>5008002020</v>
      </c>
      <c r="AZ10743">
        <v>337799270</v>
      </c>
      <c r="BA10743">
        <v>288122606</v>
      </c>
      <c r="BB10743">
        <v>5090166043</v>
      </c>
      <c r="BC10743">
        <v>2237</v>
      </c>
      <c r="BD10743">
        <v>732</v>
      </c>
      <c r="BE10743" t="s">
        <v>2451</v>
      </c>
      <c r="BF10743" t="s">
        <v>2458</v>
      </c>
      <c r="BG10743" t="s">
        <v>3060</v>
      </c>
      <c r="BH10743" t="s">
        <v>2312</v>
      </c>
      <c r="BI10743" t="s">
        <v>2326</v>
      </c>
      <c r="BJ10743" t="s">
        <v>1957</v>
      </c>
      <c r="BK10743" t="s">
        <v>3061</v>
      </c>
      <c r="BL10743" t="s">
        <v>2457</v>
      </c>
      <c r="BM10743">
        <v>3012153312</v>
      </c>
      <c r="BN10743" t="s">
        <v>2458</v>
      </c>
      <c r="BO10743" t="s">
        <v>3062</v>
      </c>
      <c r="BP10743" t="s">
        <v>116</v>
      </c>
      <c r="BQ10743">
        <v>41143456</v>
      </c>
      <c r="BR10743">
        <v>56</v>
      </c>
      <c r="BS10743">
        <v>164956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 s="10">
        <v>5090166043</v>
      </c>
    </row>
    <row r="10744" spans="1:90" hidden="1">
      <c r="A10744" s="9" t="s">
        <v>1431</v>
      </c>
      <c r="B10744" s="9">
        <v>2022</v>
      </c>
      <c r="C10744" s="9">
        <v>2022</v>
      </c>
      <c r="D10744" s="13" t="s">
        <v>26</v>
      </c>
      <c r="E10744" t="s">
        <v>253</v>
      </c>
      <c r="F10744" t="s">
        <v>96</v>
      </c>
      <c r="G10744">
        <v>5008002020</v>
      </c>
      <c r="H10744" s="14" t="s">
        <v>1431</v>
      </c>
      <c r="I10744" s="14" t="s">
        <v>96</v>
      </c>
      <c r="J10744" s="10">
        <v>2020</v>
      </c>
      <c r="K10744" s="10">
        <v>2022</v>
      </c>
      <c r="L10744" s="11">
        <v>44172</v>
      </c>
      <c r="M10744" s="11">
        <v>44773</v>
      </c>
      <c r="N10744" s="14" t="s">
        <v>2451</v>
      </c>
      <c r="O10744" t="s">
        <v>3060</v>
      </c>
      <c r="P10744" t="s">
        <v>2312</v>
      </c>
      <c r="Q10744" t="s">
        <v>2326</v>
      </c>
      <c r="R10744" t="s">
        <v>1957</v>
      </c>
      <c r="S10744" t="s">
        <v>3061</v>
      </c>
      <c r="T10744" t="s">
        <v>2457</v>
      </c>
      <c r="U10744" t="s">
        <v>2458</v>
      </c>
      <c r="V10744" t="s">
        <v>2458</v>
      </c>
      <c r="W10744">
        <v>3012153312</v>
      </c>
      <c r="Y10744">
        <v>3012153312</v>
      </c>
      <c r="Z10744" s="11">
        <v>44172</v>
      </c>
      <c r="AA10744" s="11">
        <v>44774</v>
      </c>
      <c r="AB10744" s="1">
        <v>44895</v>
      </c>
      <c r="AC10744" s="1">
        <v>44774</v>
      </c>
      <c r="AD10744" s="1">
        <v>44895</v>
      </c>
      <c r="AE10744" s="1">
        <v>44773</v>
      </c>
      <c r="AF10744" t="s">
        <v>154</v>
      </c>
      <c r="AG10744" t="s">
        <v>26</v>
      </c>
      <c r="AH10744" t="s">
        <v>249</v>
      </c>
      <c r="AI10744" t="s">
        <v>253</v>
      </c>
      <c r="AJ10744" t="s">
        <v>26</v>
      </c>
      <c r="AK10744" t="s">
        <v>26</v>
      </c>
      <c r="AL10744" t="s">
        <v>184</v>
      </c>
      <c r="AM10744" t="s">
        <v>2459</v>
      </c>
      <c r="AN10744" t="s">
        <v>1442</v>
      </c>
      <c r="AO10744">
        <v>900204791</v>
      </c>
      <c r="AP10744" t="s">
        <v>1968</v>
      </c>
      <c r="AQ10744" t="s">
        <v>2460</v>
      </c>
      <c r="AR10744">
        <v>3223412</v>
      </c>
      <c r="AS10744">
        <v>3012153312</v>
      </c>
      <c r="AU10744" t="s">
        <v>2461</v>
      </c>
      <c r="AV10744" t="s">
        <v>1445</v>
      </c>
      <c r="AW10744" t="s">
        <v>1446</v>
      </c>
      <c r="AX10744">
        <v>5008002020</v>
      </c>
      <c r="AY10744">
        <v>5008002020</v>
      </c>
      <c r="AZ10744">
        <v>337799270</v>
      </c>
      <c r="BA10744">
        <v>288122606</v>
      </c>
      <c r="BB10744">
        <v>5090166043</v>
      </c>
      <c r="BC10744">
        <v>2237</v>
      </c>
      <c r="BD10744">
        <v>732</v>
      </c>
      <c r="BE10744" t="s">
        <v>2451</v>
      </c>
      <c r="BF10744" t="s">
        <v>2458</v>
      </c>
      <c r="BG10744" t="s">
        <v>3060</v>
      </c>
      <c r="BH10744" t="s">
        <v>2312</v>
      </c>
      <c r="BI10744" t="s">
        <v>2326</v>
      </c>
      <c r="BJ10744" t="s">
        <v>1957</v>
      </c>
      <c r="BK10744" t="s">
        <v>3061</v>
      </c>
      <c r="BL10744" t="s">
        <v>2457</v>
      </c>
      <c r="BM10744">
        <v>3012153312</v>
      </c>
      <c r="BN10744" t="s">
        <v>2458</v>
      </c>
      <c r="BO10744" t="s">
        <v>3062</v>
      </c>
      <c r="BP10744" t="s">
        <v>116</v>
      </c>
      <c r="BQ10744">
        <v>20571728</v>
      </c>
      <c r="BR10744">
        <v>28</v>
      </c>
      <c r="BS10744">
        <v>164956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 s="10">
        <v>5090166043</v>
      </c>
    </row>
    <row r="10745" spans="1:90" hidden="1">
      <c r="A10745" s="9" t="s">
        <v>1431</v>
      </c>
      <c r="B10745" s="9">
        <v>2022</v>
      </c>
      <c r="C10745" s="9">
        <v>2022</v>
      </c>
      <c r="D10745" s="13" t="s">
        <v>26</v>
      </c>
      <c r="E10745" t="s">
        <v>253</v>
      </c>
      <c r="F10745" t="s">
        <v>96</v>
      </c>
      <c r="G10745">
        <v>5008002020</v>
      </c>
      <c r="H10745" s="14" t="s">
        <v>1431</v>
      </c>
      <c r="I10745" s="14" t="s">
        <v>96</v>
      </c>
      <c r="J10745" s="10">
        <v>2020</v>
      </c>
      <c r="K10745" s="10">
        <v>2022</v>
      </c>
      <c r="L10745" s="11">
        <v>44172</v>
      </c>
      <c r="M10745" s="11">
        <v>44773</v>
      </c>
      <c r="N10745" s="14" t="s">
        <v>2451</v>
      </c>
      <c r="O10745" t="s">
        <v>3060</v>
      </c>
      <c r="P10745" t="s">
        <v>2312</v>
      </c>
      <c r="Q10745" t="s">
        <v>2326</v>
      </c>
      <c r="R10745" t="s">
        <v>1957</v>
      </c>
      <c r="S10745" t="s">
        <v>3061</v>
      </c>
      <c r="T10745" t="s">
        <v>2457</v>
      </c>
      <c r="U10745" t="s">
        <v>2458</v>
      </c>
      <c r="V10745" t="s">
        <v>2458</v>
      </c>
      <c r="W10745">
        <v>3012153312</v>
      </c>
      <c r="Y10745">
        <v>3012153312</v>
      </c>
      <c r="Z10745" s="11">
        <v>44172</v>
      </c>
      <c r="AA10745" s="11">
        <v>44774</v>
      </c>
      <c r="AB10745" s="1">
        <v>44895</v>
      </c>
      <c r="AC10745" s="1">
        <v>44774</v>
      </c>
      <c r="AD10745" s="1">
        <v>44895</v>
      </c>
      <c r="AE10745" s="1">
        <v>44773</v>
      </c>
      <c r="AF10745" t="s">
        <v>154</v>
      </c>
      <c r="AG10745" t="s">
        <v>26</v>
      </c>
      <c r="AH10745" t="s">
        <v>249</v>
      </c>
      <c r="AI10745" t="s">
        <v>253</v>
      </c>
      <c r="AJ10745" t="s">
        <v>26</v>
      </c>
      <c r="AK10745" t="s">
        <v>26</v>
      </c>
      <c r="AL10745" t="s">
        <v>184</v>
      </c>
      <c r="AM10745" t="s">
        <v>2459</v>
      </c>
      <c r="AN10745" t="s">
        <v>1442</v>
      </c>
      <c r="AO10745">
        <v>900204791</v>
      </c>
      <c r="AP10745" t="s">
        <v>1968</v>
      </c>
      <c r="AQ10745" t="s">
        <v>2460</v>
      </c>
      <c r="AR10745">
        <v>3223412</v>
      </c>
      <c r="AS10745">
        <v>3012153312</v>
      </c>
      <c r="AU10745" t="s">
        <v>2461</v>
      </c>
      <c r="AV10745" t="s">
        <v>1445</v>
      </c>
      <c r="AW10745" t="s">
        <v>1446</v>
      </c>
      <c r="AX10745">
        <v>5008002020</v>
      </c>
      <c r="AY10745">
        <v>5008002020</v>
      </c>
      <c r="AZ10745">
        <v>337799270</v>
      </c>
      <c r="BA10745">
        <v>288122606</v>
      </c>
      <c r="BB10745">
        <v>5090166043</v>
      </c>
      <c r="BC10745">
        <v>2237</v>
      </c>
      <c r="BD10745">
        <v>732</v>
      </c>
      <c r="BE10745" t="s">
        <v>2451</v>
      </c>
      <c r="BF10745" t="s">
        <v>2458</v>
      </c>
      <c r="BG10745" t="s">
        <v>3060</v>
      </c>
      <c r="BH10745" t="s">
        <v>2312</v>
      </c>
      <c r="BI10745" t="s">
        <v>2326</v>
      </c>
      <c r="BJ10745" t="s">
        <v>1957</v>
      </c>
      <c r="BK10745" t="s">
        <v>3061</v>
      </c>
      <c r="BL10745" t="s">
        <v>2457</v>
      </c>
      <c r="BM10745">
        <v>3012153312</v>
      </c>
      <c r="BN10745" t="s">
        <v>2458</v>
      </c>
      <c r="BO10745" t="s">
        <v>3062</v>
      </c>
      <c r="BP10745" t="s">
        <v>116</v>
      </c>
      <c r="BQ10745">
        <v>20571728</v>
      </c>
      <c r="BR10745">
        <v>28</v>
      </c>
      <c r="BS10745">
        <v>164956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 s="10">
        <v>5090166043</v>
      </c>
    </row>
    <row r="10746" spans="1:90" hidden="1">
      <c r="A10746" s="9" t="s">
        <v>1431</v>
      </c>
      <c r="B10746" s="9">
        <v>2022</v>
      </c>
      <c r="C10746" s="9">
        <v>2022</v>
      </c>
      <c r="D10746" s="13" t="s">
        <v>26</v>
      </c>
      <c r="E10746" t="s">
        <v>254</v>
      </c>
      <c r="F10746" t="s">
        <v>96</v>
      </c>
      <c r="G10746">
        <v>5008002020</v>
      </c>
      <c r="H10746" s="14" t="s">
        <v>1431</v>
      </c>
      <c r="I10746" s="14" t="s">
        <v>96</v>
      </c>
      <c r="J10746" s="10">
        <v>2020</v>
      </c>
      <c r="K10746" s="10">
        <v>2022</v>
      </c>
      <c r="L10746" s="11">
        <v>44172</v>
      </c>
      <c r="M10746" s="11">
        <v>44773</v>
      </c>
      <c r="N10746" s="14" t="s">
        <v>2451</v>
      </c>
      <c r="O10746" t="s">
        <v>3060</v>
      </c>
      <c r="P10746" t="s">
        <v>2312</v>
      </c>
      <c r="Q10746" t="s">
        <v>2326</v>
      </c>
      <c r="R10746" t="s">
        <v>1957</v>
      </c>
      <c r="S10746" t="s">
        <v>3061</v>
      </c>
      <c r="T10746" t="s">
        <v>2457</v>
      </c>
      <c r="U10746" t="s">
        <v>2458</v>
      </c>
      <c r="V10746" t="s">
        <v>2458</v>
      </c>
      <c r="W10746">
        <v>3012153312</v>
      </c>
      <c r="Y10746">
        <v>3012153312</v>
      </c>
      <c r="Z10746" s="11">
        <v>44172</v>
      </c>
      <c r="AA10746" s="11">
        <v>44774</v>
      </c>
      <c r="AB10746" s="1">
        <v>44895</v>
      </c>
      <c r="AC10746" s="1">
        <v>44774</v>
      </c>
      <c r="AD10746" s="1">
        <v>44895</v>
      </c>
      <c r="AE10746" s="1">
        <v>44773</v>
      </c>
      <c r="AF10746" t="s">
        <v>154</v>
      </c>
      <c r="AG10746" t="s">
        <v>26</v>
      </c>
      <c r="AH10746" t="s">
        <v>249</v>
      </c>
      <c r="AI10746" t="s">
        <v>254</v>
      </c>
      <c r="AJ10746" t="s">
        <v>26</v>
      </c>
      <c r="AK10746" t="s">
        <v>26</v>
      </c>
      <c r="AL10746" t="s">
        <v>184</v>
      </c>
      <c r="AM10746" t="s">
        <v>2459</v>
      </c>
      <c r="AN10746" t="s">
        <v>1442</v>
      </c>
      <c r="AO10746">
        <v>900204791</v>
      </c>
      <c r="AP10746" t="s">
        <v>1968</v>
      </c>
      <c r="AQ10746" t="s">
        <v>2460</v>
      </c>
      <c r="AR10746">
        <v>3223412</v>
      </c>
      <c r="AS10746">
        <v>3012153312</v>
      </c>
      <c r="AU10746" t="s">
        <v>2461</v>
      </c>
      <c r="AV10746" t="s">
        <v>1445</v>
      </c>
      <c r="AW10746" t="s">
        <v>1446</v>
      </c>
      <c r="AX10746">
        <v>5008002020</v>
      </c>
      <c r="AY10746">
        <v>5008002020</v>
      </c>
      <c r="AZ10746">
        <v>337799270</v>
      </c>
      <c r="BA10746">
        <v>288122606</v>
      </c>
      <c r="BB10746">
        <v>5090166043</v>
      </c>
      <c r="BC10746">
        <v>2237</v>
      </c>
      <c r="BD10746">
        <v>732</v>
      </c>
      <c r="BE10746" t="s">
        <v>2451</v>
      </c>
      <c r="BF10746" t="s">
        <v>2458</v>
      </c>
      <c r="BG10746" t="s">
        <v>3060</v>
      </c>
      <c r="BH10746" t="s">
        <v>2312</v>
      </c>
      <c r="BI10746" t="s">
        <v>2326</v>
      </c>
      <c r="BJ10746" t="s">
        <v>1957</v>
      </c>
      <c r="BK10746" t="s">
        <v>3061</v>
      </c>
      <c r="BL10746" t="s">
        <v>2457</v>
      </c>
      <c r="BM10746">
        <v>3012153312</v>
      </c>
      <c r="BN10746" t="s">
        <v>2458</v>
      </c>
      <c r="BO10746" t="s">
        <v>3062</v>
      </c>
      <c r="BP10746" t="s">
        <v>116</v>
      </c>
      <c r="BQ10746">
        <v>20571728</v>
      </c>
      <c r="BR10746">
        <v>28</v>
      </c>
      <c r="BS10746">
        <v>164956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 s="10">
        <v>5090166043</v>
      </c>
    </row>
    <row r="10747" spans="1:90" hidden="1">
      <c r="A10747" s="9" t="s">
        <v>1431</v>
      </c>
      <c r="B10747" s="9">
        <v>2022</v>
      </c>
      <c r="C10747" s="9">
        <v>2022</v>
      </c>
      <c r="D10747" s="13" t="s">
        <v>26</v>
      </c>
      <c r="E10747" t="s">
        <v>254</v>
      </c>
      <c r="F10747" t="s">
        <v>96</v>
      </c>
      <c r="G10747">
        <v>5008002020</v>
      </c>
      <c r="H10747" s="14" t="s">
        <v>1431</v>
      </c>
      <c r="I10747" s="14" t="s">
        <v>96</v>
      </c>
      <c r="J10747" s="10">
        <v>2020</v>
      </c>
      <c r="K10747" s="10">
        <v>2022</v>
      </c>
      <c r="L10747" s="11">
        <v>44172</v>
      </c>
      <c r="M10747" s="11">
        <v>44773</v>
      </c>
      <c r="N10747" s="14" t="s">
        <v>2451</v>
      </c>
      <c r="O10747" t="s">
        <v>3060</v>
      </c>
      <c r="P10747" t="s">
        <v>2312</v>
      </c>
      <c r="Q10747" t="s">
        <v>2326</v>
      </c>
      <c r="R10747" t="s">
        <v>1957</v>
      </c>
      <c r="S10747" t="s">
        <v>3061</v>
      </c>
      <c r="T10747" t="s">
        <v>2457</v>
      </c>
      <c r="U10747" t="s">
        <v>2458</v>
      </c>
      <c r="V10747" t="s">
        <v>2458</v>
      </c>
      <c r="W10747">
        <v>3012153312</v>
      </c>
      <c r="Y10747">
        <v>3012153312</v>
      </c>
      <c r="Z10747" s="11">
        <v>44172</v>
      </c>
      <c r="AA10747" s="11">
        <v>44774</v>
      </c>
      <c r="AB10747" s="1">
        <v>44895</v>
      </c>
      <c r="AC10747" s="1">
        <v>44774</v>
      </c>
      <c r="AD10747" s="1">
        <v>44895</v>
      </c>
      <c r="AE10747" s="1">
        <v>44773</v>
      </c>
      <c r="AF10747" t="s">
        <v>154</v>
      </c>
      <c r="AG10747" t="s">
        <v>26</v>
      </c>
      <c r="AH10747" t="s">
        <v>249</v>
      </c>
      <c r="AI10747" t="s">
        <v>254</v>
      </c>
      <c r="AJ10747" t="s">
        <v>26</v>
      </c>
      <c r="AK10747" t="s">
        <v>26</v>
      </c>
      <c r="AL10747" t="s">
        <v>184</v>
      </c>
      <c r="AM10747" t="s">
        <v>2459</v>
      </c>
      <c r="AN10747" t="s">
        <v>1442</v>
      </c>
      <c r="AO10747">
        <v>900204791</v>
      </c>
      <c r="AP10747" t="s">
        <v>1968</v>
      </c>
      <c r="AQ10747" t="s">
        <v>2460</v>
      </c>
      <c r="AR10747">
        <v>3223412</v>
      </c>
      <c r="AS10747">
        <v>3012153312</v>
      </c>
      <c r="AU10747" t="s">
        <v>2461</v>
      </c>
      <c r="AV10747" t="s">
        <v>1445</v>
      </c>
      <c r="AW10747" t="s">
        <v>1446</v>
      </c>
      <c r="AX10747">
        <v>5008002020</v>
      </c>
      <c r="AY10747">
        <v>5008002020</v>
      </c>
      <c r="AZ10747">
        <v>337799270</v>
      </c>
      <c r="BA10747">
        <v>288122606</v>
      </c>
      <c r="BB10747">
        <v>5090166043</v>
      </c>
      <c r="BC10747">
        <v>2237</v>
      </c>
      <c r="BD10747">
        <v>732</v>
      </c>
      <c r="BE10747" t="s">
        <v>2451</v>
      </c>
      <c r="BF10747" t="s">
        <v>2458</v>
      </c>
      <c r="BG10747" t="s">
        <v>3060</v>
      </c>
      <c r="BH10747" t="s">
        <v>2312</v>
      </c>
      <c r="BI10747" t="s">
        <v>2326</v>
      </c>
      <c r="BJ10747" t="s">
        <v>1957</v>
      </c>
      <c r="BK10747" t="s">
        <v>3061</v>
      </c>
      <c r="BL10747" t="s">
        <v>2457</v>
      </c>
      <c r="BM10747">
        <v>3012153312</v>
      </c>
      <c r="BN10747" t="s">
        <v>2458</v>
      </c>
      <c r="BO10747" t="s">
        <v>3062</v>
      </c>
      <c r="BP10747" t="s">
        <v>116</v>
      </c>
      <c r="BQ10747">
        <v>20571728</v>
      </c>
      <c r="BR10747">
        <v>28</v>
      </c>
      <c r="BS10747">
        <v>164956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 s="10">
        <v>5090166043</v>
      </c>
    </row>
    <row r="10748" spans="1:90" hidden="1">
      <c r="A10748" s="9" t="s">
        <v>1431</v>
      </c>
      <c r="B10748" s="9">
        <v>2022</v>
      </c>
      <c r="C10748" s="9">
        <v>2022</v>
      </c>
      <c r="D10748" s="13" t="s">
        <v>26</v>
      </c>
      <c r="E10748" t="s">
        <v>255</v>
      </c>
      <c r="F10748" t="s">
        <v>96</v>
      </c>
      <c r="G10748">
        <v>5008002020</v>
      </c>
      <c r="H10748" s="14" t="s">
        <v>1431</v>
      </c>
      <c r="I10748" s="14" t="s">
        <v>96</v>
      </c>
      <c r="J10748" s="10">
        <v>2020</v>
      </c>
      <c r="K10748" s="10">
        <v>2022</v>
      </c>
      <c r="L10748" s="11">
        <v>44172</v>
      </c>
      <c r="M10748" s="11">
        <v>44773</v>
      </c>
      <c r="N10748" s="14" t="s">
        <v>2451</v>
      </c>
      <c r="O10748" t="s">
        <v>3060</v>
      </c>
      <c r="P10748" t="s">
        <v>2312</v>
      </c>
      <c r="Q10748" t="s">
        <v>2326</v>
      </c>
      <c r="R10748" t="s">
        <v>1957</v>
      </c>
      <c r="S10748" t="s">
        <v>3061</v>
      </c>
      <c r="T10748" t="s">
        <v>2457</v>
      </c>
      <c r="U10748" t="s">
        <v>2458</v>
      </c>
      <c r="V10748" t="s">
        <v>2458</v>
      </c>
      <c r="W10748">
        <v>3012153312</v>
      </c>
      <c r="Y10748">
        <v>3012153312</v>
      </c>
      <c r="Z10748" s="11">
        <v>44172</v>
      </c>
      <c r="AA10748" s="11">
        <v>44774</v>
      </c>
      <c r="AB10748" s="1">
        <v>44895</v>
      </c>
      <c r="AC10748" s="1">
        <v>44774</v>
      </c>
      <c r="AD10748" s="1">
        <v>44895</v>
      </c>
      <c r="AE10748" s="1">
        <v>44773</v>
      </c>
      <c r="AF10748" t="s">
        <v>154</v>
      </c>
      <c r="AG10748" t="s">
        <v>26</v>
      </c>
      <c r="AH10748" t="s">
        <v>249</v>
      </c>
      <c r="AI10748" t="s">
        <v>255</v>
      </c>
      <c r="AJ10748" t="s">
        <v>26</v>
      </c>
      <c r="AK10748" t="s">
        <v>26</v>
      </c>
      <c r="AL10748" t="s">
        <v>184</v>
      </c>
      <c r="AM10748" t="s">
        <v>2459</v>
      </c>
      <c r="AN10748" t="s">
        <v>1442</v>
      </c>
      <c r="AO10748">
        <v>900204791</v>
      </c>
      <c r="AP10748" t="s">
        <v>1968</v>
      </c>
      <c r="AQ10748" t="s">
        <v>2460</v>
      </c>
      <c r="AR10748">
        <v>3223412</v>
      </c>
      <c r="AS10748">
        <v>3012153312</v>
      </c>
      <c r="AU10748" t="s">
        <v>2461</v>
      </c>
      <c r="AV10748" t="s">
        <v>1445</v>
      </c>
      <c r="AW10748" t="s">
        <v>1446</v>
      </c>
      <c r="AX10748">
        <v>5008002020</v>
      </c>
      <c r="AY10748">
        <v>5008002020</v>
      </c>
      <c r="AZ10748">
        <v>337799270</v>
      </c>
      <c r="BA10748">
        <v>288122606</v>
      </c>
      <c r="BB10748">
        <v>5090166043</v>
      </c>
      <c r="BC10748">
        <v>2237</v>
      </c>
      <c r="BD10748">
        <v>732</v>
      </c>
      <c r="BE10748" t="s">
        <v>2451</v>
      </c>
      <c r="BF10748" t="s">
        <v>2458</v>
      </c>
      <c r="BG10748" t="s">
        <v>3060</v>
      </c>
      <c r="BH10748" t="s">
        <v>2312</v>
      </c>
      <c r="BI10748" t="s">
        <v>2326</v>
      </c>
      <c r="BJ10748" t="s">
        <v>1957</v>
      </c>
      <c r="BK10748" t="s">
        <v>3061</v>
      </c>
      <c r="BL10748" t="s">
        <v>2457</v>
      </c>
      <c r="BM10748">
        <v>3012153312</v>
      </c>
      <c r="BN10748" t="s">
        <v>2458</v>
      </c>
      <c r="BO10748" t="s">
        <v>3062</v>
      </c>
      <c r="BP10748" t="s">
        <v>116</v>
      </c>
      <c r="BQ10748">
        <v>10285864</v>
      </c>
      <c r="BR10748">
        <v>14</v>
      </c>
      <c r="BS10748">
        <v>164956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 s="10">
        <v>5090166043</v>
      </c>
    </row>
    <row r="10749" spans="1:90" hidden="1">
      <c r="A10749" s="9" t="s">
        <v>1431</v>
      </c>
      <c r="B10749" s="9">
        <v>2022</v>
      </c>
      <c r="C10749" s="9">
        <v>2022</v>
      </c>
      <c r="D10749" s="13" t="s">
        <v>26</v>
      </c>
      <c r="E10749" t="s">
        <v>255</v>
      </c>
      <c r="F10749" t="s">
        <v>96</v>
      </c>
      <c r="G10749">
        <v>5008002020</v>
      </c>
      <c r="H10749" s="14" t="s">
        <v>1431</v>
      </c>
      <c r="I10749" s="14" t="s">
        <v>96</v>
      </c>
      <c r="J10749" s="10">
        <v>2020</v>
      </c>
      <c r="K10749" s="10">
        <v>2022</v>
      </c>
      <c r="L10749" s="11">
        <v>44172</v>
      </c>
      <c r="M10749" s="11">
        <v>44773</v>
      </c>
      <c r="N10749" s="14" t="s">
        <v>2451</v>
      </c>
      <c r="O10749" t="s">
        <v>3060</v>
      </c>
      <c r="P10749" t="s">
        <v>2312</v>
      </c>
      <c r="Q10749" t="s">
        <v>2326</v>
      </c>
      <c r="R10749" t="s">
        <v>1957</v>
      </c>
      <c r="S10749" t="s">
        <v>3061</v>
      </c>
      <c r="T10749" t="s">
        <v>2457</v>
      </c>
      <c r="U10749" t="s">
        <v>2458</v>
      </c>
      <c r="V10749" t="s">
        <v>2458</v>
      </c>
      <c r="W10749">
        <v>3012153312</v>
      </c>
      <c r="Y10749">
        <v>3012153312</v>
      </c>
      <c r="Z10749" s="11">
        <v>44172</v>
      </c>
      <c r="AA10749" s="11">
        <v>44774</v>
      </c>
      <c r="AB10749" s="1">
        <v>44895</v>
      </c>
      <c r="AC10749" s="1">
        <v>44774</v>
      </c>
      <c r="AD10749" s="1">
        <v>44895</v>
      </c>
      <c r="AE10749" s="1">
        <v>44773</v>
      </c>
      <c r="AF10749" t="s">
        <v>154</v>
      </c>
      <c r="AG10749" t="s">
        <v>26</v>
      </c>
      <c r="AH10749" t="s">
        <v>249</v>
      </c>
      <c r="AI10749" t="s">
        <v>255</v>
      </c>
      <c r="AJ10749" t="s">
        <v>26</v>
      </c>
      <c r="AK10749" t="s">
        <v>26</v>
      </c>
      <c r="AL10749" t="s">
        <v>184</v>
      </c>
      <c r="AM10749" t="s">
        <v>2459</v>
      </c>
      <c r="AN10749" t="s">
        <v>1442</v>
      </c>
      <c r="AO10749">
        <v>900204791</v>
      </c>
      <c r="AP10749" t="s">
        <v>1968</v>
      </c>
      <c r="AQ10749" t="s">
        <v>2460</v>
      </c>
      <c r="AR10749">
        <v>3223412</v>
      </c>
      <c r="AS10749">
        <v>3012153312</v>
      </c>
      <c r="AU10749" t="s">
        <v>2461</v>
      </c>
      <c r="AV10749" t="s">
        <v>1445</v>
      </c>
      <c r="AW10749" t="s">
        <v>1446</v>
      </c>
      <c r="AX10749">
        <v>5008002020</v>
      </c>
      <c r="AY10749">
        <v>5008002020</v>
      </c>
      <c r="AZ10749">
        <v>337799270</v>
      </c>
      <c r="BA10749">
        <v>288122606</v>
      </c>
      <c r="BB10749">
        <v>5090166043</v>
      </c>
      <c r="BC10749">
        <v>2237</v>
      </c>
      <c r="BD10749">
        <v>732</v>
      </c>
      <c r="BE10749" t="s">
        <v>2451</v>
      </c>
      <c r="BF10749" t="s">
        <v>2458</v>
      </c>
      <c r="BG10749" t="s">
        <v>3060</v>
      </c>
      <c r="BH10749" t="s">
        <v>2312</v>
      </c>
      <c r="BI10749" t="s">
        <v>2326</v>
      </c>
      <c r="BJ10749" t="s">
        <v>1957</v>
      </c>
      <c r="BK10749" t="s">
        <v>3061</v>
      </c>
      <c r="BL10749" t="s">
        <v>2457</v>
      </c>
      <c r="BM10749">
        <v>3012153312</v>
      </c>
      <c r="BN10749" t="s">
        <v>2458</v>
      </c>
      <c r="BO10749" t="s">
        <v>3062</v>
      </c>
      <c r="BP10749" t="s">
        <v>116</v>
      </c>
      <c r="BQ10749">
        <v>10285864</v>
      </c>
      <c r="BR10749">
        <v>14</v>
      </c>
      <c r="BS10749">
        <v>164956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 s="10">
        <v>5090166043</v>
      </c>
    </row>
    <row r="10750" spans="1:90" hidden="1">
      <c r="A10750" s="9" t="s">
        <v>1431</v>
      </c>
      <c r="B10750" s="9">
        <v>2022</v>
      </c>
      <c r="C10750" s="9">
        <v>2022</v>
      </c>
      <c r="D10750" s="13" t="s">
        <v>26</v>
      </c>
      <c r="E10750" t="s">
        <v>250</v>
      </c>
      <c r="F10750" t="s">
        <v>96</v>
      </c>
      <c r="G10750">
        <v>5008002020</v>
      </c>
      <c r="H10750" s="14" t="s">
        <v>1431</v>
      </c>
      <c r="I10750" s="14" t="s">
        <v>96</v>
      </c>
      <c r="J10750" s="10">
        <v>2020</v>
      </c>
      <c r="K10750" s="10">
        <v>2022</v>
      </c>
      <c r="L10750" s="11">
        <v>44172</v>
      </c>
      <c r="M10750" s="11">
        <v>44773</v>
      </c>
      <c r="N10750" s="14" t="s">
        <v>2451</v>
      </c>
      <c r="O10750" t="s">
        <v>3060</v>
      </c>
      <c r="P10750" t="s">
        <v>2312</v>
      </c>
      <c r="Q10750" t="s">
        <v>2326</v>
      </c>
      <c r="R10750" t="s">
        <v>1957</v>
      </c>
      <c r="S10750" t="s">
        <v>3061</v>
      </c>
      <c r="T10750" t="s">
        <v>2457</v>
      </c>
      <c r="U10750" t="s">
        <v>2458</v>
      </c>
      <c r="V10750" t="s">
        <v>2458</v>
      </c>
      <c r="W10750">
        <v>3012153312</v>
      </c>
      <c r="Y10750">
        <v>3012153312</v>
      </c>
      <c r="Z10750" s="11">
        <v>44172</v>
      </c>
      <c r="AA10750" s="11">
        <v>44774</v>
      </c>
      <c r="AB10750" s="1">
        <v>44895</v>
      </c>
      <c r="AC10750" s="1">
        <v>44774</v>
      </c>
      <c r="AD10750" s="1">
        <v>44895</v>
      </c>
      <c r="AE10750" s="1">
        <v>44773</v>
      </c>
      <c r="AF10750" t="s">
        <v>154</v>
      </c>
      <c r="AG10750" t="s">
        <v>26</v>
      </c>
      <c r="AH10750" t="s">
        <v>249</v>
      </c>
      <c r="AI10750" t="s">
        <v>250</v>
      </c>
      <c r="AJ10750" t="s">
        <v>26</v>
      </c>
      <c r="AK10750" t="s">
        <v>26</v>
      </c>
      <c r="AL10750" t="s">
        <v>184</v>
      </c>
      <c r="AM10750" t="s">
        <v>2459</v>
      </c>
      <c r="AN10750" t="s">
        <v>1442</v>
      </c>
      <c r="AO10750">
        <v>900204791</v>
      </c>
      <c r="AP10750" t="s">
        <v>1968</v>
      </c>
      <c r="AQ10750" t="s">
        <v>2460</v>
      </c>
      <c r="AR10750">
        <v>3223412</v>
      </c>
      <c r="AS10750">
        <v>3012153312</v>
      </c>
      <c r="AU10750" t="s">
        <v>2461</v>
      </c>
      <c r="AV10750" t="s">
        <v>1445</v>
      </c>
      <c r="AW10750" t="s">
        <v>1446</v>
      </c>
      <c r="AX10750">
        <v>5008002020</v>
      </c>
      <c r="AY10750">
        <v>5008002020</v>
      </c>
      <c r="AZ10750">
        <v>337799270</v>
      </c>
      <c r="BA10750">
        <v>288122606</v>
      </c>
      <c r="BB10750">
        <v>5090166043</v>
      </c>
      <c r="BC10750">
        <v>2237</v>
      </c>
      <c r="BD10750">
        <v>732</v>
      </c>
      <c r="BE10750" t="s">
        <v>2451</v>
      </c>
      <c r="BF10750" t="s">
        <v>2458</v>
      </c>
      <c r="BG10750" t="s">
        <v>3060</v>
      </c>
      <c r="BH10750" t="s">
        <v>2312</v>
      </c>
      <c r="BI10750" t="s">
        <v>2326</v>
      </c>
      <c r="BJ10750" t="s">
        <v>1957</v>
      </c>
      <c r="BK10750" t="s">
        <v>3061</v>
      </c>
      <c r="BL10750" t="s">
        <v>2457</v>
      </c>
      <c r="BM10750">
        <v>3012153312</v>
      </c>
      <c r="BN10750" t="s">
        <v>2458</v>
      </c>
      <c r="BO10750" t="s">
        <v>3062</v>
      </c>
      <c r="BP10750" t="s">
        <v>109</v>
      </c>
      <c r="BQ10750">
        <v>23501816</v>
      </c>
      <c r="BR10750">
        <v>26</v>
      </c>
      <c r="BS10750">
        <v>189739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 s="10">
        <v>5090166043</v>
      </c>
    </row>
    <row r="10751" spans="1:90" hidden="1">
      <c r="A10751" s="9" t="s">
        <v>1431</v>
      </c>
      <c r="B10751" s="9">
        <v>2022</v>
      </c>
      <c r="C10751" s="9">
        <v>2022</v>
      </c>
      <c r="D10751" s="13" t="s">
        <v>26</v>
      </c>
      <c r="E10751" t="s">
        <v>250</v>
      </c>
      <c r="F10751" t="s">
        <v>96</v>
      </c>
      <c r="G10751">
        <v>5008002020</v>
      </c>
      <c r="H10751" s="14" t="s">
        <v>1431</v>
      </c>
      <c r="I10751" s="14" t="s">
        <v>96</v>
      </c>
      <c r="J10751" s="10">
        <v>2020</v>
      </c>
      <c r="K10751" s="10">
        <v>2022</v>
      </c>
      <c r="L10751" s="11">
        <v>44172</v>
      </c>
      <c r="M10751" s="11">
        <v>44773</v>
      </c>
      <c r="N10751" s="14" t="s">
        <v>2451</v>
      </c>
      <c r="O10751" t="s">
        <v>3060</v>
      </c>
      <c r="P10751" t="s">
        <v>2312</v>
      </c>
      <c r="Q10751" t="s">
        <v>2326</v>
      </c>
      <c r="R10751" t="s">
        <v>1957</v>
      </c>
      <c r="S10751" t="s">
        <v>3061</v>
      </c>
      <c r="T10751" t="s">
        <v>2457</v>
      </c>
      <c r="U10751" t="s">
        <v>2458</v>
      </c>
      <c r="V10751" t="s">
        <v>2458</v>
      </c>
      <c r="W10751">
        <v>3012153312</v>
      </c>
      <c r="Y10751">
        <v>3012153312</v>
      </c>
      <c r="Z10751" s="11">
        <v>44172</v>
      </c>
      <c r="AA10751" s="11">
        <v>44774</v>
      </c>
      <c r="AB10751" s="1">
        <v>44895</v>
      </c>
      <c r="AC10751" s="1">
        <v>44774</v>
      </c>
      <c r="AD10751" s="1">
        <v>44895</v>
      </c>
      <c r="AE10751" s="1">
        <v>44773</v>
      </c>
      <c r="AF10751" t="s">
        <v>154</v>
      </c>
      <c r="AG10751" t="s">
        <v>26</v>
      </c>
      <c r="AH10751" t="s">
        <v>249</v>
      </c>
      <c r="AI10751" t="s">
        <v>250</v>
      </c>
      <c r="AJ10751" t="s">
        <v>26</v>
      </c>
      <c r="AK10751" t="s">
        <v>26</v>
      </c>
      <c r="AL10751" t="s">
        <v>184</v>
      </c>
      <c r="AM10751" t="s">
        <v>2459</v>
      </c>
      <c r="AN10751" t="s">
        <v>1442</v>
      </c>
      <c r="AO10751">
        <v>900204791</v>
      </c>
      <c r="AP10751" t="s">
        <v>1968</v>
      </c>
      <c r="AQ10751" t="s">
        <v>2460</v>
      </c>
      <c r="AR10751">
        <v>3223412</v>
      </c>
      <c r="AS10751">
        <v>3012153312</v>
      </c>
      <c r="AU10751" t="s">
        <v>2461</v>
      </c>
      <c r="AV10751" t="s">
        <v>1445</v>
      </c>
      <c r="AW10751" t="s">
        <v>1446</v>
      </c>
      <c r="AX10751">
        <v>5008002020</v>
      </c>
      <c r="AY10751">
        <v>5008002020</v>
      </c>
      <c r="AZ10751">
        <v>337799270</v>
      </c>
      <c r="BA10751">
        <v>288122606</v>
      </c>
      <c r="BB10751">
        <v>5090166043</v>
      </c>
      <c r="BC10751">
        <v>2237</v>
      </c>
      <c r="BD10751">
        <v>732</v>
      </c>
      <c r="BE10751" t="s">
        <v>2451</v>
      </c>
      <c r="BF10751" t="s">
        <v>2458</v>
      </c>
      <c r="BG10751" t="s">
        <v>3060</v>
      </c>
      <c r="BH10751" t="s">
        <v>2312</v>
      </c>
      <c r="BI10751" t="s">
        <v>2326</v>
      </c>
      <c r="BJ10751" t="s">
        <v>1957</v>
      </c>
      <c r="BK10751" t="s">
        <v>3061</v>
      </c>
      <c r="BL10751" t="s">
        <v>2457</v>
      </c>
      <c r="BM10751">
        <v>3012153312</v>
      </c>
      <c r="BN10751" t="s">
        <v>2458</v>
      </c>
      <c r="BO10751" t="s">
        <v>3062</v>
      </c>
      <c r="BP10751" t="s">
        <v>109</v>
      </c>
      <c r="BQ10751">
        <v>23501816</v>
      </c>
      <c r="BR10751">
        <v>26</v>
      </c>
      <c r="BS10751">
        <v>189739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 s="10">
        <v>5090166043</v>
      </c>
    </row>
    <row r="10752" spans="1:90" hidden="1">
      <c r="A10752" s="9" t="s">
        <v>1431</v>
      </c>
      <c r="B10752" s="9">
        <v>2022</v>
      </c>
      <c r="C10752" s="9">
        <v>2022</v>
      </c>
      <c r="D10752" s="13" t="s">
        <v>26</v>
      </c>
      <c r="E10752" t="s">
        <v>251</v>
      </c>
      <c r="F10752" t="s">
        <v>96</v>
      </c>
      <c r="G10752">
        <v>5008002020</v>
      </c>
      <c r="H10752" s="14" t="s">
        <v>1431</v>
      </c>
      <c r="I10752" s="14" t="s">
        <v>96</v>
      </c>
      <c r="J10752" s="10">
        <v>2020</v>
      </c>
      <c r="K10752" s="10">
        <v>2022</v>
      </c>
      <c r="L10752" s="11">
        <v>44172</v>
      </c>
      <c r="M10752" s="11">
        <v>44773</v>
      </c>
      <c r="N10752" s="14" t="s">
        <v>2451</v>
      </c>
      <c r="O10752" t="s">
        <v>3060</v>
      </c>
      <c r="P10752" t="s">
        <v>2312</v>
      </c>
      <c r="Q10752" t="s">
        <v>2326</v>
      </c>
      <c r="R10752" t="s">
        <v>1957</v>
      </c>
      <c r="S10752" t="s">
        <v>3061</v>
      </c>
      <c r="T10752" t="s">
        <v>2457</v>
      </c>
      <c r="U10752" t="s">
        <v>2458</v>
      </c>
      <c r="V10752" t="s">
        <v>2458</v>
      </c>
      <c r="W10752">
        <v>3012153312</v>
      </c>
      <c r="Y10752">
        <v>3012153312</v>
      </c>
      <c r="Z10752" s="11">
        <v>44172</v>
      </c>
      <c r="AA10752" s="11">
        <v>44774</v>
      </c>
      <c r="AB10752" s="1">
        <v>44895</v>
      </c>
      <c r="AC10752" s="1">
        <v>44774</v>
      </c>
      <c r="AD10752" s="1">
        <v>44895</v>
      </c>
      <c r="AE10752" s="1">
        <v>44773</v>
      </c>
      <c r="AF10752" t="s">
        <v>154</v>
      </c>
      <c r="AG10752" t="s">
        <v>26</v>
      </c>
      <c r="AH10752" t="s">
        <v>249</v>
      </c>
      <c r="AI10752" t="s">
        <v>251</v>
      </c>
      <c r="AJ10752" t="s">
        <v>26</v>
      </c>
      <c r="AK10752" t="s">
        <v>26</v>
      </c>
      <c r="AL10752" t="s">
        <v>184</v>
      </c>
      <c r="AM10752" t="s">
        <v>2459</v>
      </c>
      <c r="AN10752" t="s">
        <v>1442</v>
      </c>
      <c r="AO10752">
        <v>900204791</v>
      </c>
      <c r="AP10752" t="s">
        <v>1968</v>
      </c>
      <c r="AQ10752" t="s">
        <v>2460</v>
      </c>
      <c r="AR10752">
        <v>3223412</v>
      </c>
      <c r="AS10752">
        <v>3012153312</v>
      </c>
      <c r="AU10752" t="s">
        <v>2461</v>
      </c>
      <c r="AV10752" t="s">
        <v>1445</v>
      </c>
      <c r="AW10752" t="s">
        <v>1446</v>
      </c>
      <c r="AX10752">
        <v>5008002020</v>
      </c>
      <c r="AY10752">
        <v>5008002020</v>
      </c>
      <c r="AZ10752">
        <v>337799270</v>
      </c>
      <c r="BA10752">
        <v>288122606</v>
      </c>
      <c r="BB10752">
        <v>5090166043</v>
      </c>
      <c r="BC10752">
        <v>2237</v>
      </c>
      <c r="BD10752">
        <v>732</v>
      </c>
      <c r="BE10752" t="s">
        <v>2451</v>
      </c>
      <c r="BF10752" t="s">
        <v>2458</v>
      </c>
      <c r="BG10752" t="s">
        <v>3060</v>
      </c>
      <c r="BH10752" t="s">
        <v>2312</v>
      </c>
      <c r="BI10752" t="s">
        <v>2326</v>
      </c>
      <c r="BJ10752" t="s">
        <v>1957</v>
      </c>
      <c r="BK10752" t="s">
        <v>3061</v>
      </c>
      <c r="BL10752" t="s">
        <v>2457</v>
      </c>
      <c r="BM10752">
        <v>3012153312</v>
      </c>
      <c r="BN10752" t="s">
        <v>2458</v>
      </c>
      <c r="BO10752" t="s">
        <v>3062</v>
      </c>
      <c r="BP10752" t="s">
        <v>109</v>
      </c>
      <c r="BQ10752">
        <v>94007264</v>
      </c>
      <c r="BR10752">
        <v>104</v>
      </c>
      <c r="BS10752">
        <v>189739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 s="10">
        <v>5090166043</v>
      </c>
    </row>
    <row r="10753" spans="1:90" hidden="1">
      <c r="A10753" s="9" t="s">
        <v>1431</v>
      </c>
      <c r="B10753" s="9">
        <v>2022</v>
      </c>
      <c r="C10753" s="9">
        <v>2022</v>
      </c>
      <c r="D10753" s="13" t="s">
        <v>26</v>
      </c>
      <c r="E10753" t="s">
        <v>251</v>
      </c>
      <c r="F10753" t="s">
        <v>96</v>
      </c>
      <c r="G10753">
        <v>5008002020</v>
      </c>
      <c r="H10753" s="14" t="s">
        <v>1431</v>
      </c>
      <c r="I10753" s="14" t="s">
        <v>96</v>
      </c>
      <c r="J10753" s="10">
        <v>2020</v>
      </c>
      <c r="K10753" s="10">
        <v>2022</v>
      </c>
      <c r="L10753" s="11">
        <v>44172</v>
      </c>
      <c r="M10753" s="11">
        <v>44773</v>
      </c>
      <c r="N10753" s="14" t="s">
        <v>2451</v>
      </c>
      <c r="O10753" t="s">
        <v>3060</v>
      </c>
      <c r="P10753" t="s">
        <v>2312</v>
      </c>
      <c r="Q10753" t="s">
        <v>2326</v>
      </c>
      <c r="R10753" t="s">
        <v>1957</v>
      </c>
      <c r="S10753" t="s">
        <v>3061</v>
      </c>
      <c r="T10753" t="s">
        <v>2457</v>
      </c>
      <c r="U10753" t="s">
        <v>2458</v>
      </c>
      <c r="V10753" t="s">
        <v>2458</v>
      </c>
      <c r="W10753">
        <v>3012153312</v>
      </c>
      <c r="Y10753">
        <v>3012153312</v>
      </c>
      <c r="Z10753" s="11">
        <v>44172</v>
      </c>
      <c r="AA10753" s="11">
        <v>44774</v>
      </c>
      <c r="AB10753" s="1">
        <v>44895</v>
      </c>
      <c r="AC10753" s="1">
        <v>44774</v>
      </c>
      <c r="AD10753" s="1">
        <v>44895</v>
      </c>
      <c r="AE10753" s="1">
        <v>44773</v>
      </c>
      <c r="AF10753" t="s">
        <v>154</v>
      </c>
      <c r="AG10753" t="s">
        <v>26</v>
      </c>
      <c r="AH10753" t="s">
        <v>249</v>
      </c>
      <c r="AI10753" t="s">
        <v>251</v>
      </c>
      <c r="AJ10753" t="s">
        <v>26</v>
      </c>
      <c r="AK10753" t="s">
        <v>26</v>
      </c>
      <c r="AL10753" t="s">
        <v>184</v>
      </c>
      <c r="AM10753" t="s">
        <v>2459</v>
      </c>
      <c r="AN10753" t="s">
        <v>1442</v>
      </c>
      <c r="AO10753">
        <v>900204791</v>
      </c>
      <c r="AP10753" t="s">
        <v>1968</v>
      </c>
      <c r="AQ10753" t="s">
        <v>2460</v>
      </c>
      <c r="AR10753">
        <v>3223412</v>
      </c>
      <c r="AS10753">
        <v>3012153312</v>
      </c>
      <c r="AU10753" t="s">
        <v>2461</v>
      </c>
      <c r="AV10753" t="s">
        <v>1445</v>
      </c>
      <c r="AW10753" t="s">
        <v>1446</v>
      </c>
      <c r="AX10753">
        <v>5008002020</v>
      </c>
      <c r="AY10753">
        <v>5008002020</v>
      </c>
      <c r="AZ10753">
        <v>337799270</v>
      </c>
      <c r="BA10753">
        <v>288122606</v>
      </c>
      <c r="BB10753">
        <v>5090166043</v>
      </c>
      <c r="BC10753">
        <v>2237</v>
      </c>
      <c r="BD10753">
        <v>732</v>
      </c>
      <c r="BE10753" t="s">
        <v>2451</v>
      </c>
      <c r="BF10753" t="s">
        <v>2458</v>
      </c>
      <c r="BG10753" t="s">
        <v>3060</v>
      </c>
      <c r="BH10753" t="s">
        <v>2312</v>
      </c>
      <c r="BI10753" t="s">
        <v>2326</v>
      </c>
      <c r="BJ10753" t="s">
        <v>1957</v>
      </c>
      <c r="BK10753" t="s">
        <v>3061</v>
      </c>
      <c r="BL10753" t="s">
        <v>2457</v>
      </c>
      <c r="BM10753">
        <v>3012153312</v>
      </c>
      <c r="BN10753" t="s">
        <v>2458</v>
      </c>
      <c r="BO10753" t="s">
        <v>3062</v>
      </c>
      <c r="BP10753" t="s">
        <v>109</v>
      </c>
      <c r="BQ10753">
        <v>94007264</v>
      </c>
      <c r="BR10753">
        <v>104</v>
      </c>
      <c r="BS10753">
        <v>189739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 s="10">
        <v>5090166043</v>
      </c>
    </row>
    <row r="10754" spans="1:90" hidden="1">
      <c r="A10754" s="9" t="s">
        <v>1431</v>
      </c>
      <c r="B10754" s="9">
        <v>2022</v>
      </c>
      <c r="C10754" s="9">
        <v>2022</v>
      </c>
      <c r="D10754" s="13" t="s">
        <v>26</v>
      </c>
      <c r="E10754" t="s">
        <v>253</v>
      </c>
      <c r="F10754" t="s">
        <v>96</v>
      </c>
      <c r="G10754">
        <v>5008002020</v>
      </c>
      <c r="H10754" s="14" t="s">
        <v>1431</v>
      </c>
      <c r="I10754" s="14" t="s">
        <v>96</v>
      </c>
      <c r="J10754" s="10">
        <v>2020</v>
      </c>
      <c r="K10754" s="10">
        <v>2022</v>
      </c>
      <c r="L10754" s="11">
        <v>44172</v>
      </c>
      <c r="M10754" s="11">
        <v>44773</v>
      </c>
      <c r="N10754" s="14" t="s">
        <v>2451</v>
      </c>
      <c r="O10754" t="s">
        <v>3060</v>
      </c>
      <c r="P10754" t="s">
        <v>2312</v>
      </c>
      <c r="Q10754" t="s">
        <v>2326</v>
      </c>
      <c r="R10754" t="s">
        <v>1957</v>
      </c>
      <c r="S10754" t="s">
        <v>3061</v>
      </c>
      <c r="T10754" t="s">
        <v>2457</v>
      </c>
      <c r="U10754" t="s">
        <v>2458</v>
      </c>
      <c r="V10754" t="s">
        <v>2458</v>
      </c>
      <c r="W10754">
        <v>3012153312</v>
      </c>
      <c r="Y10754">
        <v>3012153312</v>
      </c>
      <c r="Z10754" s="11">
        <v>44172</v>
      </c>
      <c r="AA10754" s="11">
        <v>44774</v>
      </c>
      <c r="AB10754" s="1">
        <v>44895</v>
      </c>
      <c r="AC10754" s="1">
        <v>44774</v>
      </c>
      <c r="AD10754" s="1">
        <v>44895</v>
      </c>
      <c r="AE10754" s="1">
        <v>44773</v>
      </c>
      <c r="AF10754" t="s">
        <v>154</v>
      </c>
      <c r="AG10754" t="s">
        <v>26</v>
      </c>
      <c r="AH10754" t="s">
        <v>249</v>
      </c>
      <c r="AI10754" t="s">
        <v>253</v>
      </c>
      <c r="AJ10754" t="s">
        <v>26</v>
      </c>
      <c r="AK10754" t="s">
        <v>26</v>
      </c>
      <c r="AL10754" t="s">
        <v>184</v>
      </c>
      <c r="AM10754" t="s">
        <v>2459</v>
      </c>
      <c r="AN10754" t="s">
        <v>1442</v>
      </c>
      <c r="AO10754">
        <v>900204791</v>
      </c>
      <c r="AP10754" t="s">
        <v>1968</v>
      </c>
      <c r="AQ10754" t="s">
        <v>2460</v>
      </c>
      <c r="AR10754">
        <v>3223412</v>
      </c>
      <c r="AS10754">
        <v>3012153312</v>
      </c>
      <c r="AU10754" t="s">
        <v>2461</v>
      </c>
      <c r="AV10754" t="s">
        <v>1445</v>
      </c>
      <c r="AW10754" t="s">
        <v>1446</v>
      </c>
      <c r="AX10754">
        <v>5008002020</v>
      </c>
      <c r="AY10754">
        <v>5008002020</v>
      </c>
      <c r="AZ10754">
        <v>337799270</v>
      </c>
      <c r="BA10754">
        <v>288122606</v>
      </c>
      <c r="BB10754">
        <v>5090166043</v>
      </c>
      <c r="BC10754">
        <v>2237</v>
      </c>
      <c r="BD10754">
        <v>732</v>
      </c>
      <c r="BE10754" t="s">
        <v>2451</v>
      </c>
      <c r="BF10754" t="s">
        <v>2458</v>
      </c>
      <c r="BG10754" t="s">
        <v>3060</v>
      </c>
      <c r="BH10754" t="s">
        <v>2312</v>
      </c>
      <c r="BI10754" t="s">
        <v>2326</v>
      </c>
      <c r="BJ10754" t="s">
        <v>1957</v>
      </c>
      <c r="BK10754" t="s">
        <v>3061</v>
      </c>
      <c r="BL10754" t="s">
        <v>2457</v>
      </c>
      <c r="BM10754">
        <v>3012153312</v>
      </c>
      <c r="BN10754" t="s">
        <v>2458</v>
      </c>
      <c r="BO10754" t="s">
        <v>3062</v>
      </c>
      <c r="BP10754" t="s">
        <v>109</v>
      </c>
      <c r="BQ10754">
        <v>108209693</v>
      </c>
      <c r="BR10754">
        <v>377</v>
      </c>
      <c r="BS10754">
        <v>189739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 s="10">
        <v>5090166043</v>
      </c>
    </row>
    <row r="10755" spans="1:90" hidden="1">
      <c r="A10755" s="9" t="s">
        <v>1431</v>
      </c>
      <c r="B10755" s="9">
        <v>2022</v>
      </c>
      <c r="C10755" s="9">
        <v>2022</v>
      </c>
      <c r="D10755" s="13" t="s">
        <v>26</v>
      </c>
      <c r="E10755" t="s">
        <v>253</v>
      </c>
      <c r="F10755" t="s">
        <v>96</v>
      </c>
      <c r="G10755">
        <v>5008002020</v>
      </c>
      <c r="H10755" s="14" t="s">
        <v>1431</v>
      </c>
      <c r="I10755" s="14" t="s">
        <v>96</v>
      </c>
      <c r="J10755" s="10">
        <v>2020</v>
      </c>
      <c r="K10755" s="10">
        <v>2022</v>
      </c>
      <c r="L10755" s="11">
        <v>44172</v>
      </c>
      <c r="M10755" s="11">
        <v>44773</v>
      </c>
      <c r="N10755" s="14" t="s">
        <v>2451</v>
      </c>
      <c r="O10755" t="s">
        <v>3060</v>
      </c>
      <c r="P10755" t="s">
        <v>2312</v>
      </c>
      <c r="Q10755" t="s">
        <v>2326</v>
      </c>
      <c r="R10755" t="s">
        <v>1957</v>
      </c>
      <c r="S10755" t="s">
        <v>3061</v>
      </c>
      <c r="T10755" t="s">
        <v>2457</v>
      </c>
      <c r="U10755" t="s">
        <v>2458</v>
      </c>
      <c r="V10755" t="s">
        <v>2458</v>
      </c>
      <c r="W10755">
        <v>3012153312</v>
      </c>
      <c r="Y10755">
        <v>3012153312</v>
      </c>
      <c r="Z10755" s="11">
        <v>44172</v>
      </c>
      <c r="AA10755" s="11">
        <v>44774</v>
      </c>
      <c r="AB10755" s="1">
        <v>44895</v>
      </c>
      <c r="AC10755" s="1">
        <v>44774</v>
      </c>
      <c r="AD10755" s="1">
        <v>44895</v>
      </c>
      <c r="AE10755" s="1">
        <v>44773</v>
      </c>
      <c r="AF10755" t="s">
        <v>154</v>
      </c>
      <c r="AG10755" t="s">
        <v>26</v>
      </c>
      <c r="AH10755" t="s">
        <v>249</v>
      </c>
      <c r="AI10755" t="s">
        <v>253</v>
      </c>
      <c r="AJ10755" t="s">
        <v>26</v>
      </c>
      <c r="AK10755" t="s">
        <v>26</v>
      </c>
      <c r="AL10755" t="s">
        <v>184</v>
      </c>
      <c r="AM10755" t="s">
        <v>2459</v>
      </c>
      <c r="AN10755" t="s">
        <v>1442</v>
      </c>
      <c r="AO10755">
        <v>900204791</v>
      </c>
      <c r="AP10755" t="s">
        <v>1968</v>
      </c>
      <c r="AQ10755" t="s">
        <v>2460</v>
      </c>
      <c r="AR10755">
        <v>3223412</v>
      </c>
      <c r="AS10755">
        <v>3012153312</v>
      </c>
      <c r="AU10755" t="s">
        <v>2461</v>
      </c>
      <c r="AV10755" t="s">
        <v>1445</v>
      </c>
      <c r="AW10755" t="s">
        <v>1446</v>
      </c>
      <c r="AX10755">
        <v>5008002020</v>
      </c>
      <c r="AY10755">
        <v>5008002020</v>
      </c>
      <c r="AZ10755">
        <v>337799270</v>
      </c>
      <c r="BA10755">
        <v>288122606</v>
      </c>
      <c r="BB10755">
        <v>5090166043</v>
      </c>
      <c r="BC10755">
        <v>2237</v>
      </c>
      <c r="BD10755">
        <v>732</v>
      </c>
      <c r="BE10755" t="s">
        <v>2451</v>
      </c>
      <c r="BF10755" t="s">
        <v>2458</v>
      </c>
      <c r="BG10755" t="s">
        <v>3060</v>
      </c>
      <c r="BH10755" t="s">
        <v>2312</v>
      </c>
      <c r="BI10755" t="s">
        <v>2326</v>
      </c>
      <c r="BJ10755" t="s">
        <v>1957</v>
      </c>
      <c r="BK10755" t="s">
        <v>3061</v>
      </c>
      <c r="BL10755" t="s">
        <v>2457</v>
      </c>
      <c r="BM10755">
        <v>3012153312</v>
      </c>
      <c r="BN10755" t="s">
        <v>2458</v>
      </c>
      <c r="BO10755" t="s">
        <v>3062</v>
      </c>
      <c r="BP10755" t="s">
        <v>109</v>
      </c>
      <c r="BQ10755">
        <v>108209693</v>
      </c>
      <c r="BR10755">
        <v>377</v>
      </c>
      <c r="BS10755">
        <v>189739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 s="10">
        <v>5090166043</v>
      </c>
    </row>
    <row r="10756" spans="1:90" hidden="1">
      <c r="A10756" s="9" t="s">
        <v>1431</v>
      </c>
      <c r="B10756" s="9">
        <v>2022</v>
      </c>
      <c r="C10756" s="9">
        <v>2022</v>
      </c>
      <c r="D10756" s="13" t="s">
        <v>26</v>
      </c>
      <c r="E10756" t="s">
        <v>254</v>
      </c>
      <c r="F10756" t="s">
        <v>96</v>
      </c>
      <c r="G10756">
        <v>5008002020</v>
      </c>
      <c r="H10756" s="14" t="s">
        <v>1431</v>
      </c>
      <c r="I10756" s="14" t="s">
        <v>96</v>
      </c>
      <c r="J10756" s="10">
        <v>2020</v>
      </c>
      <c r="K10756" s="10">
        <v>2022</v>
      </c>
      <c r="L10756" s="11">
        <v>44172</v>
      </c>
      <c r="M10756" s="11">
        <v>44773</v>
      </c>
      <c r="N10756" s="14" t="s">
        <v>2451</v>
      </c>
      <c r="O10756" t="s">
        <v>3060</v>
      </c>
      <c r="P10756" t="s">
        <v>2312</v>
      </c>
      <c r="Q10756" t="s">
        <v>2326</v>
      </c>
      <c r="R10756" t="s">
        <v>1957</v>
      </c>
      <c r="S10756" t="s">
        <v>3061</v>
      </c>
      <c r="T10756" t="s">
        <v>2457</v>
      </c>
      <c r="U10756" t="s">
        <v>2458</v>
      </c>
      <c r="V10756" t="s">
        <v>2458</v>
      </c>
      <c r="W10756">
        <v>3012153312</v>
      </c>
      <c r="Y10756">
        <v>3012153312</v>
      </c>
      <c r="Z10756" s="11">
        <v>44172</v>
      </c>
      <c r="AA10756" s="11">
        <v>44774</v>
      </c>
      <c r="AB10756" s="1">
        <v>44895</v>
      </c>
      <c r="AC10756" s="1">
        <v>44774</v>
      </c>
      <c r="AD10756" s="1">
        <v>44895</v>
      </c>
      <c r="AE10756" s="1">
        <v>44773</v>
      </c>
      <c r="AF10756" t="s">
        <v>154</v>
      </c>
      <c r="AG10756" t="s">
        <v>26</v>
      </c>
      <c r="AH10756" t="s">
        <v>249</v>
      </c>
      <c r="AI10756" t="s">
        <v>254</v>
      </c>
      <c r="AJ10756" t="s">
        <v>26</v>
      </c>
      <c r="AK10756" t="s">
        <v>26</v>
      </c>
      <c r="AL10756" t="s">
        <v>184</v>
      </c>
      <c r="AM10756" t="s">
        <v>2459</v>
      </c>
      <c r="AN10756" t="s">
        <v>1442</v>
      </c>
      <c r="AO10756">
        <v>900204791</v>
      </c>
      <c r="AP10756" t="s">
        <v>1968</v>
      </c>
      <c r="AQ10756" t="s">
        <v>2460</v>
      </c>
      <c r="AR10756">
        <v>3223412</v>
      </c>
      <c r="AS10756">
        <v>3012153312</v>
      </c>
      <c r="AU10756" t="s">
        <v>2461</v>
      </c>
      <c r="AV10756" t="s">
        <v>1445</v>
      </c>
      <c r="AW10756" t="s">
        <v>1446</v>
      </c>
      <c r="AX10756">
        <v>5008002020</v>
      </c>
      <c r="AY10756">
        <v>5008002020</v>
      </c>
      <c r="AZ10756">
        <v>337799270</v>
      </c>
      <c r="BA10756">
        <v>288122606</v>
      </c>
      <c r="BB10756">
        <v>5090166043</v>
      </c>
      <c r="BC10756">
        <v>2237</v>
      </c>
      <c r="BD10756">
        <v>732</v>
      </c>
      <c r="BE10756" t="s">
        <v>2451</v>
      </c>
      <c r="BF10756" t="s">
        <v>2458</v>
      </c>
      <c r="BG10756" t="s">
        <v>3060</v>
      </c>
      <c r="BH10756" t="s">
        <v>2312</v>
      </c>
      <c r="BI10756" t="s">
        <v>2326</v>
      </c>
      <c r="BJ10756" t="s">
        <v>1957</v>
      </c>
      <c r="BK10756" t="s">
        <v>3061</v>
      </c>
      <c r="BL10756" t="s">
        <v>2457</v>
      </c>
      <c r="BM10756">
        <v>3012153312</v>
      </c>
      <c r="BN10756" t="s">
        <v>2458</v>
      </c>
      <c r="BO10756" t="s">
        <v>3062</v>
      </c>
      <c r="BP10756" t="s">
        <v>109</v>
      </c>
      <c r="BQ10756">
        <v>82256356</v>
      </c>
      <c r="BR10756">
        <v>91</v>
      </c>
      <c r="BS10756">
        <v>189739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 s="10">
        <v>5090166043</v>
      </c>
    </row>
    <row r="10757" spans="1:90" hidden="1">
      <c r="A10757" s="9" t="s">
        <v>1431</v>
      </c>
      <c r="B10757" s="9">
        <v>2022</v>
      </c>
      <c r="C10757" s="9">
        <v>2022</v>
      </c>
      <c r="D10757" s="13" t="s">
        <v>26</v>
      </c>
      <c r="E10757" t="s">
        <v>254</v>
      </c>
      <c r="F10757" t="s">
        <v>96</v>
      </c>
      <c r="G10757">
        <v>5008002020</v>
      </c>
      <c r="H10757" s="14" t="s">
        <v>1431</v>
      </c>
      <c r="I10757" s="14" t="s">
        <v>96</v>
      </c>
      <c r="J10757" s="10">
        <v>2020</v>
      </c>
      <c r="K10757" s="10">
        <v>2022</v>
      </c>
      <c r="L10757" s="11">
        <v>44172</v>
      </c>
      <c r="M10757" s="11">
        <v>44773</v>
      </c>
      <c r="N10757" s="14" t="s">
        <v>2451</v>
      </c>
      <c r="O10757" t="s">
        <v>3060</v>
      </c>
      <c r="P10757" t="s">
        <v>2312</v>
      </c>
      <c r="Q10757" t="s">
        <v>2326</v>
      </c>
      <c r="R10757" t="s">
        <v>1957</v>
      </c>
      <c r="S10757" t="s">
        <v>3061</v>
      </c>
      <c r="T10757" t="s">
        <v>2457</v>
      </c>
      <c r="U10757" t="s">
        <v>2458</v>
      </c>
      <c r="V10757" t="s">
        <v>2458</v>
      </c>
      <c r="W10757">
        <v>3012153312</v>
      </c>
      <c r="Y10757">
        <v>3012153312</v>
      </c>
      <c r="Z10757" s="11">
        <v>44172</v>
      </c>
      <c r="AA10757" s="11">
        <v>44774</v>
      </c>
      <c r="AB10757" s="1">
        <v>44895</v>
      </c>
      <c r="AC10757" s="1">
        <v>44774</v>
      </c>
      <c r="AD10757" s="1">
        <v>44895</v>
      </c>
      <c r="AE10757" s="1">
        <v>44773</v>
      </c>
      <c r="AF10757" t="s">
        <v>154</v>
      </c>
      <c r="AG10757" t="s">
        <v>26</v>
      </c>
      <c r="AH10757" t="s">
        <v>249</v>
      </c>
      <c r="AI10757" t="s">
        <v>254</v>
      </c>
      <c r="AJ10757" t="s">
        <v>26</v>
      </c>
      <c r="AK10757" t="s">
        <v>26</v>
      </c>
      <c r="AL10757" t="s">
        <v>184</v>
      </c>
      <c r="AM10757" t="s">
        <v>2459</v>
      </c>
      <c r="AN10757" t="s">
        <v>1442</v>
      </c>
      <c r="AO10757">
        <v>900204791</v>
      </c>
      <c r="AP10757" t="s">
        <v>1968</v>
      </c>
      <c r="AQ10757" t="s">
        <v>2460</v>
      </c>
      <c r="AR10757">
        <v>3223412</v>
      </c>
      <c r="AS10757">
        <v>3012153312</v>
      </c>
      <c r="AU10757" t="s">
        <v>2461</v>
      </c>
      <c r="AV10757" t="s">
        <v>1445</v>
      </c>
      <c r="AW10757" t="s">
        <v>1446</v>
      </c>
      <c r="AX10757">
        <v>5008002020</v>
      </c>
      <c r="AY10757">
        <v>5008002020</v>
      </c>
      <c r="AZ10757">
        <v>337799270</v>
      </c>
      <c r="BA10757">
        <v>288122606</v>
      </c>
      <c r="BB10757">
        <v>5090166043</v>
      </c>
      <c r="BC10757">
        <v>2237</v>
      </c>
      <c r="BD10757">
        <v>732</v>
      </c>
      <c r="BE10757" t="s">
        <v>2451</v>
      </c>
      <c r="BF10757" t="s">
        <v>2458</v>
      </c>
      <c r="BG10757" t="s">
        <v>3060</v>
      </c>
      <c r="BH10757" t="s">
        <v>2312</v>
      </c>
      <c r="BI10757" t="s">
        <v>2326</v>
      </c>
      <c r="BJ10757" t="s">
        <v>1957</v>
      </c>
      <c r="BK10757" t="s">
        <v>3061</v>
      </c>
      <c r="BL10757" t="s">
        <v>2457</v>
      </c>
      <c r="BM10757">
        <v>3012153312</v>
      </c>
      <c r="BN10757" t="s">
        <v>2458</v>
      </c>
      <c r="BO10757" t="s">
        <v>3062</v>
      </c>
      <c r="BP10757" t="s">
        <v>109</v>
      </c>
      <c r="BQ10757">
        <v>82256356</v>
      </c>
      <c r="BR10757">
        <v>91</v>
      </c>
      <c r="BS10757">
        <v>189739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 s="10">
        <v>5090166043</v>
      </c>
    </row>
    <row r="10758" spans="1:90" hidden="1">
      <c r="A10758" s="9" t="s">
        <v>1431</v>
      </c>
      <c r="B10758" s="9">
        <v>2022</v>
      </c>
      <c r="C10758" s="9">
        <v>2022</v>
      </c>
      <c r="D10758" s="13" t="s">
        <v>26</v>
      </c>
      <c r="E10758" t="s">
        <v>255</v>
      </c>
      <c r="F10758" t="s">
        <v>96</v>
      </c>
      <c r="G10758">
        <v>5008002020</v>
      </c>
      <c r="H10758" s="14" t="s">
        <v>1431</v>
      </c>
      <c r="I10758" s="14" t="s">
        <v>96</v>
      </c>
      <c r="J10758" s="10">
        <v>2020</v>
      </c>
      <c r="K10758" s="10">
        <v>2022</v>
      </c>
      <c r="L10758" s="11">
        <v>44172</v>
      </c>
      <c r="M10758" s="11">
        <v>44773</v>
      </c>
      <c r="N10758" s="14" t="s">
        <v>2451</v>
      </c>
      <c r="O10758" t="s">
        <v>3060</v>
      </c>
      <c r="P10758" t="s">
        <v>2312</v>
      </c>
      <c r="Q10758" t="s">
        <v>2326</v>
      </c>
      <c r="R10758" t="s">
        <v>1957</v>
      </c>
      <c r="S10758" t="s">
        <v>3061</v>
      </c>
      <c r="T10758" t="s">
        <v>2457</v>
      </c>
      <c r="U10758" t="s">
        <v>2458</v>
      </c>
      <c r="V10758" t="s">
        <v>2458</v>
      </c>
      <c r="W10758">
        <v>3012153312</v>
      </c>
      <c r="Y10758">
        <v>3012153312</v>
      </c>
      <c r="Z10758" s="11">
        <v>44172</v>
      </c>
      <c r="AA10758" s="11">
        <v>44774</v>
      </c>
      <c r="AB10758" s="1">
        <v>44895</v>
      </c>
      <c r="AC10758" s="1">
        <v>44774</v>
      </c>
      <c r="AD10758" s="1">
        <v>44895</v>
      </c>
      <c r="AE10758" s="1">
        <v>44773</v>
      </c>
      <c r="AF10758" t="s">
        <v>154</v>
      </c>
      <c r="AG10758" t="s">
        <v>26</v>
      </c>
      <c r="AH10758" t="s">
        <v>249</v>
      </c>
      <c r="AI10758" t="s">
        <v>255</v>
      </c>
      <c r="AJ10758" t="s">
        <v>26</v>
      </c>
      <c r="AK10758" t="s">
        <v>26</v>
      </c>
      <c r="AL10758" t="s">
        <v>184</v>
      </c>
      <c r="AM10758" t="s">
        <v>2459</v>
      </c>
      <c r="AN10758" t="s">
        <v>1442</v>
      </c>
      <c r="AO10758">
        <v>900204791</v>
      </c>
      <c r="AP10758" t="s">
        <v>1968</v>
      </c>
      <c r="AQ10758" t="s">
        <v>2460</v>
      </c>
      <c r="AR10758">
        <v>3223412</v>
      </c>
      <c r="AS10758">
        <v>3012153312</v>
      </c>
      <c r="AU10758" t="s">
        <v>2461</v>
      </c>
      <c r="AV10758" t="s">
        <v>1445</v>
      </c>
      <c r="AW10758" t="s">
        <v>1446</v>
      </c>
      <c r="AX10758">
        <v>5008002020</v>
      </c>
      <c r="AY10758">
        <v>5008002020</v>
      </c>
      <c r="AZ10758">
        <v>337799270</v>
      </c>
      <c r="BA10758">
        <v>288122606</v>
      </c>
      <c r="BB10758">
        <v>5090166043</v>
      </c>
      <c r="BC10758">
        <v>2237</v>
      </c>
      <c r="BD10758">
        <v>732</v>
      </c>
      <c r="BE10758" t="s">
        <v>2451</v>
      </c>
      <c r="BF10758" t="s">
        <v>2458</v>
      </c>
      <c r="BG10758" t="s">
        <v>3060</v>
      </c>
      <c r="BH10758" t="s">
        <v>2312</v>
      </c>
      <c r="BI10758" t="s">
        <v>2326</v>
      </c>
      <c r="BJ10758" t="s">
        <v>1957</v>
      </c>
      <c r="BK10758" t="s">
        <v>3061</v>
      </c>
      <c r="BL10758" t="s">
        <v>2457</v>
      </c>
      <c r="BM10758">
        <v>3012153312</v>
      </c>
      <c r="BN10758" t="s">
        <v>2458</v>
      </c>
      <c r="BO10758" t="s">
        <v>3062</v>
      </c>
      <c r="BP10758" t="s">
        <v>109</v>
      </c>
      <c r="BQ10758">
        <v>11750908</v>
      </c>
      <c r="BR10758">
        <v>13</v>
      </c>
      <c r="BS10758">
        <v>189739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 s="10">
        <v>5090166043</v>
      </c>
    </row>
    <row r="10759" spans="1:90" hidden="1">
      <c r="A10759" s="9" t="s">
        <v>1431</v>
      </c>
      <c r="B10759" s="9">
        <v>2022</v>
      </c>
      <c r="C10759" s="9">
        <v>2022</v>
      </c>
      <c r="D10759" s="13" t="s">
        <v>26</v>
      </c>
      <c r="E10759" t="s">
        <v>255</v>
      </c>
      <c r="F10759" t="s">
        <v>96</v>
      </c>
      <c r="G10759">
        <v>5008002020</v>
      </c>
      <c r="H10759" s="14" t="s">
        <v>1431</v>
      </c>
      <c r="I10759" s="14" t="s">
        <v>96</v>
      </c>
      <c r="J10759" s="10">
        <v>2020</v>
      </c>
      <c r="K10759" s="10">
        <v>2022</v>
      </c>
      <c r="L10759" s="11">
        <v>44172</v>
      </c>
      <c r="M10759" s="11">
        <v>44773</v>
      </c>
      <c r="N10759" s="14" t="s">
        <v>2451</v>
      </c>
      <c r="O10759" t="s">
        <v>3060</v>
      </c>
      <c r="P10759" t="s">
        <v>2312</v>
      </c>
      <c r="Q10759" t="s">
        <v>2326</v>
      </c>
      <c r="R10759" t="s">
        <v>1957</v>
      </c>
      <c r="S10759" t="s">
        <v>3061</v>
      </c>
      <c r="T10759" t="s">
        <v>2457</v>
      </c>
      <c r="U10759" t="s">
        <v>2458</v>
      </c>
      <c r="V10759" t="s">
        <v>2458</v>
      </c>
      <c r="W10759">
        <v>3012153312</v>
      </c>
      <c r="Y10759">
        <v>3012153312</v>
      </c>
      <c r="Z10759" s="11">
        <v>44172</v>
      </c>
      <c r="AA10759" s="11">
        <v>44774</v>
      </c>
      <c r="AB10759" s="1">
        <v>44895</v>
      </c>
      <c r="AC10759" s="1">
        <v>44774</v>
      </c>
      <c r="AD10759" s="1">
        <v>44895</v>
      </c>
      <c r="AE10759" s="1">
        <v>44773</v>
      </c>
      <c r="AF10759" t="s">
        <v>154</v>
      </c>
      <c r="AG10759" t="s">
        <v>26</v>
      </c>
      <c r="AH10759" t="s">
        <v>249</v>
      </c>
      <c r="AI10759" t="s">
        <v>255</v>
      </c>
      <c r="AJ10759" t="s">
        <v>26</v>
      </c>
      <c r="AK10759" t="s">
        <v>26</v>
      </c>
      <c r="AL10759" t="s">
        <v>184</v>
      </c>
      <c r="AM10759" t="s">
        <v>2459</v>
      </c>
      <c r="AN10759" t="s">
        <v>1442</v>
      </c>
      <c r="AO10759">
        <v>900204791</v>
      </c>
      <c r="AP10759" t="s">
        <v>1968</v>
      </c>
      <c r="AQ10759" t="s">
        <v>2460</v>
      </c>
      <c r="AR10759">
        <v>3223412</v>
      </c>
      <c r="AS10759">
        <v>3012153312</v>
      </c>
      <c r="AU10759" t="s">
        <v>2461</v>
      </c>
      <c r="AV10759" t="s">
        <v>1445</v>
      </c>
      <c r="AW10759" t="s">
        <v>1446</v>
      </c>
      <c r="AX10759">
        <v>5008002020</v>
      </c>
      <c r="AY10759">
        <v>5008002020</v>
      </c>
      <c r="AZ10759">
        <v>337799270</v>
      </c>
      <c r="BA10759">
        <v>288122606</v>
      </c>
      <c r="BB10759">
        <v>5090166043</v>
      </c>
      <c r="BC10759">
        <v>2237</v>
      </c>
      <c r="BD10759">
        <v>732</v>
      </c>
      <c r="BE10759" t="s">
        <v>2451</v>
      </c>
      <c r="BF10759" t="s">
        <v>2458</v>
      </c>
      <c r="BG10759" t="s">
        <v>3060</v>
      </c>
      <c r="BH10759" t="s">
        <v>2312</v>
      </c>
      <c r="BI10759" t="s">
        <v>2326</v>
      </c>
      <c r="BJ10759" t="s">
        <v>1957</v>
      </c>
      <c r="BK10759" t="s">
        <v>3061</v>
      </c>
      <c r="BL10759" t="s">
        <v>2457</v>
      </c>
      <c r="BM10759">
        <v>3012153312</v>
      </c>
      <c r="BN10759" t="s">
        <v>2458</v>
      </c>
      <c r="BO10759" t="s">
        <v>3062</v>
      </c>
      <c r="BP10759" t="s">
        <v>109</v>
      </c>
      <c r="BQ10759">
        <v>11750908</v>
      </c>
      <c r="BR10759">
        <v>13</v>
      </c>
      <c r="BS10759">
        <v>189739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 s="10">
        <v>5090166043</v>
      </c>
    </row>
    <row r="10760" spans="1:90" hidden="1">
      <c r="A10760" s="9" t="s">
        <v>1431</v>
      </c>
      <c r="B10760" s="9">
        <v>2022</v>
      </c>
      <c r="C10760" s="9">
        <v>2022</v>
      </c>
      <c r="D10760" s="13" t="s">
        <v>30</v>
      </c>
      <c r="E10760" t="s">
        <v>593</v>
      </c>
      <c r="F10760" t="s">
        <v>96</v>
      </c>
      <c r="G10760">
        <v>13002452021</v>
      </c>
      <c r="H10760" s="14" t="s">
        <v>1566</v>
      </c>
      <c r="I10760" s="14" t="s">
        <v>96</v>
      </c>
      <c r="J10760" s="10">
        <v>2021</v>
      </c>
      <c r="K10760" s="10">
        <v>2022</v>
      </c>
      <c r="L10760" s="11">
        <v>44278</v>
      </c>
      <c r="M10760" s="11">
        <v>44561</v>
      </c>
      <c r="N10760" s="14" t="s">
        <v>3340</v>
      </c>
      <c r="O10760" t="s">
        <v>3831</v>
      </c>
      <c r="P10760" t="s">
        <v>1711</v>
      </c>
      <c r="Q10760" t="s">
        <v>3832</v>
      </c>
      <c r="R10760" t="s">
        <v>3833</v>
      </c>
      <c r="S10760" t="s">
        <v>3834</v>
      </c>
      <c r="T10760" t="s">
        <v>3340</v>
      </c>
      <c r="U10760" t="s">
        <v>3341</v>
      </c>
      <c r="V10760" t="s">
        <v>3342</v>
      </c>
      <c r="Y10760">
        <v>3207963861</v>
      </c>
      <c r="Z10760" s="11">
        <v>44278</v>
      </c>
      <c r="AA10760" s="11">
        <v>44562</v>
      </c>
      <c r="AB10760" s="1">
        <v>44711</v>
      </c>
      <c r="AC10760" s="1">
        <v>44562</v>
      </c>
      <c r="AD10760" s="1">
        <v>44711</v>
      </c>
      <c r="AE10760" s="1">
        <v>44561</v>
      </c>
      <c r="AF10760" t="s">
        <v>108</v>
      </c>
      <c r="AG10760" t="s">
        <v>30</v>
      </c>
      <c r="AH10760" t="s">
        <v>591</v>
      </c>
      <c r="AI10760" t="s">
        <v>593</v>
      </c>
      <c r="AJ10760" t="s">
        <v>44</v>
      </c>
      <c r="AK10760" t="s">
        <v>30</v>
      </c>
      <c r="AL10760" t="s">
        <v>791</v>
      </c>
      <c r="AM10760" t="s">
        <v>3343</v>
      </c>
      <c r="AN10760" t="s">
        <v>1442</v>
      </c>
      <c r="AO10760">
        <v>900139836</v>
      </c>
      <c r="AP10760" t="s">
        <v>1627</v>
      </c>
      <c r="AQ10760" t="s">
        <v>3344</v>
      </c>
      <c r="AR10760">
        <v>4258204</v>
      </c>
      <c r="AU10760" t="s">
        <v>3345</v>
      </c>
      <c r="AV10760" t="s">
        <v>1445</v>
      </c>
      <c r="AW10760" t="s">
        <v>1446</v>
      </c>
      <c r="AX10760">
        <v>13002452021</v>
      </c>
      <c r="AY10760">
        <v>13002452021</v>
      </c>
      <c r="AZ10760">
        <v>594182940</v>
      </c>
      <c r="BA10760">
        <v>59418294</v>
      </c>
      <c r="BB10760">
        <v>653601234</v>
      </c>
      <c r="BC10760">
        <v>222</v>
      </c>
      <c r="BD10760">
        <v>0</v>
      </c>
      <c r="BE10760" t="s">
        <v>3340</v>
      </c>
      <c r="BF10760" t="s">
        <v>3341</v>
      </c>
      <c r="BG10760" t="s">
        <v>3831</v>
      </c>
      <c r="BH10760" t="s">
        <v>1711</v>
      </c>
      <c r="BI10760" t="s">
        <v>3832</v>
      </c>
      <c r="BJ10760" t="s">
        <v>3833</v>
      </c>
      <c r="BK10760" t="s">
        <v>3834</v>
      </c>
      <c r="BL10760" t="s">
        <v>3340</v>
      </c>
      <c r="BM10760">
        <v>3207963861</v>
      </c>
      <c r="BN10760" t="s">
        <v>3342</v>
      </c>
      <c r="BO10760" t="s">
        <v>3839</v>
      </c>
      <c r="BP10760" t="s">
        <v>100</v>
      </c>
      <c r="BQ10760">
        <v>176749159</v>
      </c>
      <c r="BR10760">
        <v>162</v>
      </c>
      <c r="BS10760">
        <v>264879</v>
      </c>
      <c r="BT10760">
        <v>44553</v>
      </c>
      <c r="BU10760">
        <v>233007344</v>
      </c>
      <c r="BV10760">
        <v>44670</v>
      </c>
      <c r="BW10760">
        <v>77133944</v>
      </c>
      <c r="BX10760">
        <v>0</v>
      </c>
      <c r="BY10760">
        <v>0</v>
      </c>
      <c r="BZ10760">
        <v>0</v>
      </c>
      <c r="CA10760">
        <v>0</v>
      </c>
      <c r="CB10760">
        <v>310141288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 s="10">
        <v>963742522</v>
      </c>
    </row>
    <row r="10761" spans="1:90" hidden="1">
      <c r="A10761" s="9" t="s">
        <v>1431</v>
      </c>
      <c r="B10761" s="9">
        <v>2022</v>
      </c>
      <c r="C10761" s="9">
        <v>2022</v>
      </c>
      <c r="D10761" s="13" t="s">
        <v>30</v>
      </c>
      <c r="E10761" t="s">
        <v>593</v>
      </c>
      <c r="F10761" t="s">
        <v>96</v>
      </c>
      <c r="G10761">
        <v>13002452021</v>
      </c>
      <c r="H10761" s="14" t="s">
        <v>1566</v>
      </c>
      <c r="I10761" s="14" t="s">
        <v>96</v>
      </c>
      <c r="J10761" s="10">
        <v>2021</v>
      </c>
      <c r="K10761" s="10">
        <v>2022</v>
      </c>
      <c r="L10761" s="11">
        <v>44278</v>
      </c>
      <c r="M10761" s="11">
        <v>44561</v>
      </c>
      <c r="N10761" s="14" t="s">
        <v>3340</v>
      </c>
      <c r="O10761" t="s">
        <v>3831</v>
      </c>
      <c r="P10761" t="s">
        <v>1711</v>
      </c>
      <c r="Q10761" t="s">
        <v>3832</v>
      </c>
      <c r="R10761" t="s">
        <v>3833</v>
      </c>
      <c r="S10761" t="s">
        <v>3834</v>
      </c>
      <c r="T10761" t="s">
        <v>3340</v>
      </c>
      <c r="U10761" t="s">
        <v>3341</v>
      </c>
      <c r="V10761" t="s">
        <v>3342</v>
      </c>
      <c r="Y10761">
        <v>3207963861</v>
      </c>
      <c r="Z10761" s="11">
        <v>44278</v>
      </c>
      <c r="AA10761" s="11">
        <v>44562</v>
      </c>
      <c r="AB10761" s="1">
        <v>44711</v>
      </c>
      <c r="AC10761" s="1">
        <v>44562</v>
      </c>
      <c r="AD10761" s="1">
        <v>44711</v>
      </c>
      <c r="AE10761" s="1">
        <v>44561</v>
      </c>
      <c r="AF10761" t="s">
        <v>108</v>
      </c>
      <c r="AG10761" t="s">
        <v>30</v>
      </c>
      <c r="AH10761" t="s">
        <v>591</v>
      </c>
      <c r="AI10761" t="s">
        <v>593</v>
      </c>
      <c r="AJ10761" t="s">
        <v>44</v>
      </c>
      <c r="AK10761" t="s">
        <v>30</v>
      </c>
      <c r="AL10761" t="s">
        <v>791</v>
      </c>
      <c r="AM10761" t="s">
        <v>3343</v>
      </c>
      <c r="AN10761" t="s">
        <v>1442</v>
      </c>
      <c r="AO10761">
        <v>900139836</v>
      </c>
      <c r="AP10761" t="s">
        <v>1627</v>
      </c>
      <c r="AQ10761" t="s">
        <v>3344</v>
      </c>
      <c r="AR10761">
        <v>4258204</v>
      </c>
      <c r="AU10761" t="s">
        <v>3345</v>
      </c>
      <c r="AV10761" t="s">
        <v>1445</v>
      </c>
      <c r="AW10761" t="s">
        <v>1446</v>
      </c>
      <c r="AX10761">
        <v>13002452021</v>
      </c>
      <c r="AY10761">
        <v>13002452021</v>
      </c>
      <c r="AZ10761">
        <v>594182940</v>
      </c>
      <c r="BA10761">
        <v>59418294</v>
      </c>
      <c r="BB10761">
        <v>653601234</v>
      </c>
      <c r="BC10761">
        <v>222</v>
      </c>
      <c r="BD10761">
        <v>0</v>
      </c>
      <c r="BE10761" t="s">
        <v>3340</v>
      </c>
      <c r="BF10761" t="s">
        <v>3341</v>
      </c>
      <c r="BG10761" t="s">
        <v>3831</v>
      </c>
      <c r="BH10761" t="s">
        <v>1711</v>
      </c>
      <c r="BI10761" t="s">
        <v>3832</v>
      </c>
      <c r="BJ10761" t="s">
        <v>3833</v>
      </c>
      <c r="BK10761" t="s">
        <v>3834</v>
      </c>
      <c r="BL10761" t="s">
        <v>3340</v>
      </c>
      <c r="BM10761">
        <v>3207963861</v>
      </c>
      <c r="BN10761" t="s">
        <v>3342</v>
      </c>
      <c r="BO10761" t="s">
        <v>3839</v>
      </c>
      <c r="BP10761" t="s">
        <v>98</v>
      </c>
      <c r="BQ10761">
        <v>84805471</v>
      </c>
      <c r="BR10761">
        <v>60</v>
      </c>
      <c r="BS10761">
        <v>307715</v>
      </c>
      <c r="BT10761">
        <v>44553</v>
      </c>
      <c r="BU10761">
        <v>233007344</v>
      </c>
      <c r="BV10761">
        <v>44670</v>
      </c>
      <c r="BW10761">
        <v>77133944</v>
      </c>
      <c r="BX10761">
        <v>0</v>
      </c>
      <c r="BY10761">
        <v>0</v>
      </c>
      <c r="BZ10761">
        <v>0</v>
      </c>
      <c r="CA10761">
        <v>0</v>
      </c>
      <c r="CB10761">
        <v>310141288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 s="10">
        <v>963742522</v>
      </c>
    </row>
    <row r="10762" spans="1:90" hidden="1">
      <c r="A10762" s="9" t="s">
        <v>1431</v>
      </c>
      <c r="B10762" s="9">
        <v>2022</v>
      </c>
      <c r="C10762" s="9">
        <v>2022</v>
      </c>
      <c r="D10762" s="13" t="s">
        <v>30</v>
      </c>
      <c r="E10762" t="s">
        <v>595</v>
      </c>
      <c r="F10762" t="s">
        <v>96</v>
      </c>
      <c r="G10762">
        <v>13002492021</v>
      </c>
      <c r="H10762" s="14" t="s">
        <v>1566</v>
      </c>
      <c r="I10762" s="14" t="s">
        <v>96</v>
      </c>
      <c r="J10762" s="10">
        <v>2021</v>
      </c>
      <c r="K10762" s="10">
        <v>2022</v>
      </c>
      <c r="L10762" s="11">
        <v>44281</v>
      </c>
      <c r="M10762" s="11">
        <v>44561</v>
      </c>
      <c r="N10762" s="14" t="s">
        <v>3915</v>
      </c>
      <c r="O10762" t="s">
        <v>3831</v>
      </c>
      <c r="P10762" t="s">
        <v>1711</v>
      </c>
      <c r="Q10762" t="s">
        <v>3832</v>
      </c>
      <c r="R10762" t="s">
        <v>3833</v>
      </c>
      <c r="S10762" t="s">
        <v>3834</v>
      </c>
      <c r="T10762" t="s">
        <v>3919</v>
      </c>
      <c r="U10762" t="s">
        <v>3920</v>
      </c>
      <c r="V10762" t="s">
        <v>3921</v>
      </c>
      <c r="Y10762">
        <v>3007389991</v>
      </c>
      <c r="Z10762" s="11">
        <v>44281</v>
      </c>
      <c r="AA10762" s="11">
        <v>44562</v>
      </c>
      <c r="AB10762" s="1">
        <v>44727</v>
      </c>
      <c r="AC10762" s="1">
        <v>44562</v>
      </c>
      <c r="AD10762" s="1">
        <v>44727</v>
      </c>
      <c r="AE10762" s="1">
        <v>44561</v>
      </c>
      <c r="AF10762" t="s">
        <v>108</v>
      </c>
      <c r="AG10762" t="s">
        <v>30</v>
      </c>
      <c r="AH10762" t="s">
        <v>591</v>
      </c>
      <c r="AI10762" t="s">
        <v>595</v>
      </c>
      <c r="AJ10762" t="s">
        <v>30</v>
      </c>
      <c r="AK10762" t="s">
        <v>30</v>
      </c>
      <c r="AL10762" t="s">
        <v>542</v>
      </c>
      <c r="AM10762" t="s">
        <v>3922</v>
      </c>
      <c r="AN10762" t="s">
        <v>1442</v>
      </c>
      <c r="AO10762">
        <v>806010344</v>
      </c>
      <c r="AP10762" t="s">
        <v>1968</v>
      </c>
      <c r="AQ10762" t="s">
        <v>3923</v>
      </c>
      <c r="AR10762">
        <v>6877672</v>
      </c>
      <c r="AU10762" t="s">
        <v>3924</v>
      </c>
      <c r="AV10762" t="s">
        <v>1445</v>
      </c>
      <c r="AW10762" t="s">
        <v>1446</v>
      </c>
      <c r="AX10762">
        <v>13002492021</v>
      </c>
      <c r="AY10762">
        <v>13002492021</v>
      </c>
      <c r="AZ10762">
        <v>2433699378</v>
      </c>
      <c r="BA10762">
        <v>231201441</v>
      </c>
      <c r="BB10762">
        <v>2664900819</v>
      </c>
      <c r="BC10762">
        <v>949</v>
      </c>
      <c r="BD10762">
        <v>0</v>
      </c>
      <c r="BE10762" t="s">
        <v>3915</v>
      </c>
      <c r="BF10762" t="s">
        <v>3920</v>
      </c>
      <c r="BG10762" t="s">
        <v>3831</v>
      </c>
      <c r="BH10762" t="s">
        <v>1711</v>
      </c>
      <c r="BI10762" t="s">
        <v>3832</v>
      </c>
      <c r="BJ10762" t="s">
        <v>3833</v>
      </c>
      <c r="BK10762" t="s">
        <v>3834</v>
      </c>
      <c r="BL10762" t="s">
        <v>3919</v>
      </c>
      <c r="BM10762">
        <v>3007389991</v>
      </c>
      <c r="BN10762" t="s">
        <v>3921</v>
      </c>
      <c r="BO10762" t="s">
        <v>3839</v>
      </c>
      <c r="BP10762" t="s">
        <v>93</v>
      </c>
      <c r="BQ10762">
        <v>160015071</v>
      </c>
      <c r="BR10762">
        <v>100</v>
      </c>
      <c r="BS10762">
        <v>225113</v>
      </c>
      <c r="BT10762">
        <v>44553</v>
      </c>
      <c r="BU10762">
        <v>886717450</v>
      </c>
      <c r="BV10762">
        <v>44670</v>
      </c>
      <c r="BW10762">
        <v>307241494</v>
      </c>
      <c r="BX10762">
        <v>44709</v>
      </c>
      <c r="BY10762">
        <v>91461669</v>
      </c>
      <c r="BZ10762">
        <v>0</v>
      </c>
      <c r="CA10762">
        <v>0</v>
      </c>
      <c r="CB10762">
        <v>1285420613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 s="10">
        <v>3950321432</v>
      </c>
    </row>
    <row r="10763" spans="1:90" hidden="1">
      <c r="A10763" s="9" t="s">
        <v>1431</v>
      </c>
      <c r="B10763" s="9">
        <v>2022</v>
      </c>
      <c r="C10763" s="9">
        <v>2022</v>
      </c>
      <c r="D10763" s="13" t="s">
        <v>30</v>
      </c>
      <c r="E10763" t="s">
        <v>597</v>
      </c>
      <c r="F10763" t="s">
        <v>96</v>
      </c>
      <c r="G10763">
        <v>13002492021</v>
      </c>
      <c r="H10763" s="14" t="s">
        <v>1566</v>
      </c>
      <c r="I10763" s="14" t="s">
        <v>96</v>
      </c>
      <c r="J10763" s="10">
        <v>2021</v>
      </c>
      <c r="K10763" s="10">
        <v>2022</v>
      </c>
      <c r="L10763" s="11">
        <v>44281</v>
      </c>
      <c r="M10763" s="11">
        <v>44561</v>
      </c>
      <c r="N10763" s="14" t="s">
        <v>3915</v>
      </c>
      <c r="O10763" t="s">
        <v>3831</v>
      </c>
      <c r="P10763" t="s">
        <v>1711</v>
      </c>
      <c r="Q10763" t="s">
        <v>3832</v>
      </c>
      <c r="R10763" t="s">
        <v>3833</v>
      </c>
      <c r="S10763" t="s">
        <v>3834</v>
      </c>
      <c r="T10763" t="s">
        <v>3919</v>
      </c>
      <c r="U10763" t="s">
        <v>3920</v>
      </c>
      <c r="V10763" t="s">
        <v>3921</v>
      </c>
      <c r="Y10763">
        <v>3007389991</v>
      </c>
      <c r="Z10763" s="11">
        <v>44281</v>
      </c>
      <c r="AA10763" s="11">
        <v>44562</v>
      </c>
      <c r="AB10763" s="1">
        <v>44727</v>
      </c>
      <c r="AC10763" s="1">
        <v>44562</v>
      </c>
      <c r="AD10763" s="1">
        <v>44727</v>
      </c>
      <c r="AE10763" s="1">
        <v>44561</v>
      </c>
      <c r="AF10763" t="s">
        <v>108</v>
      </c>
      <c r="AG10763" t="s">
        <v>30</v>
      </c>
      <c r="AH10763" t="s">
        <v>591</v>
      </c>
      <c r="AI10763" t="s">
        <v>597</v>
      </c>
      <c r="AJ10763" t="s">
        <v>30</v>
      </c>
      <c r="AK10763" t="s">
        <v>30</v>
      </c>
      <c r="AL10763" t="s">
        <v>542</v>
      </c>
      <c r="AM10763" t="s">
        <v>3922</v>
      </c>
      <c r="AN10763" t="s">
        <v>1442</v>
      </c>
      <c r="AO10763">
        <v>806010344</v>
      </c>
      <c r="AP10763" t="s">
        <v>1968</v>
      </c>
      <c r="AQ10763" t="s">
        <v>3923</v>
      </c>
      <c r="AR10763">
        <v>6877672</v>
      </c>
      <c r="AU10763" t="s">
        <v>3924</v>
      </c>
      <c r="AV10763" t="s">
        <v>1445</v>
      </c>
      <c r="AW10763" t="s">
        <v>1446</v>
      </c>
      <c r="AX10763">
        <v>13002492021</v>
      </c>
      <c r="AY10763">
        <v>13002492021</v>
      </c>
      <c r="AZ10763">
        <v>2433699378</v>
      </c>
      <c r="BA10763">
        <v>231201441</v>
      </c>
      <c r="BB10763">
        <v>2664900819</v>
      </c>
      <c r="BC10763">
        <v>949</v>
      </c>
      <c r="BD10763">
        <v>0</v>
      </c>
      <c r="BE10763" t="s">
        <v>3915</v>
      </c>
      <c r="BF10763" t="s">
        <v>3920</v>
      </c>
      <c r="BG10763" t="s">
        <v>3831</v>
      </c>
      <c r="BH10763" t="s">
        <v>1711</v>
      </c>
      <c r="BI10763" t="s">
        <v>3832</v>
      </c>
      <c r="BJ10763" t="s">
        <v>3833</v>
      </c>
      <c r="BK10763" t="s">
        <v>3834</v>
      </c>
      <c r="BL10763" t="s">
        <v>3919</v>
      </c>
      <c r="BM10763">
        <v>3007389991</v>
      </c>
      <c r="BN10763" t="s">
        <v>3921</v>
      </c>
      <c r="BO10763" t="s">
        <v>3839</v>
      </c>
      <c r="BP10763" t="s">
        <v>93</v>
      </c>
      <c r="BQ10763">
        <v>208384159</v>
      </c>
      <c r="BR10763">
        <v>163</v>
      </c>
      <c r="BS10763">
        <v>225113</v>
      </c>
      <c r="BT10763">
        <v>44553</v>
      </c>
      <c r="BU10763">
        <v>886717450</v>
      </c>
      <c r="BV10763">
        <v>44670</v>
      </c>
      <c r="BW10763">
        <v>307241494</v>
      </c>
      <c r="BX10763">
        <v>44709</v>
      </c>
      <c r="BY10763">
        <v>91461669</v>
      </c>
      <c r="BZ10763">
        <v>0</v>
      </c>
      <c r="CA10763">
        <v>0</v>
      </c>
      <c r="CB10763">
        <v>1285420613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 s="10">
        <v>3950321432</v>
      </c>
    </row>
    <row r="10764" spans="1:90" hidden="1">
      <c r="A10764" s="9" t="s">
        <v>1431</v>
      </c>
      <c r="B10764" s="9">
        <v>2022</v>
      </c>
      <c r="C10764" s="9">
        <v>2022</v>
      </c>
      <c r="D10764" s="13" t="s">
        <v>30</v>
      </c>
      <c r="E10764" t="s">
        <v>595</v>
      </c>
      <c r="F10764" t="s">
        <v>96</v>
      </c>
      <c r="G10764">
        <v>13002492021</v>
      </c>
      <c r="H10764" s="14" t="s">
        <v>1566</v>
      </c>
      <c r="I10764" s="14" t="s">
        <v>96</v>
      </c>
      <c r="J10764" s="10">
        <v>2021</v>
      </c>
      <c r="K10764" s="10">
        <v>2022</v>
      </c>
      <c r="L10764" s="11">
        <v>44281</v>
      </c>
      <c r="M10764" s="11">
        <v>44561</v>
      </c>
      <c r="N10764" s="14" t="s">
        <v>3915</v>
      </c>
      <c r="O10764" t="s">
        <v>3831</v>
      </c>
      <c r="P10764" t="s">
        <v>1711</v>
      </c>
      <c r="Q10764" t="s">
        <v>3832</v>
      </c>
      <c r="R10764" t="s">
        <v>3833</v>
      </c>
      <c r="S10764" t="s">
        <v>3834</v>
      </c>
      <c r="T10764" t="s">
        <v>3919</v>
      </c>
      <c r="U10764" t="s">
        <v>3920</v>
      </c>
      <c r="V10764" t="s">
        <v>3921</v>
      </c>
      <c r="Y10764">
        <v>3007389991</v>
      </c>
      <c r="Z10764" s="11">
        <v>44281</v>
      </c>
      <c r="AA10764" s="11">
        <v>44562</v>
      </c>
      <c r="AB10764" s="1">
        <v>44727</v>
      </c>
      <c r="AC10764" s="1">
        <v>44562</v>
      </c>
      <c r="AD10764" s="1">
        <v>44727</v>
      </c>
      <c r="AE10764" s="1">
        <v>44561</v>
      </c>
      <c r="AF10764" t="s">
        <v>108</v>
      </c>
      <c r="AG10764" t="s">
        <v>30</v>
      </c>
      <c r="AH10764" t="s">
        <v>591</v>
      </c>
      <c r="AI10764" t="s">
        <v>595</v>
      </c>
      <c r="AJ10764" t="s">
        <v>30</v>
      </c>
      <c r="AK10764" t="s">
        <v>30</v>
      </c>
      <c r="AL10764" t="s">
        <v>542</v>
      </c>
      <c r="AM10764" t="s">
        <v>3922</v>
      </c>
      <c r="AN10764" t="s">
        <v>1442</v>
      </c>
      <c r="AO10764">
        <v>806010344</v>
      </c>
      <c r="AP10764" t="s">
        <v>1968</v>
      </c>
      <c r="AQ10764" t="s">
        <v>3923</v>
      </c>
      <c r="AR10764">
        <v>6877672</v>
      </c>
      <c r="AU10764" t="s">
        <v>3924</v>
      </c>
      <c r="AV10764" t="s">
        <v>1445</v>
      </c>
      <c r="AW10764" t="s">
        <v>1446</v>
      </c>
      <c r="AX10764">
        <v>13002492021</v>
      </c>
      <c r="AY10764">
        <v>13002492021</v>
      </c>
      <c r="AZ10764">
        <v>2433699378</v>
      </c>
      <c r="BA10764">
        <v>231201441</v>
      </c>
      <c r="BB10764">
        <v>2664900819</v>
      </c>
      <c r="BC10764">
        <v>949</v>
      </c>
      <c r="BD10764">
        <v>0</v>
      </c>
      <c r="BE10764" t="s">
        <v>3915</v>
      </c>
      <c r="BF10764" t="s">
        <v>3920</v>
      </c>
      <c r="BG10764" t="s">
        <v>3831</v>
      </c>
      <c r="BH10764" t="s">
        <v>1711</v>
      </c>
      <c r="BI10764" t="s">
        <v>3832</v>
      </c>
      <c r="BJ10764" t="s">
        <v>3833</v>
      </c>
      <c r="BK10764" t="s">
        <v>3834</v>
      </c>
      <c r="BL10764" t="s">
        <v>3919</v>
      </c>
      <c r="BM10764">
        <v>3007389991</v>
      </c>
      <c r="BN10764" t="s">
        <v>3921</v>
      </c>
      <c r="BO10764" t="s">
        <v>3839</v>
      </c>
      <c r="BP10764" t="s">
        <v>100</v>
      </c>
      <c r="BQ10764">
        <v>282560989</v>
      </c>
      <c r="BR10764">
        <v>243</v>
      </c>
      <c r="BS10764">
        <v>225113</v>
      </c>
      <c r="BT10764">
        <v>44553</v>
      </c>
      <c r="BU10764">
        <v>886717450</v>
      </c>
      <c r="BV10764">
        <v>44670</v>
      </c>
      <c r="BW10764">
        <v>307241494</v>
      </c>
      <c r="BX10764">
        <v>44709</v>
      </c>
      <c r="BY10764">
        <v>91461669</v>
      </c>
      <c r="BZ10764">
        <v>0</v>
      </c>
      <c r="CA10764">
        <v>0</v>
      </c>
      <c r="CB10764">
        <v>1285420613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 s="10">
        <v>3950321432</v>
      </c>
    </row>
    <row r="10765" spans="1:90" hidden="1">
      <c r="A10765" s="9" t="s">
        <v>1431</v>
      </c>
      <c r="B10765" s="9">
        <v>2022</v>
      </c>
      <c r="C10765" s="9">
        <v>2022</v>
      </c>
      <c r="D10765" s="13" t="s">
        <v>30</v>
      </c>
      <c r="E10765" t="s">
        <v>597</v>
      </c>
      <c r="F10765" t="s">
        <v>96</v>
      </c>
      <c r="G10765">
        <v>13002492021</v>
      </c>
      <c r="H10765" s="14" t="s">
        <v>1566</v>
      </c>
      <c r="I10765" s="14" t="s">
        <v>96</v>
      </c>
      <c r="J10765" s="10">
        <v>2021</v>
      </c>
      <c r="K10765" s="10">
        <v>2022</v>
      </c>
      <c r="L10765" s="11">
        <v>44281</v>
      </c>
      <c r="M10765" s="11">
        <v>44561</v>
      </c>
      <c r="N10765" s="14" t="s">
        <v>3915</v>
      </c>
      <c r="O10765" t="s">
        <v>3831</v>
      </c>
      <c r="P10765" t="s">
        <v>1711</v>
      </c>
      <c r="Q10765" t="s">
        <v>3832</v>
      </c>
      <c r="R10765" t="s">
        <v>3833</v>
      </c>
      <c r="S10765" t="s">
        <v>3834</v>
      </c>
      <c r="T10765" t="s">
        <v>3919</v>
      </c>
      <c r="U10765" t="s">
        <v>3920</v>
      </c>
      <c r="V10765" t="s">
        <v>3921</v>
      </c>
      <c r="Y10765">
        <v>3007389991</v>
      </c>
      <c r="Z10765" s="11">
        <v>44281</v>
      </c>
      <c r="AA10765" s="11">
        <v>44562</v>
      </c>
      <c r="AB10765" s="1">
        <v>44727</v>
      </c>
      <c r="AC10765" s="1">
        <v>44562</v>
      </c>
      <c r="AD10765" s="1">
        <v>44727</v>
      </c>
      <c r="AE10765" s="1">
        <v>44561</v>
      </c>
      <c r="AF10765" t="s">
        <v>108</v>
      </c>
      <c r="AG10765" t="s">
        <v>30</v>
      </c>
      <c r="AH10765" t="s">
        <v>591</v>
      </c>
      <c r="AI10765" t="s">
        <v>597</v>
      </c>
      <c r="AJ10765" t="s">
        <v>30</v>
      </c>
      <c r="AK10765" t="s">
        <v>30</v>
      </c>
      <c r="AL10765" t="s">
        <v>542</v>
      </c>
      <c r="AM10765" t="s">
        <v>3922</v>
      </c>
      <c r="AN10765" t="s">
        <v>1442</v>
      </c>
      <c r="AO10765">
        <v>806010344</v>
      </c>
      <c r="AP10765" t="s">
        <v>1968</v>
      </c>
      <c r="AQ10765" t="s">
        <v>3923</v>
      </c>
      <c r="AR10765">
        <v>6877672</v>
      </c>
      <c r="AU10765" t="s">
        <v>3924</v>
      </c>
      <c r="AV10765" t="s">
        <v>1445</v>
      </c>
      <c r="AW10765" t="s">
        <v>1446</v>
      </c>
      <c r="AX10765">
        <v>13002492021</v>
      </c>
      <c r="AY10765">
        <v>13002492021</v>
      </c>
      <c r="AZ10765">
        <v>2433699378</v>
      </c>
      <c r="BA10765">
        <v>231201441</v>
      </c>
      <c r="BB10765">
        <v>2664900819</v>
      </c>
      <c r="BC10765">
        <v>949</v>
      </c>
      <c r="BD10765">
        <v>0</v>
      </c>
      <c r="BE10765" t="s">
        <v>3915</v>
      </c>
      <c r="BF10765" t="s">
        <v>3920</v>
      </c>
      <c r="BG10765" t="s">
        <v>3831</v>
      </c>
      <c r="BH10765" t="s">
        <v>1711</v>
      </c>
      <c r="BI10765" t="s">
        <v>3832</v>
      </c>
      <c r="BJ10765" t="s">
        <v>3833</v>
      </c>
      <c r="BK10765" t="s">
        <v>3834</v>
      </c>
      <c r="BL10765" t="s">
        <v>3919</v>
      </c>
      <c r="BM10765">
        <v>3007389991</v>
      </c>
      <c r="BN10765" t="s">
        <v>3921</v>
      </c>
      <c r="BO10765" t="s">
        <v>3839</v>
      </c>
      <c r="BP10765" t="s">
        <v>100</v>
      </c>
      <c r="BQ10765">
        <v>174420364</v>
      </c>
      <c r="BR10765">
        <v>150</v>
      </c>
      <c r="BS10765">
        <v>225113</v>
      </c>
      <c r="BT10765">
        <v>44553</v>
      </c>
      <c r="BU10765">
        <v>886717450</v>
      </c>
      <c r="BV10765">
        <v>44670</v>
      </c>
      <c r="BW10765">
        <v>307241494</v>
      </c>
      <c r="BX10765">
        <v>44709</v>
      </c>
      <c r="BY10765">
        <v>91461669</v>
      </c>
      <c r="BZ10765">
        <v>0</v>
      </c>
      <c r="CA10765">
        <v>0</v>
      </c>
      <c r="CB10765">
        <v>1285420613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 s="10">
        <v>3950321432</v>
      </c>
    </row>
    <row r="10766" spans="1:90" hidden="1">
      <c r="A10766" s="9" t="s">
        <v>1431</v>
      </c>
      <c r="B10766" s="9">
        <v>2022</v>
      </c>
      <c r="C10766" s="9">
        <v>2022</v>
      </c>
      <c r="D10766" s="13" t="s">
        <v>30</v>
      </c>
      <c r="E10766" t="s">
        <v>597</v>
      </c>
      <c r="F10766" t="s">
        <v>96</v>
      </c>
      <c r="G10766">
        <v>13002492021</v>
      </c>
      <c r="H10766" s="14" t="s">
        <v>1566</v>
      </c>
      <c r="I10766" s="14" t="s">
        <v>96</v>
      </c>
      <c r="J10766" s="10">
        <v>2021</v>
      </c>
      <c r="K10766" s="10">
        <v>2022</v>
      </c>
      <c r="L10766" s="11">
        <v>44281</v>
      </c>
      <c r="M10766" s="11">
        <v>44561</v>
      </c>
      <c r="N10766" s="14" t="s">
        <v>3915</v>
      </c>
      <c r="O10766" t="s">
        <v>3831</v>
      </c>
      <c r="P10766" t="s">
        <v>1711</v>
      </c>
      <c r="Q10766" t="s">
        <v>3832</v>
      </c>
      <c r="R10766" t="s">
        <v>3833</v>
      </c>
      <c r="S10766" t="s">
        <v>3834</v>
      </c>
      <c r="T10766" t="s">
        <v>3919</v>
      </c>
      <c r="U10766" t="s">
        <v>3920</v>
      </c>
      <c r="V10766" t="s">
        <v>3921</v>
      </c>
      <c r="Y10766">
        <v>3007389991</v>
      </c>
      <c r="Z10766" s="11">
        <v>44281</v>
      </c>
      <c r="AA10766" s="11">
        <v>44562</v>
      </c>
      <c r="AB10766" s="1">
        <v>44727</v>
      </c>
      <c r="AC10766" s="1">
        <v>44562</v>
      </c>
      <c r="AD10766" s="1">
        <v>44727</v>
      </c>
      <c r="AE10766" s="1">
        <v>44561</v>
      </c>
      <c r="AF10766" t="s">
        <v>108</v>
      </c>
      <c r="AG10766" t="s">
        <v>30</v>
      </c>
      <c r="AH10766" t="s">
        <v>591</v>
      </c>
      <c r="AI10766" t="s">
        <v>597</v>
      </c>
      <c r="AJ10766" t="s">
        <v>30</v>
      </c>
      <c r="AK10766" t="s">
        <v>30</v>
      </c>
      <c r="AL10766" t="s">
        <v>542</v>
      </c>
      <c r="AM10766" t="s">
        <v>3922</v>
      </c>
      <c r="AN10766" t="s">
        <v>1442</v>
      </c>
      <c r="AO10766">
        <v>806010344</v>
      </c>
      <c r="AP10766" t="s">
        <v>1968</v>
      </c>
      <c r="AQ10766" t="s">
        <v>3923</v>
      </c>
      <c r="AR10766">
        <v>6877672</v>
      </c>
      <c r="AU10766" t="s">
        <v>3924</v>
      </c>
      <c r="AV10766" t="s">
        <v>1445</v>
      </c>
      <c r="AW10766" t="s">
        <v>1446</v>
      </c>
      <c r="AX10766">
        <v>13002492021</v>
      </c>
      <c r="AY10766">
        <v>13002492021</v>
      </c>
      <c r="AZ10766">
        <v>2433699378</v>
      </c>
      <c r="BA10766">
        <v>231201441</v>
      </c>
      <c r="BB10766">
        <v>2664900819</v>
      </c>
      <c r="BC10766">
        <v>949</v>
      </c>
      <c r="BD10766">
        <v>0</v>
      </c>
      <c r="BE10766" t="s">
        <v>3915</v>
      </c>
      <c r="BF10766" t="s">
        <v>3920</v>
      </c>
      <c r="BG10766" t="s">
        <v>3831</v>
      </c>
      <c r="BH10766" t="s">
        <v>1711</v>
      </c>
      <c r="BI10766" t="s">
        <v>3832</v>
      </c>
      <c r="BJ10766" t="s">
        <v>3833</v>
      </c>
      <c r="BK10766" t="s">
        <v>3834</v>
      </c>
      <c r="BL10766" t="s">
        <v>3919</v>
      </c>
      <c r="BM10766">
        <v>3007389991</v>
      </c>
      <c r="BN10766" t="s">
        <v>3921</v>
      </c>
      <c r="BO10766" t="s">
        <v>3839</v>
      </c>
      <c r="BP10766" t="s">
        <v>99</v>
      </c>
      <c r="BQ10766">
        <v>318624467</v>
      </c>
      <c r="BR10766">
        <v>275</v>
      </c>
      <c r="BS10766">
        <v>225113</v>
      </c>
      <c r="BT10766">
        <v>44553</v>
      </c>
      <c r="BU10766">
        <v>886717450</v>
      </c>
      <c r="BV10766">
        <v>44670</v>
      </c>
      <c r="BW10766">
        <v>307241494</v>
      </c>
      <c r="BX10766">
        <v>44709</v>
      </c>
      <c r="BY10766">
        <v>91461669</v>
      </c>
      <c r="BZ10766">
        <v>0</v>
      </c>
      <c r="CA10766">
        <v>0</v>
      </c>
      <c r="CB10766">
        <v>1285420613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 s="10">
        <v>3950321432</v>
      </c>
    </row>
    <row r="10767" spans="1:90" hidden="1">
      <c r="A10767" s="9" t="s">
        <v>1431</v>
      </c>
      <c r="B10767" s="9">
        <v>2022</v>
      </c>
      <c r="C10767" s="9">
        <v>2022</v>
      </c>
      <c r="D10767" s="13" t="s">
        <v>30</v>
      </c>
      <c r="E10767" t="s">
        <v>597</v>
      </c>
      <c r="F10767" t="s">
        <v>96</v>
      </c>
      <c r="G10767">
        <v>13002492021</v>
      </c>
      <c r="H10767" s="14" t="s">
        <v>1566</v>
      </c>
      <c r="I10767" s="14" t="s">
        <v>96</v>
      </c>
      <c r="J10767" s="10">
        <v>2021</v>
      </c>
      <c r="K10767" s="10">
        <v>2022</v>
      </c>
      <c r="L10767" s="11">
        <v>44281</v>
      </c>
      <c r="M10767" s="11">
        <v>44561</v>
      </c>
      <c r="N10767" s="14" t="s">
        <v>3915</v>
      </c>
      <c r="O10767" t="s">
        <v>3831</v>
      </c>
      <c r="P10767" t="s">
        <v>1711</v>
      </c>
      <c r="Q10767" t="s">
        <v>3832</v>
      </c>
      <c r="R10767" t="s">
        <v>3833</v>
      </c>
      <c r="S10767" t="s">
        <v>3834</v>
      </c>
      <c r="T10767" t="s">
        <v>3919</v>
      </c>
      <c r="U10767" t="s">
        <v>3920</v>
      </c>
      <c r="V10767" t="s">
        <v>3921</v>
      </c>
      <c r="Y10767">
        <v>3007389991</v>
      </c>
      <c r="Z10767" s="11">
        <v>44281</v>
      </c>
      <c r="AA10767" s="11">
        <v>44562</v>
      </c>
      <c r="AB10767" s="1">
        <v>44727</v>
      </c>
      <c r="AC10767" s="1">
        <v>44562</v>
      </c>
      <c r="AD10767" s="1">
        <v>44727</v>
      </c>
      <c r="AE10767" s="1">
        <v>44561</v>
      </c>
      <c r="AF10767" t="s">
        <v>108</v>
      </c>
      <c r="AG10767" t="s">
        <v>30</v>
      </c>
      <c r="AH10767" t="s">
        <v>591</v>
      </c>
      <c r="AI10767" t="s">
        <v>597</v>
      </c>
      <c r="AJ10767" t="s">
        <v>30</v>
      </c>
      <c r="AK10767" t="s">
        <v>30</v>
      </c>
      <c r="AL10767" t="s">
        <v>542</v>
      </c>
      <c r="AM10767" t="s">
        <v>3922</v>
      </c>
      <c r="AN10767" t="s">
        <v>1442</v>
      </c>
      <c r="AO10767">
        <v>806010344</v>
      </c>
      <c r="AP10767" t="s">
        <v>1968</v>
      </c>
      <c r="AQ10767" t="s">
        <v>3923</v>
      </c>
      <c r="AR10767">
        <v>6877672</v>
      </c>
      <c r="AU10767" t="s">
        <v>3924</v>
      </c>
      <c r="AV10767" t="s">
        <v>1445</v>
      </c>
      <c r="AW10767" t="s">
        <v>1446</v>
      </c>
      <c r="AX10767">
        <v>13002492021</v>
      </c>
      <c r="AY10767">
        <v>13002492021</v>
      </c>
      <c r="AZ10767">
        <v>2433699378</v>
      </c>
      <c r="BA10767">
        <v>231201441</v>
      </c>
      <c r="BB10767">
        <v>2664900819</v>
      </c>
      <c r="BC10767">
        <v>949</v>
      </c>
      <c r="BD10767">
        <v>0</v>
      </c>
      <c r="BE10767" t="s">
        <v>3915</v>
      </c>
      <c r="BF10767" t="s">
        <v>3920</v>
      </c>
      <c r="BG10767" t="s">
        <v>3831</v>
      </c>
      <c r="BH10767" t="s">
        <v>1711</v>
      </c>
      <c r="BI10767" t="s">
        <v>3832</v>
      </c>
      <c r="BJ10767" t="s">
        <v>3833</v>
      </c>
      <c r="BK10767" t="s">
        <v>3834</v>
      </c>
      <c r="BL10767" t="s">
        <v>3919</v>
      </c>
      <c r="BM10767">
        <v>3007389991</v>
      </c>
      <c r="BN10767" t="s">
        <v>3921</v>
      </c>
      <c r="BO10767" t="s">
        <v>3839</v>
      </c>
      <c r="BP10767" t="s">
        <v>93</v>
      </c>
      <c r="BQ10767">
        <v>23011952</v>
      </c>
      <c r="BR10767">
        <v>18</v>
      </c>
      <c r="BS10767">
        <v>225113</v>
      </c>
      <c r="BT10767">
        <v>44553</v>
      </c>
      <c r="BU10767">
        <v>886717450</v>
      </c>
      <c r="BV10767">
        <v>44670</v>
      </c>
      <c r="BW10767">
        <v>307241494</v>
      </c>
      <c r="BX10767">
        <v>44709</v>
      </c>
      <c r="BY10767">
        <v>91461669</v>
      </c>
      <c r="BZ10767">
        <v>0</v>
      </c>
      <c r="CA10767">
        <v>0</v>
      </c>
      <c r="CB10767">
        <v>1285420613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 s="10">
        <v>3950321432</v>
      </c>
    </row>
    <row r="10768" spans="1:90" hidden="1">
      <c r="A10768" s="9" t="s">
        <v>1431</v>
      </c>
      <c r="B10768" s="9">
        <v>2022</v>
      </c>
      <c r="C10768" s="9">
        <v>2022</v>
      </c>
      <c r="D10768" s="13" t="s">
        <v>55</v>
      </c>
      <c r="E10768" t="s">
        <v>581</v>
      </c>
      <c r="F10768" t="s">
        <v>96</v>
      </c>
      <c r="G10768">
        <v>76003062022</v>
      </c>
      <c r="H10768" s="14" t="s">
        <v>1431</v>
      </c>
      <c r="I10768" s="14" t="s">
        <v>96</v>
      </c>
      <c r="J10768" s="10">
        <v>2022</v>
      </c>
      <c r="K10768" s="10">
        <v>2022</v>
      </c>
      <c r="L10768" s="11">
        <v>44588</v>
      </c>
      <c r="M10768" s="11">
        <v>44926</v>
      </c>
      <c r="N10768" s="14" t="s">
        <v>12905</v>
      </c>
      <c r="O10768" t="s">
        <v>12906</v>
      </c>
      <c r="P10768" t="s">
        <v>9818</v>
      </c>
      <c r="Q10768" t="s">
        <v>12907</v>
      </c>
      <c r="R10768" t="s">
        <v>8320</v>
      </c>
      <c r="S10768" t="s">
        <v>12908</v>
      </c>
      <c r="T10768" t="s">
        <v>12905</v>
      </c>
      <c r="U10768" t="s">
        <v>12909</v>
      </c>
      <c r="V10768" t="s">
        <v>12910</v>
      </c>
      <c r="Y10768">
        <v>3146474303</v>
      </c>
      <c r="Z10768" s="11">
        <v>44588</v>
      </c>
      <c r="AA10768" s="11">
        <v>44573</v>
      </c>
      <c r="AB10768" s="1">
        <v>44925</v>
      </c>
      <c r="AC10768" s="1">
        <v>44573</v>
      </c>
      <c r="AD10768" s="1">
        <v>44925</v>
      </c>
      <c r="AE10768" s="1">
        <v>44926</v>
      </c>
      <c r="AF10768" t="s">
        <v>579</v>
      </c>
      <c r="AG10768" t="s">
        <v>55</v>
      </c>
      <c r="AH10768" t="s">
        <v>580</v>
      </c>
      <c r="AI10768" t="s">
        <v>581</v>
      </c>
      <c r="AJ10768" t="s">
        <v>2562</v>
      </c>
      <c r="AK10768" t="s">
        <v>55</v>
      </c>
      <c r="AL10768" t="s">
        <v>581</v>
      </c>
      <c r="AM10768" t="s">
        <v>12911</v>
      </c>
      <c r="AN10768" t="s">
        <v>1442</v>
      </c>
      <c r="AO10768">
        <v>890310280</v>
      </c>
      <c r="AP10768" t="s">
        <v>1497</v>
      </c>
      <c r="AQ10768" t="s">
        <v>12912</v>
      </c>
      <c r="AR10768">
        <v>3721075</v>
      </c>
      <c r="AU10768" t="s">
        <v>12913</v>
      </c>
      <c r="AV10768" t="s">
        <v>1445</v>
      </c>
      <c r="AW10768" t="s">
        <v>1446</v>
      </c>
      <c r="AX10768">
        <v>76003062022</v>
      </c>
      <c r="AY10768">
        <v>76003062022</v>
      </c>
      <c r="AZ10768">
        <v>373398750</v>
      </c>
      <c r="BA10768">
        <v>0</v>
      </c>
      <c r="BB10768">
        <v>373398750</v>
      </c>
      <c r="BC10768">
        <v>100</v>
      </c>
      <c r="BD10768">
        <v>100</v>
      </c>
      <c r="BE10768" t="s">
        <v>12905</v>
      </c>
      <c r="BF10768" t="s">
        <v>12909</v>
      </c>
      <c r="BG10768" t="s">
        <v>12906</v>
      </c>
      <c r="BH10768" t="s">
        <v>9818</v>
      </c>
      <c r="BI10768" t="s">
        <v>12907</v>
      </c>
      <c r="BJ10768" t="s">
        <v>8320</v>
      </c>
      <c r="BK10768" t="s">
        <v>12908</v>
      </c>
      <c r="BL10768" t="s">
        <v>12905</v>
      </c>
      <c r="BM10768">
        <v>3146474303</v>
      </c>
      <c r="BN10768" t="s">
        <v>12910</v>
      </c>
      <c r="BO10768" t="s">
        <v>1579</v>
      </c>
      <c r="BP10768" t="s">
        <v>157</v>
      </c>
      <c r="BQ10768">
        <v>373102649</v>
      </c>
      <c r="BR10768">
        <v>100</v>
      </c>
      <c r="BS10768">
        <v>324437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 s="10">
        <v>373398750</v>
      </c>
    </row>
    <row r="10769" spans="1:90" hidden="1">
      <c r="A10769" s="9" t="s">
        <v>1431</v>
      </c>
      <c r="B10769" s="9">
        <v>2022</v>
      </c>
      <c r="C10769" s="9">
        <v>2022</v>
      </c>
      <c r="D10769" s="13" t="s">
        <v>55</v>
      </c>
      <c r="E10769" t="s">
        <v>990</v>
      </c>
      <c r="F10769" t="s">
        <v>96</v>
      </c>
      <c r="G10769">
        <v>76003182022</v>
      </c>
      <c r="H10769" s="14" t="s">
        <v>1431</v>
      </c>
      <c r="I10769" s="14" t="s">
        <v>96</v>
      </c>
      <c r="J10769" s="10">
        <v>2022</v>
      </c>
      <c r="K10769" s="10">
        <v>2022</v>
      </c>
      <c r="L10769" s="11">
        <v>44588</v>
      </c>
      <c r="M10769" s="11">
        <v>44926</v>
      </c>
      <c r="N10769" s="14" t="s">
        <v>12914</v>
      </c>
      <c r="O10769" t="s">
        <v>9728</v>
      </c>
      <c r="P10769" t="s">
        <v>6067</v>
      </c>
      <c r="Q10769" t="s">
        <v>8320</v>
      </c>
      <c r="R10769" t="s">
        <v>1436</v>
      </c>
      <c r="S10769" t="s">
        <v>9729</v>
      </c>
      <c r="T10769" t="s">
        <v>12915</v>
      </c>
      <c r="U10769" t="s">
        <v>12916</v>
      </c>
      <c r="V10769" t="s">
        <v>12917</v>
      </c>
      <c r="X10769">
        <v>3187965581</v>
      </c>
      <c r="Y10769">
        <v>2417009</v>
      </c>
      <c r="Z10769" s="11">
        <v>44588</v>
      </c>
      <c r="AA10769" s="11">
        <v>44573</v>
      </c>
      <c r="AB10769" s="1">
        <v>44926</v>
      </c>
      <c r="AC10769" s="1">
        <v>44573</v>
      </c>
      <c r="AD10769" s="1">
        <v>44926</v>
      </c>
      <c r="AE10769" s="1">
        <v>44926</v>
      </c>
      <c r="AF10769" t="s">
        <v>579</v>
      </c>
      <c r="AG10769" t="s">
        <v>55</v>
      </c>
      <c r="AH10769" t="s">
        <v>989</v>
      </c>
      <c r="AI10769" t="s">
        <v>990</v>
      </c>
      <c r="AJ10769" t="s">
        <v>2562</v>
      </c>
      <c r="AK10769" t="s">
        <v>55</v>
      </c>
      <c r="AL10769" t="s">
        <v>990</v>
      </c>
      <c r="AM10769" t="s">
        <v>12918</v>
      </c>
      <c r="AN10769" t="s">
        <v>1442</v>
      </c>
      <c r="AO10769">
        <v>890312842</v>
      </c>
      <c r="AP10769" t="s">
        <v>2735</v>
      </c>
      <c r="AQ10769" t="s">
        <v>12919</v>
      </c>
      <c r="AR10769">
        <v>2419384</v>
      </c>
      <c r="AT10769">
        <v>3187965581</v>
      </c>
      <c r="AU10769" t="s">
        <v>12920</v>
      </c>
      <c r="AV10769" t="s">
        <v>1445</v>
      </c>
      <c r="AW10769" t="s">
        <v>1446</v>
      </c>
      <c r="AX10769">
        <v>76003182022</v>
      </c>
      <c r="AY10769">
        <v>76003182022</v>
      </c>
      <c r="AZ10769">
        <v>833852565</v>
      </c>
      <c r="BA10769">
        <v>0</v>
      </c>
      <c r="BB10769">
        <v>833852565</v>
      </c>
      <c r="BC10769">
        <v>210</v>
      </c>
      <c r="BD10769">
        <v>210</v>
      </c>
      <c r="BE10769" t="s">
        <v>12914</v>
      </c>
      <c r="BF10769" t="s">
        <v>12916</v>
      </c>
      <c r="BG10769" t="s">
        <v>9728</v>
      </c>
      <c r="BH10769" t="s">
        <v>6067</v>
      </c>
      <c r="BI10769" t="s">
        <v>8320</v>
      </c>
      <c r="BJ10769" t="s">
        <v>1436</v>
      </c>
      <c r="BK10769" t="s">
        <v>9729</v>
      </c>
      <c r="BL10769" t="s">
        <v>12915</v>
      </c>
      <c r="BM10769">
        <v>2417009</v>
      </c>
      <c r="BN10769" t="s">
        <v>12917</v>
      </c>
      <c r="BO10769" t="s">
        <v>9732</v>
      </c>
      <c r="BP10769" t="s">
        <v>157</v>
      </c>
      <c r="BQ10769">
        <v>797114535</v>
      </c>
      <c r="BR10769">
        <v>210</v>
      </c>
      <c r="BS10769">
        <v>324437</v>
      </c>
      <c r="BT10769">
        <v>44659</v>
      </c>
      <c r="BU10769">
        <v>1681197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1681197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 s="10">
        <v>850664535</v>
      </c>
    </row>
    <row r="10770" spans="1:90" hidden="1">
      <c r="A10770" s="9" t="s">
        <v>1431</v>
      </c>
      <c r="B10770" s="9">
        <v>2022</v>
      </c>
      <c r="C10770" s="9">
        <v>2022</v>
      </c>
      <c r="D10770" s="13" t="s">
        <v>55</v>
      </c>
      <c r="E10770" t="s">
        <v>581</v>
      </c>
      <c r="F10770" t="s">
        <v>96</v>
      </c>
      <c r="G10770">
        <v>76002942022</v>
      </c>
      <c r="H10770" s="14" t="s">
        <v>1431</v>
      </c>
      <c r="I10770" s="14" t="s">
        <v>96</v>
      </c>
      <c r="J10770" s="10">
        <v>2022</v>
      </c>
      <c r="K10770" s="10">
        <v>2022</v>
      </c>
      <c r="L10770" s="11">
        <v>44588</v>
      </c>
      <c r="M10770" s="11">
        <v>44926</v>
      </c>
      <c r="N10770" s="14" t="s">
        <v>12921</v>
      </c>
      <c r="O10770" t="s">
        <v>12906</v>
      </c>
      <c r="P10770" t="s">
        <v>9818</v>
      </c>
      <c r="Q10770" t="s">
        <v>12907</v>
      </c>
      <c r="R10770" t="s">
        <v>8320</v>
      </c>
      <c r="S10770" t="s">
        <v>12908</v>
      </c>
      <c r="T10770" t="s">
        <v>12922</v>
      </c>
      <c r="U10770" t="s">
        <v>12923</v>
      </c>
      <c r="V10770" t="s">
        <v>12924</v>
      </c>
      <c r="Y10770">
        <v>4413194</v>
      </c>
      <c r="Z10770" s="11">
        <v>44588</v>
      </c>
      <c r="AA10770" s="11">
        <v>44573</v>
      </c>
      <c r="AB10770" s="1">
        <v>44926</v>
      </c>
      <c r="AC10770" s="1">
        <v>44573</v>
      </c>
      <c r="AD10770" s="1">
        <v>44926</v>
      </c>
      <c r="AE10770" s="1">
        <v>44926</v>
      </c>
      <c r="AF10770" t="s">
        <v>579</v>
      </c>
      <c r="AG10770" t="s">
        <v>55</v>
      </c>
      <c r="AH10770" t="s">
        <v>580</v>
      </c>
      <c r="AI10770" t="s">
        <v>581</v>
      </c>
      <c r="AJ10770" t="s">
        <v>2562</v>
      </c>
      <c r="AK10770" t="s">
        <v>55</v>
      </c>
      <c r="AL10770" t="s">
        <v>581</v>
      </c>
      <c r="AM10770" t="s">
        <v>12925</v>
      </c>
      <c r="AN10770" t="s">
        <v>1442</v>
      </c>
      <c r="AO10770">
        <v>890311953</v>
      </c>
      <c r="AP10770" t="s">
        <v>1497</v>
      </c>
      <c r="AQ10770" t="s">
        <v>12926</v>
      </c>
      <c r="AR10770">
        <v>4413194</v>
      </c>
      <c r="AU10770" t="s">
        <v>12923</v>
      </c>
      <c r="AV10770" t="s">
        <v>1445</v>
      </c>
      <c r="AW10770" t="s">
        <v>1446</v>
      </c>
      <c r="AX10770">
        <v>76002942022</v>
      </c>
      <c r="AY10770">
        <v>76002942022</v>
      </c>
      <c r="AZ10770">
        <v>448611480</v>
      </c>
      <c r="BA10770">
        <v>0</v>
      </c>
      <c r="BB10770">
        <v>448611480</v>
      </c>
      <c r="BC10770">
        <v>120</v>
      </c>
      <c r="BD10770">
        <v>114</v>
      </c>
      <c r="BE10770" t="s">
        <v>12921</v>
      </c>
      <c r="BF10770" t="s">
        <v>12923</v>
      </c>
      <c r="BG10770" t="s">
        <v>12906</v>
      </c>
      <c r="BH10770" t="s">
        <v>9818</v>
      </c>
      <c r="BI10770" t="s">
        <v>12907</v>
      </c>
      <c r="BJ10770" t="s">
        <v>8320</v>
      </c>
      <c r="BK10770" t="s">
        <v>12908</v>
      </c>
      <c r="BL10770" t="s">
        <v>12922</v>
      </c>
      <c r="BM10770">
        <v>4413194</v>
      </c>
      <c r="BN10770" t="s">
        <v>12924</v>
      </c>
      <c r="BO10770" t="s">
        <v>1579</v>
      </c>
      <c r="BP10770" t="s">
        <v>157</v>
      </c>
      <c r="BQ10770">
        <v>447723179</v>
      </c>
      <c r="BR10770">
        <v>120</v>
      </c>
      <c r="BS10770">
        <v>324437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 s="10">
        <v>448611480</v>
      </c>
    </row>
    <row r="10771" spans="1:90" hidden="1">
      <c r="A10771" s="9" t="s">
        <v>1431</v>
      </c>
      <c r="B10771" s="9">
        <v>2022</v>
      </c>
      <c r="C10771" s="9">
        <v>2022</v>
      </c>
      <c r="D10771" s="13" t="s">
        <v>55</v>
      </c>
      <c r="E10771" t="s">
        <v>1192</v>
      </c>
      <c r="F10771" t="s">
        <v>96</v>
      </c>
      <c r="G10771">
        <v>76003352022</v>
      </c>
      <c r="H10771" s="14" t="s">
        <v>1431</v>
      </c>
      <c r="I10771" s="14" t="s">
        <v>96</v>
      </c>
      <c r="J10771" s="10">
        <v>2022</v>
      </c>
      <c r="K10771" s="10">
        <v>2022</v>
      </c>
      <c r="L10771" s="11">
        <v>44589</v>
      </c>
      <c r="M10771" s="11">
        <v>44926</v>
      </c>
      <c r="N10771" s="14" t="s">
        <v>12927</v>
      </c>
      <c r="O10771" t="s">
        <v>3444</v>
      </c>
      <c r="P10771" t="s">
        <v>11371</v>
      </c>
      <c r="Q10771" t="s">
        <v>2974</v>
      </c>
      <c r="R10771" t="s">
        <v>11372</v>
      </c>
      <c r="S10771" t="s">
        <v>11373</v>
      </c>
      <c r="T10771" t="s">
        <v>1824</v>
      </c>
      <c r="U10771" t="s">
        <v>12928</v>
      </c>
      <c r="V10771" t="s">
        <v>1508</v>
      </c>
      <c r="X10771">
        <v>3148779566</v>
      </c>
      <c r="Z10771" s="11">
        <v>44589</v>
      </c>
      <c r="AA10771" s="11">
        <v>44573</v>
      </c>
      <c r="AB10771" s="1">
        <v>44926</v>
      </c>
      <c r="AC10771" s="1">
        <v>44573</v>
      </c>
      <c r="AD10771" s="1">
        <v>44926</v>
      </c>
      <c r="AE10771" s="1">
        <v>44926</v>
      </c>
      <c r="AF10771" t="s">
        <v>579</v>
      </c>
      <c r="AG10771" t="s">
        <v>55</v>
      </c>
      <c r="AH10771" t="s">
        <v>1189</v>
      </c>
      <c r="AI10771" t="s">
        <v>1192</v>
      </c>
      <c r="AJ10771" t="s">
        <v>2562</v>
      </c>
      <c r="AK10771" t="s">
        <v>55</v>
      </c>
      <c r="AL10771" t="s">
        <v>1192</v>
      </c>
      <c r="AM10771" t="s">
        <v>12929</v>
      </c>
      <c r="AN10771" t="s">
        <v>1442</v>
      </c>
      <c r="AO10771">
        <v>891901827</v>
      </c>
      <c r="AP10771" t="s">
        <v>2735</v>
      </c>
      <c r="AQ10771" t="s">
        <v>12930</v>
      </c>
      <c r="AR10771">
        <v>2206299</v>
      </c>
      <c r="AT10771">
        <v>3148779566</v>
      </c>
      <c r="AU10771" t="s">
        <v>12928</v>
      </c>
      <c r="AV10771" t="s">
        <v>1445</v>
      </c>
      <c r="AW10771" t="s">
        <v>1446</v>
      </c>
      <c r="AX10771">
        <v>76003352022</v>
      </c>
      <c r="AY10771">
        <v>76003352022</v>
      </c>
      <c r="AZ10771">
        <v>748574100</v>
      </c>
      <c r="BA10771">
        <v>0</v>
      </c>
      <c r="BB10771">
        <v>748574100</v>
      </c>
      <c r="BC10771">
        <v>200</v>
      </c>
      <c r="BD10771">
        <v>198</v>
      </c>
      <c r="BE10771" t="s">
        <v>12927</v>
      </c>
      <c r="BF10771" t="s">
        <v>12928</v>
      </c>
      <c r="BG10771" t="s">
        <v>3444</v>
      </c>
      <c r="BH10771" t="s">
        <v>11371</v>
      </c>
      <c r="BI10771" t="s">
        <v>2974</v>
      </c>
      <c r="BJ10771" t="s">
        <v>11372</v>
      </c>
      <c r="BK10771" t="s">
        <v>11373</v>
      </c>
      <c r="BL10771" t="s">
        <v>1824</v>
      </c>
      <c r="BN10771" t="s">
        <v>1508</v>
      </c>
      <c r="BO10771" t="s">
        <v>11379</v>
      </c>
      <c r="BP10771" t="s">
        <v>157</v>
      </c>
      <c r="BQ10771">
        <v>746205300</v>
      </c>
      <c r="BR10771">
        <v>200</v>
      </c>
      <c r="BS10771">
        <v>324437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 s="10">
        <v>748574100</v>
      </c>
    </row>
    <row r="10772" spans="1:90" hidden="1">
      <c r="A10772" s="9" t="s">
        <v>1431</v>
      </c>
      <c r="B10772" s="9">
        <v>2022</v>
      </c>
      <c r="C10772" s="9">
        <v>2022</v>
      </c>
      <c r="D10772" s="13" t="s">
        <v>55</v>
      </c>
      <c r="E10772" t="s">
        <v>581</v>
      </c>
      <c r="F10772" t="s">
        <v>96</v>
      </c>
      <c r="G10772">
        <v>76002732022</v>
      </c>
      <c r="H10772" s="14" t="s">
        <v>1431</v>
      </c>
      <c r="I10772" s="14" t="s">
        <v>96</v>
      </c>
      <c r="J10772" s="10">
        <v>2022</v>
      </c>
      <c r="K10772" s="10">
        <v>2022</v>
      </c>
      <c r="L10772" s="11">
        <v>44587</v>
      </c>
      <c r="M10772" s="11">
        <v>44926</v>
      </c>
      <c r="N10772" s="14" t="s">
        <v>12931</v>
      </c>
      <c r="O10772" t="s">
        <v>12906</v>
      </c>
      <c r="P10772" t="s">
        <v>9818</v>
      </c>
      <c r="Q10772" t="s">
        <v>12907</v>
      </c>
      <c r="R10772" t="s">
        <v>8320</v>
      </c>
      <c r="S10772" t="s">
        <v>12908</v>
      </c>
      <c r="T10772" t="s">
        <v>12932</v>
      </c>
      <c r="U10772" t="s">
        <v>12933</v>
      </c>
      <c r="V10772" t="s">
        <v>12934</v>
      </c>
      <c r="Y10772">
        <v>6625055</v>
      </c>
      <c r="Z10772" s="11">
        <v>44587</v>
      </c>
      <c r="AA10772" s="11">
        <v>44573</v>
      </c>
      <c r="AB10772" s="1">
        <v>44926</v>
      </c>
      <c r="AC10772" s="1">
        <v>44573</v>
      </c>
      <c r="AD10772" s="1">
        <v>44926</v>
      </c>
      <c r="AE10772" s="1">
        <v>44926</v>
      </c>
      <c r="AF10772" t="s">
        <v>579</v>
      </c>
      <c r="AG10772" t="s">
        <v>55</v>
      </c>
      <c r="AH10772" t="s">
        <v>580</v>
      </c>
      <c r="AI10772" t="s">
        <v>581</v>
      </c>
      <c r="AJ10772" t="s">
        <v>2562</v>
      </c>
      <c r="AK10772" t="s">
        <v>55</v>
      </c>
      <c r="AL10772" t="s">
        <v>581</v>
      </c>
      <c r="AM10772" t="s">
        <v>12935</v>
      </c>
      <c r="AN10772" t="s">
        <v>1442</v>
      </c>
      <c r="AO10772">
        <v>890310815</v>
      </c>
      <c r="AP10772" t="s">
        <v>2735</v>
      </c>
      <c r="AQ10772" t="s">
        <v>12936</v>
      </c>
      <c r="AR10772">
        <v>6625055</v>
      </c>
      <c r="AU10772" t="s">
        <v>12937</v>
      </c>
      <c r="AV10772" t="s">
        <v>1445</v>
      </c>
      <c r="AW10772" t="s">
        <v>1446</v>
      </c>
      <c r="AX10772">
        <v>76002732022</v>
      </c>
      <c r="AY10772">
        <v>76002732022</v>
      </c>
      <c r="AZ10772">
        <v>505169078</v>
      </c>
      <c r="BA10772">
        <v>0</v>
      </c>
      <c r="BB10772">
        <v>505169078</v>
      </c>
      <c r="BC10772">
        <v>135</v>
      </c>
      <c r="BD10772">
        <v>134</v>
      </c>
      <c r="BE10772" t="s">
        <v>12931</v>
      </c>
      <c r="BF10772" t="s">
        <v>12933</v>
      </c>
      <c r="BG10772" t="s">
        <v>12906</v>
      </c>
      <c r="BH10772" t="s">
        <v>9818</v>
      </c>
      <c r="BI10772" t="s">
        <v>12907</v>
      </c>
      <c r="BJ10772" t="s">
        <v>8320</v>
      </c>
      <c r="BK10772" t="s">
        <v>12908</v>
      </c>
      <c r="BL10772" t="s">
        <v>12932</v>
      </c>
      <c r="BM10772">
        <v>6625055</v>
      </c>
      <c r="BN10772" t="s">
        <v>12934</v>
      </c>
      <c r="BO10772" t="s">
        <v>1579</v>
      </c>
      <c r="BP10772" t="s">
        <v>157</v>
      </c>
      <c r="BQ10772">
        <v>503688577</v>
      </c>
      <c r="BR10772">
        <v>135</v>
      </c>
      <c r="BS10772">
        <v>324437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 s="10">
        <v>505169078</v>
      </c>
    </row>
    <row r="10773" spans="1:90" hidden="1">
      <c r="A10773" s="9" t="s">
        <v>1431</v>
      </c>
      <c r="B10773" s="9">
        <v>2022</v>
      </c>
      <c r="C10773" s="9">
        <v>2022</v>
      </c>
      <c r="D10773" s="13" t="s">
        <v>55</v>
      </c>
      <c r="E10773" t="s">
        <v>1186</v>
      </c>
      <c r="F10773" t="s">
        <v>96</v>
      </c>
      <c r="G10773">
        <v>76002782022</v>
      </c>
      <c r="H10773" s="14" t="s">
        <v>1431</v>
      </c>
      <c r="I10773" s="14" t="s">
        <v>96</v>
      </c>
      <c r="J10773" s="10">
        <v>2022</v>
      </c>
      <c r="K10773" s="10">
        <v>2022</v>
      </c>
      <c r="L10773" s="11">
        <v>44587</v>
      </c>
      <c r="M10773" s="11">
        <v>44926</v>
      </c>
      <c r="N10773" s="14" t="s">
        <v>12938</v>
      </c>
      <c r="O10773" t="s">
        <v>10563</v>
      </c>
      <c r="P10773" t="s">
        <v>2289</v>
      </c>
      <c r="Q10773" t="s">
        <v>1436</v>
      </c>
      <c r="R10773" t="s">
        <v>2907</v>
      </c>
      <c r="S10773" t="s">
        <v>12939</v>
      </c>
      <c r="T10773" t="s">
        <v>12940</v>
      </c>
      <c r="U10773" t="s">
        <v>12941</v>
      </c>
      <c r="V10773" t="s">
        <v>12942</v>
      </c>
      <c r="X10773">
        <v>3176490967</v>
      </c>
      <c r="Y10773">
        <v>3176490967</v>
      </c>
      <c r="Z10773" s="11">
        <v>44587</v>
      </c>
      <c r="AA10773" s="11">
        <v>44573</v>
      </c>
      <c r="AB10773" s="1">
        <v>44926</v>
      </c>
      <c r="AC10773" s="1">
        <v>44573</v>
      </c>
      <c r="AD10773" s="1">
        <v>44926</v>
      </c>
      <c r="AE10773" s="1">
        <v>44926</v>
      </c>
      <c r="AF10773" t="s">
        <v>579</v>
      </c>
      <c r="AG10773" t="s">
        <v>55</v>
      </c>
      <c r="AH10773" t="s">
        <v>1183</v>
      </c>
      <c r="AI10773" t="s">
        <v>1186</v>
      </c>
      <c r="AJ10773" t="s">
        <v>2562</v>
      </c>
      <c r="AK10773" t="s">
        <v>55</v>
      </c>
      <c r="AL10773" t="s">
        <v>1186</v>
      </c>
      <c r="AM10773" t="s">
        <v>12943</v>
      </c>
      <c r="AN10773" t="s">
        <v>1442</v>
      </c>
      <c r="AO10773">
        <v>891301762</v>
      </c>
      <c r="AP10773" t="s">
        <v>1497</v>
      </c>
      <c r="AQ10773" t="s">
        <v>12944</v>
      </c>
      <c r="AR10773">
        <v>2737475</v>
      </c>
      <c r="AT10773">
        <v>3176490967</v>
      </c>
      <c r="AU10773" t="s">
        <v>12941</v>
      </c>
      <c r="AV10773" t="s">
        <v>1445</v>
      </c>
      <c r="AW10773" t="s">
        <v>1446</v>
      </c>
      <c r="AX10773">
        <v>76002782022</v>
      </c>
      <c r="AY10773">
        <v>76002782022</v>
      </c>
      <c r="AZ10773">
        <v>467562713</v>
      </c>
      <c r="BA10773">
        <v>0</v>
      </c>
      <c r="BB10773">
        <v>467562713</v>
      </c>
      <c r="BC10773">
        <v>125</v>
      </c>
      <c r="BD10773">
        <v>124</v>
      </c>
      <c r="BE10773" t="s">
        <v>12938</v>
      </c>
      <c r="BF10773" t="s">
        <v>12941</v>
      </c>
      <c r="BG10773" t="s">
        <v>10563</v>
      </c>
      <c r="BH10773" t="s">
        <v>2289</v>
      </c>
      <c r="BI10773" t="s">
        <v>1436</v>
      </c>
      <c r="BJ10773" t="s">
        <v>2907</v>
      </c>
      <c r="BK10773" t="s">
        <v>12939</v>
      </c>
      <c r="BL10773" t="s">
        <v>12940</v>
      </c>
      <c r="BM10773">
        <v>3176490967</v>
      </c>
      <c r="BN10773" t="s">
        <v>12942</v>
      </c>
      <c r="BO10773" t="s">
        <v>2915</v>
      </c>
      <c r="BP10773" t="s">
        <v>157</v>
      </c>
      <c r="BQ10773">
        <v>466378312</v>
      </c>
      <c r="BR10773">
        <v>125</v>
      </c>
      <c r="BS10773">
        <v>324437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 s="10">
        <v>467562713</v>
      </c>
    </row>
    <row r="10774" spans="1:90" hidden="1">
      <c r="A10774" s="9" t="s">
        <v>1431</v>
      </c>
      <c r="B10774" s="9">
        <v>2022</v>
      </c>
      <c r="C10774" s="9">
        <v>2022</v>
      </c>
      <c r="D10774" s="13" t="s">
        <v>55</v>
      </c>
      <c r="E10774" t="s">
        <v>293</v>
      </c>
      <c r="F10774" t="s">
        <v>96</v>
      </c>
      <c r="G10774">
        <v>76002682022</v>
      </c>
      <c r="H10774" s="14" t="s">
        <v>1431</v>
      </c>
      <c r="I10774" s="14" t="s">
        <v>96</v>
      </c>
      <c r="J10774" s="10">
        <v>2022</v>
      </c>
      <c r="K10774" s="10">
        <v>2022</v>
      </c>
      <c r="L10774" s="11">
        <v>44587</v>
      </c>
      <c r="M10774" s="11">
        <v>44926</v>
      </c>
      <c r="N10774" s="14" t="s">
        <v>12945</v>
      </c>
      <c r="O10774" t="s">
        <v>3444</v>
      </c>
      <c r="P10774" t="s">
        <v>11371</v>
      </c>
      <c r="Q10774" t="s">
        <v>2974</v>
      </c>
      <c r="R10774" t="s">
        <v>11372</v>
      </c>
      <c r="S10774" t="s">
        <v>11373</v>
      </c>
      <c r="T10774" t="s">
        <v>12946</v>
      </c>
      <c r="U10774" t="s">
        <v>12947</v>
      </c>
      <c r="V10774" t="s">
        <v>12948</v>
      </c>
      <c r="Y10774">
        <v>3113535013</v>
      </c>
      <c r="Z10774" s="11">
        <v>44587</v>
      </c>
      <c r="AA10774" s="11">
        <v>44573</v>
      </c>
      <c r="AB10774" s="1">
        <v>44926</v>
      </c>
      <c r="AC10774" s="1">
        <v>44573</v>
      </c>
      <c r="AD10774" s="1">
        <v>44926</v>
      </c>
      <c r="AE10774" s="1">
        <v>44926</v>
      </c>
      <c r="AF10774" t="s">
        <v>579</v>
      </c>
      <c r="AG10774" t="s">
        <v>55</v>
      </c>
      <c r="AH10774" t="s">
        <v>1189</v>
      </c>
      <c r="AI10774" t="s">
        <v>293</v>
      </c>
      <c r="AJ10774" t="s">
        <v>2562</v>
      </c>
      <c r="AK10774" t="s">
        <v>55</v>
      </c>
      <c r="AL10774" t="s">
        <v>293</v>
      </c>
      <c r="AM10774" t="s">
        <v>12949</v>
      </c>
      <c r="AN10774" t="s">
        <v>1442</v>
      </c>
      <c r="AO10774">
        <v>891902169</v>
      </c>
      <c r="AP10774" t="s">
        <v>1497</v>
      </c>
      <c r="AQ10774" t="s">
        <v>12950</v>
      </c>
      <c r="AR10774">
        <v>2293004</v>
      </c>
      <c r="AU10774" t="s">
        <v>12947</v>
      </c>
      <c r="AV10774" t="s">
        <v>1445</v>
      </c>
      <c r="AW10774" t="s">
        <v>1446</v>
      </c>
      <c r="AX10774">
        <v>76002682022</v>
      </c>
      <c r="AY10774">
        <v>76002682022</v>
      </c>
      <c r="AZ10774">
        <v>853042842</v>
      </c>
      <c r="BA10774">
        <v>0</v>
      </c>
      <c r="BB10774">
        <v>853042842</v>
      </c>
      <c r="BC10774">
        <v>228</v>
      </c>
      <c r="BD10774">
        <v>226</v>
      </c>
      <c r="BE10774" t="s">
        <v>12945</v>
      </c>
      <c r="BF10774" t="s">
        <v>12947</v>
      </c>
      <c r="BG10774" t="s">
        <v>3444</v>
      </c>
      <c r="BH10774" t="s">
        <v>11371</v>
      </c>
      <c r="BI10774" t="s">
        <v>2974</v>
      </c>
      <c r="BJ10774" t="s">
        <v>11372</v>
      </c>
      <c r="BK10774" t="s">
        <v>11373</v>
      </c>
      <c r="BL10774" t="s">
        <v>12946</v>
      </c>
      <c r="BM10774">
        <v>3113535013</v>
      </c>
      <c r="BN10774" t="s">
        <v>12948</v>
      </c>
      <c r="BO10774" t="s">
        <v>11379</v>
      </c>
      <c r="BP10774" t="s">
        <v>157</v>
      </c>
      <c r="BQ10774">
        <v>865438638</v>
      </c>
      <c r="BR10774">
        <v>228</v>
      </c>
      <c r="BS10774">
        <v>324437</v>
      </c>
      <c r="BT10774">
        <v>44657</v>
      </c>
      <c r="BU10774">
        <v>14915796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14915796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 s="10">
        <v>867958638</v>
      </c>
    </row>
    <row r="10775" spans="1:90" hidden="1">
      <c r="A10775" s="9" t="s">
        <v>1431</v>
      </c>
      <c r="B10775" s="9">
        <v>2022</v>
      </c>
      <c r="C10775" s="9">
        <v>2022</v>
      </c>
      <c r="D10775" s="13" t="s">
        <v>55</v>
      </c>
      <c r="E10775" t="s">
        <v>1196</v>
      </c>
      <c r="F10775" t="s">
        <v>96</v>
      </c>
      <c r="G10775">
        <v>76002712022</v>
      </c>
      <c r="H10775" s="14" t="s">
        <v>1431</v>
      </c>
      <c r="I10775" s="14" t="s">
        <v>96</v>
      </c>
      <c r="J10775" s="10">
        <v>2022</v>
      </c>
      <c r="K10775" s="10">
        <v>2022</v>
      </c>
      <c r="L10775" s="11">
        <v>44587</v>
      </c>
      <c r="M10775" s="11">
        <v>44926</v>
      </c>
      <c r="N10775" s="14" t="s">
        <v>12951</v>
      </c>
      <c r="O10775" t="s">
        <v>2823</v>
      </c>
      <c r="P10775" t="s">
        <v>12952</v>
      </c>
      <c r="Q10775" t="s">
        <v>2423</v>
      </c>
      <c r="R10775" t="s">
        <v>2366</v>
      </c>
      <c r="S10775" t="s">
        <v>12953</v>
      </c>
      <c r="T10775" t="s">
        <v>12951</v>
      </c>
      <c r="U10775" t="s">
        <v>12954</v>
      </c>
      <c r="V10775" t="s">
        <v>12955</v>
      </c>
      <c r="Y10775">
        <v>3113596390</v>
      </c>
      <c r="Z10775" s="11">
        <v>44587</v>
      </c>
      <c r="AA10775" s="11">
        <v>44573</v>
      </c>
      <c r="AB10775" s="1">
        <v>44926</v>
      </c>
      <c r="AC10775" s="1">
        <v>44573</v>
      </c>
      <c r="AD10775" s="1">
        <v>44926</v>
      </c>
      <c r="AE10775" s="1">
        <v>44926</v>
      </c>
      <c r="AF10775" t="s">
        <v>579</v>
      </c>
      <c r="AG10775" t="s">
        <v>55</v>
      </c>
      <c r="AH10775" t="s">
        <v>1119</v>
      </c>
      <c r="AI10775" t="s">
        <v>1196</v>
      </c>
      <c r="AJ10775" t="s">
        <v>2562</v>
      </c>
      <c r="AK10775" t="s">
        <v>55</v>
      </c>
      <c r="AL10775" t="s">
        <v>1196</v>
      </c>
      <c r="AM10775" t="s">
        <v>12956</v>
      </c>
      <c r="AN10775" t="s">
        <v>1442</v>
      </c>
      <c r="AO10775">
        <v>891901768</v>
      </c>
      <c r="AP10775" t="s">
        <v>1497</v>
      </c>
      <c r="AQ10775" t="s">
        <v>12957</v>
      </c>
      <c r="AR10775">
        <v>2268129</v>
      </c>
      <c r="AU10775" t="s">
        <v>12954</v>
      </c>
      <c r="AV10775" t="s">
        <v>1445</v>
      </c>
      <c r="AW10775" t="s">
        <v>1446</v>
      </c>
      <c r="AX10775">
        <v>76002712022</v>
      </c>
      <c r="AY10775">
        <v>76002712022</v>
      </c>
      <c r="AZ10775">
        <v>489474945</v>
      </c>
      <c r="BA10775">
        <v>0</v>
      </c>
      <c r="BB10775">
        <v>489474945</v>
      </c>
      <c r="BC10775">
        <v>130</v>
      </c>
      <c r="BD10775">
        <v>130</v>
      </c>
      <c r="BE10775" t="s">
        <v>12951</v>
      </c>
      <c r="BF10775" t="s">
        <v>12954</v>
      </c>
      <c r="BG10775" t="s">
        <v>2823</v>
      </c>
      <c r="BH10775" t="s">
        <v>12952</v>
      </c>
      <c r="BI10775" t="s">
        <v>2423</v>
      </c>
      <c r="BJ10775" t="s">
        <v>2366</v>
      </c>
      <c r="BK10775" t="s">
        <v>12953</v>
      </c>
      <c r="BL10775" t="s">
        <v>12951</v>
      </c>
      <c r="BM10775">
        <v>3113596390</v>
      </c>
      <c r="BN10775" t="s">
        <v>12955</v>
      </c>
      <c r="BO10775" t="s">
        <v>11482</v>
      </c>
      <c r="BP10775" t="s">
        <v>157</v>
      </c>
      <c r="BQ10775">
        <v>485033444</v>
      </c>
      <c r="BR10775">
        <v>130</v>
      </c>
      <c r="BS10775">
        <v>324437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 s="10">
        <v>489474945</v>
      </c>
    </row>
    <row r="10776" spans="1:90" hidden="1">
      <c r="A10776" s="9" t="s">
        <v>1431</v>
      </c>
      <c r="B10776" s="9">
        <v>2022</v>
      </c>
      <c r="C10776" s="9">
        <v>2022</v>
      </c>
      <c r="D10776" s="13" t="s">
        <v>55</v>
      </c>
      <c r="E10776" t="s">
        <v>1191</v>
      </c>
      <c r="F10776" t="s">
        <v>96</v>
      </c>
      <c r="G10776">
        <v>76003112022</v>
      </c>
      <c r="H10776" s="14" t="s">
        <v>1431</v>
      </c>
      <c r="I10776" s="14" t="s">
        <v>96</v>
      </c>
      <c r="J10776" s="10">
        <v>2022</v>
      </c>
      <c r="K10776" s="10">
        <v>2022</v>
      </c>
      <c r="L10776" s="11">
        <v>44588</v>
      </c>
      <c r="M10776" s="11">
        <v>44926</v>
      </c>
      <c r="N10776" s="14" t="s">
        <v>12958</v>
      </c>
      <c r="O10776" t="s">
        <v>3444</v>
      </c>
      <c r="P10776" t="s">
        <v>11371</v>
      </c>
      <c r="Q10776" t="s">
        <v>2974</v>
      </c>
      <c r="R10776" t="s">
        <v>11372</v>
      </c>
      <c r="S10776" t="s">
        <v>11373</v>
      </c>
      <c r="T10776" t="s">
        <v>12958</v>
      </c>
      <c r="U10776" t="s">
        <v>12959</v>
      </c>
      <c r="V10776" t="s">
        <v>12960</v>
      </c>
      <c r="X10776">
        <v>3136834591</v>
      </c>
      <c r="Y10776">
        <v>3193582290</v>
      </c>
      <c r="Z10776" s="11">
        <v>44588</v>
      </c>
      <c r="AA10776" s="11">
        <v>44573</v>
      </c>
      <c r="AB10776" s="1">
        <v>44926</v>
      </c>
      <c r="AC10776" s="1">
        <v>44573</v>
      </c>
      <c r="AD10776" s="1">
        <v>44926</v>
      </c>
      <c r="AE10776" s="1">
        <v>44926</v>
      </c>
      <c r="AF10776" t="s">
        <v>579</v>
      </c>
      <c r="AG10776" t="s">
        <v>55</v>
      </c>
      <c r="AH10776" t="s">
        <v>1189</v>
      </c>
      <c r="AI10776" t="s">
        <v>1191</v>
      </c>
      <c r="AJ10776" t="s">
        <v>2562</v>
      </c>
      <c r="AK10776" t="s">
        <v>55</v>
      </c>
      <c r="AL10776" t="s">
        <v>1191</v>
      </c>
      <c r="AM10776" t="s">
        <v>12961</v>
      </c>
      <c r="AN10776" t="s">
        <v>1442</v>
      </c>
      <c r="AO10776">
        <v>891903095</v>
      </c>
      <c r="AP10776" t="s">
        <v>1497</v>
      </c>
      <c r="AQ10776" t="s">
        <v>12962</v>
      </c>
      <c r="AR10776">
        <v>2213115</v>
      </c>
      <c r="AT10776">
        <v>3136834591</v>
      </c>
      <c r="AU10776" t="s">
        <v>12959</v>
      </c>
      <c r="AV10776" t="s">
        <v>1445</v>
      </c>
      <c r="AW10776" t="s">
        <v>1446</v>
      </c>
      <c r="AX10776">
        <v>76003112022</v>
      </c>
      <c r="AY10776">
        <v>76003112022</v>
      </c>
      <c r="AZ10776">
        <v>291908367</v>
      </c>
      <c r="BA10776">
        <v>0</v>
      </c>
      <c r="BB10776">
        <v>291908367</v>
      </c>
      <c r="BC10776">
        <v>78</v>
      </c>
      <c r="BD10776">
        <v>61</v>
      </c>
      <c r="BE10776" t="s">
        <v>12958</v>
      </c>
      <c r="BF10776" t="s">
        <v>12959</v>
      </c>
      <c r="BG10776" t="s">
        <v>3444</v>
      </c>
      <c r="BH10776" t="s">
        <v>11371</v>
      </c>
      <c r="BI10776" t="s">
        <v>2974</v>
      </c>
      <c r="BJ10776" t="s">
        <v>11372</v>
      </c>
      <c r="BK10776" t="s">
        <v>11373</v>
      </c>
      <c r="BL10776" t="s">
        <v>12958</v>
      </c>
      <c r="BM10776">
        <v>3193582290</v>
      </c>
      <c r="BN10776" t="s">
        <v>12960</v>
      </c>
      <c r="BO10776" t="s">
        <v>11379</v>
      </c>
      <c r="BP10776" t="s">
        <v>157</v>
      </c>
      <c r="BQ10776">
        <v>296071113</v>
      </c>
      <c r="BR10776">
        <v>78</v>
      </c>
      <c r="BS10776">
        <v>324437</v>
      </c>
      <c r="BT10776">
        <v>44657</v>
      </c>
      <c r="BU10776">
        <v>5107746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5107746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 s="10">
        <v>297016113</v>
      </c>
    </row>
    <row r="10777" spans="1:90" hidden="1">
      <c r="A10777" s="9" t="s">
        <v>1431</v>
      </c>
      <c r="B10777" s="9">
        <v>2022</v>
      </c>
      <c r="C10777" s="9">
        <v>2022</v>
      </c>
      <c r="D10777" s="13" t="s">
        <v>55</v>
      </c>
      <c r="E10777" t="s">
        <v>581</v>
      </c>
      <c r="F10777" t="s">
        <v>96</v>
      </c>
      <c r="G10777">
        <v>76002832022</v>
      </c>
      <c r="H10777" s="14" t="s">
        <v>1431</v>
      </c>
      <c r="I10777" s="14" t="s">
        <v>96</v>
      </c>
      <c r="J10777" s="10">
        <v>2022</v>
      </c>
      <c r="K10777" s="10">
        <v>2022</v>
      </c>
      <c r="L10777" s="11">
        <v>44587</v>
      </c>
      <c r="M10777" s="11">
        <v>44926</v>
      </c>
      <c r="N10777" s="14" t="s">
        <v>12963</v>
      </c>
      <c r="O10777" t="s">
        <v>1711</v>
      </c>
      <c r="P10777" t="s">
        <v>2574</v>
      </c>
      <c r="Q10777" t="s">
        <v>7445</v>
      </c>
      <c r="R10777" t="s">
        <v>12964</v>
      </c>
      <c r="S10777" t="s">
        <v>12965</v>
      </c>
      <c r="T10777" t="s">
        <v>12963</v>
      </c>
      <c r="U10777" t="s">
        <v>12966</v>
      </c>
      <c r="V10777" t="s">
        <v>12967</v>
      </c>
      <c r="Y10777">
        <v>3106168948</v>
      </c>
      <c r="Z10777" s="11">
        <v>44587</v>
      </c>
      <c r="AA10777" s="11">
        <v>44573</v>
      </c>
      <c r="AB10777" s="1">
        <v>44926</v>
      </c>
      <c r="AC10777" s="1">
        <v>44573</v>
      </c>
      <c r="AD10777" s="1">
        <v>44926</v>
      </c>
      <c r="AE10777" s="1">
        <v>44926</v>
      </c>
      <c r="AF10777" t="s">
        <v>579</v>
      </c>
      <c r="AG10777" t="s">
        <v>55</v>
      </c>
      <c r="AH10777" t="s">
        <v>583</v>
      </c>
      <c r="AI10777" t="s">
        <v>581</v>
      </c>
      <c r="AJ10777" t="s">
        <v>2562</v>
      </c>
      <c r="AK10777" t="s">
        <v>55</v>
      </c>
      <c r="AL10777" t="s">
        <v>581</v>
      </c>
      <c r="AM10777" t="s">
        <v>12968</v>
      </c>
      <c r="AN10777" t="s">
        <v>1442</v>
      </c>
      <c r="AO10777">
        <v>800105684</v>
      </c>
      <c r="AP10777" t="s">
        <v>1497</v>
      </c>
      <c r="AQ10777" t="s">
        <v>12969</v>
      </c>
      <c r="AR10777">
        <v>3384159</v>
      </c>
      <c r="AU10777" t="s">
        <v>12970</v>
      </c>
      <c r="AV10777" t="s">
        <v>1445</v>
      </c>
      <c r="AW10777" t="s">
        <v>1446</v>
      </c>
      <c r="AX10777">
        <v>76002832022</v>
      </c>
      <c r="AY10777">
        <v>76002832022</v>
      </c>
      <c r="AZ10777">
        <v>749166300</v>
      </c>
      <c r="BA10777">
        <v>0</v>
      </c>
      <c r="BB10777">
        <v>749166300</v>
      </c>
      <c r="BC10777">
        <v>200</v>
      </c>
      <c r="BD10777">
        <v>197</v>
      </c>
      <c r="BE10777" t="s">
        <v>12963</v>
      </c>
      <c r="BF10777" t="s">
        <v>12966</v>
      </c>
      <c r="BG10777" t="s">
        <v>1711</v>
      </c>
      <c r="BH10777" t="s">
        <v>2574</v>
      </c>
      <c r="BI10777" t="s">
        <v>7445</v>
      </c>
      <c r="BJ10777" t="s">
        <v>12964</v>
      </c>
      <c r="BK10777" t="s">
        <v>12965</v>
      </c>
      <c r="BL10777" t="s">
        <v>12963</v>
      </c>
      <c r="BM10777">
        <v>3106168948</v>
      </c>
      <c r="BN10777" t="s">
        <v>12967</v>
      </c>
      <c r="BO10777" t="s">
        <v>1579</v>
      </c>
      <c r="BP10777" t="s">
        <v>157</v>
      </c>
      <c r="BQ10777">
        <v>759156699</v>
      </c>
      <c r="BR10777">
        <v>200</v>
      </c>
      <c r="BS10777">
        <v>324437</v>
      </c>
      <c r="BT10777">
        <v>44656</v>
      </c>
      <c r="BU10777">
        <v>1314040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1314040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 s="10">
        <v>762306700</v>
      </c>
    </row>
    <row r="10778" spans="1:90" hidden="1">
      <c r="A10778" s="9" t="s">
        <v>1431</v>
      </c>
      <c r="B10778" s="9">
        <v>2022</v>
      </c>
      <c r="C10778" s="9">
        <v>2022</v>
      </c>
      <c r="D10778" s="13" t="s">
        <v>55</v>
      </c>
      <c r="E10778" t="s">
        <v>1120</v>
      </c>
      <c r="F10778" t="s">
        <v>96</v>
      </c>
      <c r="G10778">
        <v>76002842022</v>
      </c>
      <c r="H10778" s="14" t="s">
        <v>1431</v>
      </c>
      <c r="I10778" s="14" t="s">
        <v>96</v>
      </c>
      <c r="J10778" s="10">
        <v>2022</v>
      </c>
      <c r="K10778" s="10">
        <v>2022</v>
      </c>
      <c r="L10778" s="11">
        <v>44587</v>
      </c>
      <c r="M10778" s="11">
        <v>44926</v>
      </c>
      <c r="N10778" s="14" t="s">
        <v>12971</v>
      </c>
      <c r="O10778" t="s">
        <v>2823</v>
      </c>
      <c r="P10778" t="s">
        <v>12952</v>
      </c>
      <c r="Q10778" t="s">
        <v>2423</v>
      </c>
      <c r="R10778" t="s">
        <v>2366</v>
      </c>
      <c r="S10778" t="s">
        <v>12953</v>
      </c>
      <c r="T10778" t="s">
        <v>12972</v>
      </c>
      <c r="U10778" t="s">
        <v>12973</v>
      </c>
      <c r="V10778" t="s">
        <v>12974</v>
      </c>
      <c r="W10778">
        <v>2245134</v>
      </c>
      <c r="X10778">
        <v>3164214323</v>
      </c>
      <c r="Y10778">
        <v>3188848921</v>
      </c>
      <c r="Z10778" s="11">
        <v>44587</v>
      </c>
      <c r="AA10778" s="11">
        <v>44573</v>
      </c>
      <c r="AB10778" s="1">
        <v>44926</v>
      </c>
      <c r="AC10778" s="1">
        <v>44573</v>
      </c>
      <c r="AD10778" s="1">
        <v>44926</v>
      </c>
      <c r="AE10778" s="1">
        <v>44926</v>
      </c>
      <c r="AF10778" t="s">
        <v>579</v>
      </c>
      <c r="AG10778" t="s">
        <v>55</v>
      </c>
      <c r="AH10778" t="s">
        <v>1119</v>
      </c>
      <c r="AI10778" t="s">
        <v>1120</v>
      </c>
      <c r="AJ10778" t="s">
        <v>2562</v>
      </c>
      <c r="AK10778" t="s">
        <v>55</v>
      </c>
      <c r="AL10778" t="s">
        <v>1120</v>
      </c>
      <c r="AM10778" t="s">
        <v>12975</v>
      </c>
      <c r="AN10778" t="s">
        <v>1442</v>
      </c>
      <c r="AO10778">
        <v>891901676</v>
      </c>
      <c r="AP10778" t="s">
        <v>1497</v>
      </c>
      <c r="AQ10778" t="s">
        <v>12976</v>
      </c>
      <c r="AR10778">
        <v>2227660</v>
      </c>
      <c r="AS10778">
        <v>2245134</v>
      </c>
      <c r="AT10778">
        <v>3164214323</v>
      </c>
      <c r="AU10778" t="s">
        <v>12977</v>
      </c>
      <c r="AV10778" t="s">
        <v>1445</v>
      </c>
      <c r="AW10778" t="s">
        <v>1446</v>
      </c>
      <c r="AX10778">
        <v>76002842022</v>
      </c>
      <c r="AY10778">
        <v>76002842022</v>
      </c>
      <c r="AZ10778">
        <v>749462400</v>
      </c>
      <c r="BA10778">
        <v>0</v>
      </c>
      <c r="BB10778">
        <v>749462400</v>
      </c>
      <c r="BC10778">
        <v>200</v>
      </c>
      <c r="BD10778">
        <v>200</v>
      </c>
      <c r="BE10778" t="s">
        <v>12971</v>
      </c>
      <c r="BF10778" t="s">
        <v>12973</v>
      </c>
      <c r="BG10778" t="s">
        <v>2823</v>
      </c>
      <c r="BH10778" t="s">
        <v>12952</v>
      </c>
      <c r="BI10778" t="s">
        <v>2423</v>
      </c>
      <c r="BJ10778" t="s">
        <v>2366</v>
      </c>
      <c r="BK10778" t="s">
        <v>12953</v>
      </c>
      <c r="BL10778" t="s">
        <v>12972</v>
      </c>
      <c r="BM10778">
        <v>3188848921</v>
      </c>
      <c r="BN10778" t="s">
        <v>12974</v>
      </c>
      <c r="BO10778" t="s">
        <v>11482</v>
      </c>
      <c r="BP10778" t="s">
        <v>157</v>
      </c>
      <c r="BQ10778">
        <v>746205300</v>
      </c>
      <c r="BR10778">
        <v>200</v>
      </c>
      <c r="BS10778">
        <v>324437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 s="10">
        <v>749462400</v>
      </c>
    </row>
    <row r="10779" spans="1:90" hidden="1">
      <c r="A10779" s="9" t="s">
        <v>1431</v>
      </c>
      <c r="B10779" s="9">
        <v>2022</v>
      </c>
      <c r="C10779" s="9">
        <v>2022</v>
      </c>
      <c r="D10779" s="13" t="s">
        <v>55</v>
      </c>
      <c r="E10779" t="s">
        <v>581</v>
      </c>
      <c r="F10779" t="s">
        <v>96</v>
      </c>
      <c r="G10779">
        <v>76003002022</v>
      </c>
      <c r="H10779" s="14" t="s">
        <v>1431</v>
      </c>
      <c r="I10779" s="14" t="s">
        <v>96</v>
      </c>
      <c r="J10779" s="10">
        <v>2022</v>
      </c>
      <c r="K10779" s="10">
        <v>2022</v>
      </c>
      <c r="L10779" s="11">
        <v>44588</v>
      </c>
      <c r="M10779" s="11">
        <v>44926</v>
      </c>
      <c r="N10779" s="14" t="s">
        <v>12978</v>
      </c>
      <c r="O10779" t="s">
        <v>3088</v>
      </c>
      <c r="P10779" t="s">
        <v>1508</v>
      </c>
      <c r="Q10779" t="s">
        <v>3089</v>
      </c>
      <c r="R10779" t="s">
        <v>2878</v>
      </c>
      <c r="S10779" t="s">
        <v>3090</v>
      </c>
      <c r="T10779" t="s">
        <v>12979</v>
      </c>
      <c r="U10779" t="s">
        <v>12980</v>
      </c>
      <c r="V10779" t="s">
        <v>12981</v>
      </c>
      <c r="Y10779">
        <v>3137910829</v>
      </c>
      <c r="Z10779" s="11">
        <v>44588</v>
      </c>
      <c r="AA10779" s="11">
        <v>44581</v>
      </c>
      <c r="AB10779" s="1">
        <v>44926</v>
      </c>
      <c r="AC10779" s="1">
        <v>44581</v>
      </c>
      <c r="AD10779" s="1">
        <v>44926</v>
      </c>
      <c r="AE10779" s="1">
        <v>44926</v>
      </c>
      <c r="AF10779" t="s">
        <v>579</v>
      </c>
      <c r="AG10779" t="s">
        <v>55</v>
      </c>
      <c r="AH10779" t="s">
        <v>582</v>
      </c>
      <c r="AI10779" t="s">
        <v>581</v>
      </c>
      <c r="AJ10779" t="s">
        <v>2562</v>
      </c>
      <c r="AK10779" t="s">
        <v>55</v>
      </c>
      <c r="AL10779" t="s">
        <v>581</v>
      </c>
      <c r="AM10779" t="s">
        <v>12982</v>
      </c>
      <c r="AN10779" t="s">
        <v>1442</v>
      </c>
      <c r="AO10779">
        <v>805005532</v>
      </c>
      <c r="AP10779" t="s">
        <v>1467</v>
      </c>
      <c r="AQ10779" t="s">
        <v>12983</v>
      </c>
      <c r="AR10779">
        <v>5532651</v>
      </c>
      <c r="AU10779" t="s">
        <v>12984</v>
      </c>
      <c r="AV10779" t="s">
        <v>1445</v>
      </c>
      <c r="AW10779" t="s">
        <v>1446</v>
      </c>
      <c r="AX10779">
        <v>76003002022</v>
      </c>
      <c r="AY10779">
        <v>76003002022</v>
      </c>
      <c r="AZ10779">
        <v>373102650</v>
      </c>
      <c r="BA10779">
        <v>0</v>
      </c>
      <c r="BB10779">
        <v>373102650</v>
      </c>
      <c r="BC10779">
        <v>100</v>
      </c>
      <c r="BD10779">
        <v>99</v>
      </c>
      <c r="BE10779" t="s">
        <v>12978</v>
      </c>
      <c r="BF10779" t="s">
        <v>12980</v>
      </c>
      <c r="BG10779" t="s">
        <v>3088</v>
      </c>
      <c r="BH10779" t="s">
        <v>1508</v>
      </c>
      <c r="BI10779" t="s">
        <v>3089</v>
      </c>
      <c r="BJ10779" t="s">
        <v>2878</v>
      </c>
      <c r="BK10779" t="s">
        <v>3090</v>
      </c>
      <c r="BL10779" t="s">
        <v>12979</v>
      </c>
      <c r="BM10779">
        <v>3137910829</v>
      </c>
      <c r="BN10779" t="s">
        <v>12981</v>
      </c>
      <c r="BO10779" t="s">
        <v>3096</v>
      </c>
      <c r="BP10779" t="s">
        <v>157</v>
      </c>
      <c r="BQ10779">
        <v>373102649</v>
      </c>
      <c r="BR10779">
        <v>100</v>
      </c>
      <c r="BS10779">
        <v>324437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 s="10">
        <v>373102650</v>
      </c>
    </row>
    <row r="10780" spans="1:90" hidden="1">
      <c r="A10780" s="9" t="s">
        <v>1431</v>
      </c>
      <c r="B10780" s="9">
        <v>2022</v>
      </c>
      <c r="C10780" s="9">
        <v>2022</v>
      </c>
      <c r="D10780" s="13" t="s">
        <v>55</v>
      </c>
      <c r="E10780" t="s">
        <v>1186</v>
      </c>
      <c r="F10780" t="s">
        <v>96</v>
      </c>
      <c r="G10780">
        <v>76002802022</v>
      </c>
      <c r="H10780" s="14" t="s">
        <v>1431</v>
      </c>
      <c r="I10780" s="14" t="s">
        <v>96</v>
      </c>
      <c r="J10780" s="10">
        <v>2022</v>
      </c>
      <c r="K10780" s="10">
        <v>2022</v>
      </c>
      <c r="L10780" s="11">
        <v>44587</v>
      </c>
      <c r="M10780" s="11">
        <v>44926</v>
      </c>
      <c r="N10780" s="14" t="s">
        <v>12985</v>
      </c>
      <c r="O10780" t="s">
        <v>10563</v>
      </c>
      <c r="P10780" t="s">
        <v>2289</v>
      </c>
      <c r="Q10780" t="s">
        <v>1436</v>
      </c>
      <c r="R10780" t="s">
        <v>2907</v>
      </c>
      <c r="S10780" t="s">
        <v>12939</v>
      </c>
      <c r="T10780" t="s">
        <v>1824</v>
      </c>
      <c r="U10780" t="s">
        <v>12986</v>
      </c>
      <c r="V10780" t="s">
        <v>1508</v>
      </c>
      <c r="Z10780" s="11">
        <v>44587</v>
      </c>
      <c r="AA10780" s="11">
        <v>44573</v>
      </c>
      <c r="AB10780" s="1">
        <v>44926</v>
      </c>
      <c r="AC10780" s="1">
        <v>44573</v>
      </c>
      <c r="AD10780" s="1">
        <v>44926</v>
      </c>
      <c r="AE10780" s="1">
        <v>44926</v>
      </c>
      <c r="AF10780" t="s">
        <v>579</v>
      </c>
      <c r="AG10780" t="s">
        <v>55</v>
      </c>
      <c r="AH10780" t="s">
        <v>1183</v>
      </c>
      <c r="AI10780" t="s">
        <v>1186</v>
      </c>
      <c r="AJ10780" t="s">
        <v>2562</v>
      </c>
      <c r="AK10780" t="s">
        <v>55</v>
      </c>
      <c r="AL10780" t="s">
        <v>1186</v>
      </c>
      <c r="AM10780" t="s">
        <v>12987</v>
      </c>
      <c r="AN10780" t="s">
        <v>1442</v>
      </c>
      <c r="AO10780">
        <v>891302041</v>
      </c>
      <c r="AP10780" t="s">
        <v>1497</v>
      </c>
      <c r="AQ10780" t="s">
        <v>12988</v>
      </c>
      <c r="AR10780">
        <v>2864085</v>
      </c>
      <c r="AU10780" t="s">
        <v>12986</v>
      </c>
      <c r="AV10780" t="s">
        <v>1445</v>
      </c>
      <c r="AW10780" t="s">
        <v>1446</v>
      </c>
      <c r="AX10780">
        <v>76002802022</v>
      </c>
      <c r="AY10780">
        <v>76002802022</v>
      </c>
      <c r="AZ10780">
        <v>710079435</v>
      </c>
      <c r="BA10780">
        <v>0</v>
      </c>
      <c r="BB10780">
        <v>710079435</v>
      </c>
      <c r="BC10780">
        <v>190</v>
      </c>
      <c r="BD10780">
        <v>189</v>
      </c>
      <c r="BE10780" t="s">
        <v>12985</v>
      </c>
      <c r="BF10780" t="s">
        <v>12986</v>
      </c>
      <c r="BG10780" t="s">
        <v>10563</v>
      </c>
      <c r="BH10780" t="s">
        <v>2289</v>
      </c>
      <c r="BI10780" t="s">
        <v>1436</v>
      </c>
      <c r="BJ10780" t="s">
        <v>2907</v>
      </c>
      <c r="BK10780" t="s">
        <v>12939</v>
      </c>
      <c r="BL10780" t="s">
        <v>1824</v>
      </c>
      <c r="BN10780" t="s">
        <v>1508</v>
      </c>
      <c r="BO10780" t="s">
        <v>2915</v>
      </c>
      <c r="BP10780" t="s">
        <v>157</v>
      </c>
      <c r="BQ10780">
        <v>708895034</v>
      </c>
      <c r="BR10780">
        <v>190</v>
      </c>
      <c r="BS10780">
        <v>324437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 s="10">
        <v>710079435</v>
      </c>
    </row>
    <row r="10781" spans="1:90" hidden="1">
      <c r="A10781" s="9" t="s">
        <v>1431</v>
      </c>
      <c r="B10781" s="9">
        <v>2022</v>
      </c>
      <c r="C10781" s="9">
        <v>2022</v>
      </c>
      <c r="D10781" s="13" t="s">
        <v>55</v>
      </c>
      <c r="E10781" t="s">
        <v>581</v>
      </c>
      <c r="F10781" t="s">
        <v>96</v>
      </c>
      <c r="G10781">
        <v>76003122022</v>
      </c>
      <c r="H10781" s="14" t="s">
        <v>1431</v>
      </c>
      <c r="I10781" s="14" t="s">
        <v>96</v>
      </c>
      <c r="J10781" s="10">
        <v>2022</v>
      </c>
      <c r="K10781" s="10">
        <v>2022</v>
      </c>
      <c r="L10781" s="11">
        <v>44588</v>
      </c>
      <c r="M10781" s="11">
        <v>44926</v>
      </c>
      <c r="N10781" s="14" t="s">
        <v>12989</v>
      </c>
      <c r="O10781" t="s">
        <v>1711</v>
      </c>
      <c r="P10781" t="s">
        <v>2574</v>
      </c>
      <c r="Q10781" t="s">
        <v>7445</v>
      </c>
      <c r="R10781" t="s">
        <v>12964</v>
      </c>
      <c r="S10781" t="s">
        <v>12965</v>
      </c>
      <c r="T10781" t="s">
        <v>12990</v>
      </c>
      <c r="U10781" t="s">
        <v>12991</v>
      </c>
      <c r="V10781" t="s">
        <v>12992</v>
      </c>
      <c r="Y10781">
        <v>3147751926</v>
      </c>
      <c r="Z10781" s="11">
        <v>44588</v>
      </c>
      <c r="AA10781" s="11">
        <v>44573</v>
      </c>
      <c r="AB10781" s="1">
        <v>44926</v>
      </c>
      <c r="AC10781" s="1">
        <v>44573</v>
      </c>
      <c r="AD10781" s="1">
        <v>44926</v>
      </c>
      <c r="AE10781" s="1">
        <v>44926</v>
      </c>
      <c r="AF10781" t="s">
        <v>579</v>
      </c>
      <c r="AG10781" t="s">
        <v>55</v>
      </c>
      <c r="AH10781" t="s">
        <v>583</v>
      </c>
      <c r="AI10781" t="s">
        <v>581</v>
      </c>
      <c r="AJ10781" t="s">
        <v>2562</v>
      </c>
      <c r="AK10781" t="s">
        <v>55</v>
      </c>
      <c r="AL10781" t="s">
        <v>581</v>
      </c>
      <c r="AM10781" t="s">
        <v>12993</v>
      </c>
      <c r="AN10781" t="s">
        <v>1442</v>
      </c>
      <c r="AO10781">
        <v>890318034</v>
      </c>
      <c r="AP10781" t="s">
        <v>1497</v>
      </c>
      <c r="AQ10781" t="s">
        <v>12994</v>
      </c>
      <c r="AR10781">
        <v>3376625</v>
      </c>
      <c r="AU10781" t="s">
        <v>12995</v>
      </c>
      <c r="AV10781" t="s">
        <v>1445</v>
      </c>
      <c r="AW10781" t="s">
        <v>1446</v>
      </c>
      <c r="AX10781">
        <v>76003122022</v>
      </c>
      <c r="AY10781">
        <v>76003122022</v>
      </c>
      <c r="AZ10781">
        <v>784699965</v>
      </c>
      <c r="BA10781">
        <v>0</v>
      </c>
      <c r="BB10781">
        <v>784699965</v>
      </c>
      <c r="BC10781">
        <v>210</v>
      </c>
      <c r="BD10781">
        <v>207</v>
      </c>
      <c r="BE10781" t="s">
        <v>12989</v>
      </c>
      <c r="BF10781" t="s">
        <v>12991</v>
      </c>
      <c r="BG10781" t="s">
        <v>1711</v>
      </c>
      <c r="BH10781" t="s">
        <v>2574</v>
      </c>
      <c r="BI10781" t="s">
        <v>7445</v>
      </c>
      <c r="BJ10781" t="s">
        <v>12964</v>
      </c>
      <c r="BK10781" t="s">
        <v>12965</v>
      </c>
      <c r="BL10781" t="s">
        <v>12990</v>
      </c>
      <c r="BM10781">
        <v>3147751926</v>
      </c>
      <c r="BN10781" t="s">
        <v>12992</v>
      </c>
      <c r="BO10781" t="s">
        <v>2484</v>
      </c>
      <c r="BP10781" t="s">
        <v>157</v>
      </c>
      <c r="BQ10781">
        <v>797114535</v>
      </c>
      <c r="BR10781">
        <v>210</v>
      </c>
      <c r="BS10781">
        <v>324437</v>
      </c>
      <c r="BT10781">
        <v>44657</v>
      </c>
      <c r="BU10781">
        <v>1367457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1367457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 s="10">
        <v>798374535</v>
      </c>
    </row>
    <row r="10782" spans="1:90" hidden="1">
      <c r="A10782" s="9" t="s">
        <v>1431</v>
      </c>
      <c r="B10782" s="9">
        <v>2022</v>
      </c>
      <c r="C10782" s="9">
        <v>2022</v>
      </c>
      <c r="D10782" s="13" t="s">
        <v>55</v>
      </c>
      <c r="E10782" t="s">
        <v>1120</v>
      </c>
      <c r="F10782" t="s">
        <v>96</v>
      </c>
      <c r="G10782">
        <v>76002742022</v>
      </c>
      <c r="H10782" s="14" t="s">
        <v>1431</v>
      </c>
      <c r="I10782" s="14" t="s">
        <v>96</v>
      </c>
      <c r="J10782" s="10">
        <v>2022</v>
      </c>
      <c r="K10782" s="10">
        <v>2022</v>
      </c>
      <c r="L10782" s="11">
        <v>44587</v>
      </c>
      <c r="M10782" s="11">
        <v>44926</v>
      </c>
      <c r="N10782" s="14" t="s">
        <v>12996</v>
      </c>
      <c r="O10782" t="s">
        <v>2823</v>
      </c>
      <c r="P10782" t="s">
        <v>12952</v>
      </c>
      <c r="Q10782" t="s">
        <v>2423</v>
      </c>
      <c r="R10782" t="s">
        <v>2366</v>
      </c>
      <c r="S10782" t="s">
        <v>12953</v>
      </c>
      <c r="T10782" t="s">
        <v>12996</v>
      </c>
      <c r="U10782" t="s">
        <v>12997</v>
      </c>
      <c r="V10782" t="s">
        <v>12997</v>
      </c>
      <c r="W10782">
        <v>2260044</v>
      </c>
      <c r="Y10782">
        <v>3147254196</v>
      </c>
      <c r="Z10782" s="11">
        <v>44587</v>
      </c>
      <c r="AA10782" s="11">
        <v>44573</v>
      </c>
      <c r="AB10782" s="1">
        <v>44926</v>
      </c>
      <c r="AC10782" s="1">
        <v>44573</v>
      </c>
      <c r="AD10782" s="1">
        <v>44926</v>
      </c>
      <c r="AE10782" s="1">
        <v>44926</v>
      </c>
      <c r="AF10782" t="s">
        <v>579</v>
      </c>
      <c r="AG10782" t="s">
        <v>55</v>
      </c>
      <c r="AH10782" t="s">
        <v>1119</v>
      </c>
      <c r="AI10782" t="s">
        <v>1120</v>
      </c>
      <c r="AJ10782" t="s">
        <v>2562</v>
      </c>
      <c r="AK10782" t="s">
        <v>55</v>
      </c>
      <c r="AL10782" t="s">
        <v>1120</v>
      </c>
      <c r="AM10782" t="s">
        <v>12998</v>
      </c>
      <c r="AN10782" t="s">
        <v>1442</v>
      </c>
      <c r="AO10782">
        <v>891902321</v>
      </c>
      <c r="AP10782" t="s">
        <v>1497</v>
      </c>
      <c r="AQ10782" t="s">
        <v>12999</v>
      </c>
      <c r="AR10782">
        <v>2260044</v>
      </c>
      <c r="AS10782">
        <v>2260044</v>
      </c>
      <c r="AU10782" t="s">
        <v>13000</v>
      </c>
      <c r="AV10782" t="s">
        <v>1445</v>
      </c>
      <c r="AW10782" t="s">
        <v>1446</v>
      </c>
      <c r="AX10782">
        <v>76002742022</v>
      </c>
      <c r="AY10782">
        <v>76002742022</v>
      </c>
      <c r="AZ10782">
        <v>301443120</v>
      </c>
      <c r="BA10782">
        <v>0</v>
      </c>
      <c r="BB10782">
        <v>301443120</v>
      </c>
      <c r="BC10782">
        <v>80</v>
      </c>
      <c r="BD10782">
        <v>76</v>
      </c>
      <c r="BE10782" t="s">
        <v>12996</v>
      </c>
      <c r="BF10782" t="s">
        <v>12997</v>
      </c>
      <c r="BG10782" t="s">
        <v>2823</v>
      </c>
      <c r="BH10782" t="s">
        <v>12952</v>
      </c>
      <c r="BI10782" t="s">
        <v>2423</v>
      </c>
      <c r="BJ10782" t="s">
        <v>2366</v>
      </c>
      <c r="BK10782" t="s">
        <v>12953</v>
      </c>
      <c r="BL10782" t="s">
        <v>12996</v>
      </c>
      <c r="BM10782">
        <v>3147254196</v>
      </c>
      <c r="BN10782" t="s">
        <v>12997</v>
      </c>
      <c r="BO10782" t="s">
        <v>2332</v>
      </c>
      <c r="BP10782" t="s">
        <v>157</v>
      </c>
      <c r="BQ10782">
        <v>298482119</v>
      </c>
      <c r="BR10782">
        <v>80</v>
      </c>
      <c r="BS10782">
        <v>324437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 s="10">
        <v>301443120</v>
      </c>
    </row>
    <row r="10783" spans="1:90" hidden="1">
      <c r="A10783" s="9" t="s">
        <v>1431</v>
      </c>
      <c r="B10783" s="9">
        <v>2022</v>
      </c>
      <c r="C10783" s="9">
        <v>2022</v>
      </c>
      <c r="D10783" s="13" t="s">
        <v>55</v>
      </c>
      <c r="E10783" t="s">
        <v>990</v>
      </c>
      <c r="F10783" t="s">
        <v>96</v>
      </c>
      <c r="G10783">
        <v>76002702022</v>
      </c>
      <c r="H10783" s="14" t="s">
        <v>1431</v>
      </c>
      <c r="I10783" s="14" t="s">
        <v>96</v>
      </c>
      <c r="J10783" s="10">
        <v>2022</v>
      </c>
      <c r="K10783" s="10">
        <v>2022</v>
      </c>
      <c r="L10783" s="11">
        <v>44587</v>
      </c>
      <c r="M10783" s="11">
        <v>44926</v>
      </c>
      <c r="N10783" s="14" t="s">
        <v>13001</v>
      </c>
      <c r="O10783" t="s">
        <v>9728</v>
      </c>
      <c r="P10783" t="s">
        <v>6067</v>
      </c>
      <c r="Q10783" t="s">
        <v>8320</v>
      </c>
      <c r="R10783" t="s">
        <v>1436</v>
      </c>
      <c r="S10783" t="s">
        <v>9729</v>
      </c>
      <c r="T10783" t="s">
        <v>13001</v>
      </c>
      <c r="U10783" t="s">
        <v>13002</v>
      </c>
      <c r="V10783" t="s">
        <v>13002</v>
      </c>
      <c r="W10783">
        <v>3172121511</v>
      </c>
      <c r="Y10783">
        <v>3172121511</v>
      </c>
      <c r="Z10783" s="11">
        <v>44587</v>
      </c>
      <c r="AA10783" s="11">
        <v>44573</v>
      </c>
      <c r="AB10783" s="1">
        <v>44926</v>
      </c>
      <c r="AC10783" s="1">
        <v>44573</v>
      </c>
      <c r="AD10783" s="1">
        <v>44926</v>
      </c>
      <c r="AE10783" s="1">
        <v>44926</v>
      </c>
      <c r="AF10783" t="s">
        <v>579</v>
      </c>
      <c r="AG10783" t="s">
        <v>55</v>
      </c>
      <c r="AH10783" t="s">
        <v>989</v>
      </c>
      <c r="AI10783" t="s">
        <v>990</v>
      </c>
      <c r="AJ10783" t="s">
        <v>2562</v>
      </c>
      <c r="AK10783" t="s">
        <v>55</v>
      </c>
      <c r="AL10783" t="s">
        <v>990</v>
      </c>
      <c r="AM10783" t="s">
        <v>13003</v>
      </c>
      <c r="AN10783" t="s">
        <v>1442</v>
      </c>
      <c r="AO10783">
        <v>890313844</v>
      </c>
      <c r="AP10783" t="s">
        <v>1467</v>
      </c>
      <c r="AQ10783" t="s">
        <v>13004</v>
      </c>
      <c r="AR10783">
        <v>2422422</v>
      </c>
      <c r="AS10783">
        <v>3172121511</v>
      </c>
      <c r="AU10783" t="s">
        <v>9438</v>
      </c>
      <c r="AV10783" t="s">
        <v>1445</v>
      </c>
      <c r="AW10783" t="s">
        <v>1446</v>
      </c>
      <c r="AX10783">
        <v>76002702022</v>
      </c>
      <c r="AY10783">
        <v>76002702022</v>
      </c>
      <c r="AZ10783">
        <v>753607800</v>
      </c>
      <c r="BA10783">
        <v>0</v>
      </c>
      <c r="BB10783">
        <v>753607800</v>
      </c>
      <c r="BC10783">
        <v>200</v>
      </c>
      <c r="BD10783">
        <v>200</v>
      </c>
      <c r="BE10783" t="s">
        <v>13001</v>
      </c>
      <c r="BF10783" t="s">
        <v>13002</v>
      </c>
      <c r="BG10783" t="s">
        <v>9728</v>
      </c>
      <c r="BH10783" t="s">
        <v>6067</v>
      </c>
      <c r="BI10783" t="s">
        <v>8320</v>
      </c>
      <c r="BJ10783" t="s">
        <v>1436</v>
      </c>
      <c r="BK10783" t="s">
        <v>9729</v>
      </c>
      <c r="BL10783" t="s">
        <v>13001</v>
      </c>
      <c r="BM10783">
        <v>3172121511</v>
      </c>
      <c r="BN10783" t="s">
        <v>13002</v>
      </c>
      <c r="BO10783" t="s">
        <v>9732</v>
      </c>
      <c r="BP10783" t="s">
        <v>157</v>
      </c>
      <c r="BQ10783">
        <v>759156699</v>
      </c>
      <c r="BR10783">
        <v>200</v>
      </c>
      <c r="BS10783">
        <v>324437</v>
      </c>
      <c r="BT10783">
        <v>44656</v>
      </c>
      <c r="BU10783">
        <v>1342390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1342390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 s="10">
        <v>767031700</v>
      </c>
    </row>
    <row r="10784" spans="1:90" hidden="1">
      <c r="A10784" s="9" t="s">
        <v>1431</v>
      </c>
      <c r="B10784" s="9">
        <v>2022</v>
      </c>
      <c r="C10784" s="9">
        <v>2022</v>
      </c>
      <c r="D10784" s="13" t="s">
        <v>55</v>
      </c>
      <c r="E10784" t="s">
        <v>581</v>
      </c>
      <c r="F10784" t="s">
        <v>96</v>
      </c>
      <c r="G10784">
        <v>76002972022</v>
      </c>
      <c r="H10784" s="14" t="s">
        <v>1431</v>
      </c>
      <c r="I10784" s="14" t="s">
        <v>96</v>
      </c>
      <c r="J10784" s="10">
        <v>2022</v>
      </c>
      <c r="K10784" s="10">
        <v>2022</v>
      </c>
      <c r="L10784" s="11">
        <v>44588</v>
      </c>
      <c r="M10784" s="11">
        <v>44926</v>
      </c>
      <c r="N10784" s="14" t="s">
        <v>13005</v>
      </c>
      <c r="O10784" t="s">
        <v>3088</v>
      </c>
      <c r="P10784" t="s">
        <v>1508</v>
      </c>
      <c r="Q10784" t="s">
        <v>3089</v>
      </c>
      <c r="R10784" t="s">
        <v>2878</v>
      </c>
      <c r="S10784" t="s">
        <v>3090</v>
      </c>
      <c r="T10784" t="s">
        <v>13006</v>
      </c>
      <c r="U10784" t="s">
        <v>13007</v>
      </c>
      <c r="V10784" t="s">
        <v>13008</v>
      </c>
      <c r="Y10784">
        <v>3348376</v>
      </c>
      <c r="Z10784" s="11">
        <v>44588</v>
      </c>
      <c r="AA10784" s="11">
        <v>44573</v>
      </c>
      <c r="AB10784" s="1">
        <v>44926</v>
      </c>
      <c r="AC10784" s="1">
        <v>44573</v>
      </c>
      <c r="AD10784" s="1">
        <v>44926</v>
      </c>
      <c r="AE10784" s="1">
        <v>44926</v>
      </c>
      <c r="AF10784" t="s">
        <v>579</v>
      </c>
      <c r="AG10784" t="s">
        <v>55</v>
      </c>
      <c r="AH10784" t="s">
        <v>582</v>
      </c>
      <c r="AI10784" t="s">
        <v>581</v>
      </c>
      <c r="AJ10784" t="s">
        <v>2562</v>
      </c>
      <c r="AK10784" t="s">
        <v>55</v>
      </c>
      <c r="AL10784" t="s">
        <v>581</v>
      </c>
      <c r="AM10784" t="s">
        <v>13009</v>
      </c>
      <c r="AN10784" t="s">
        <v>1442</v>
      </c>
      <c r="AO10784">
        <v>890311443</v>
      </c>
      <c r="AP10784" t="s">
        <v>1497</v>
      </c>
      <c r="AQ10784" t="s">
        <v>13010</v>
      </c>
      <c r="AR10784">
        <v>3482363</v>
      </c>
      <c r="AU10784" t="s">
        <v>13007</v>
      </c>
      <c r="AV10784" t="s">
        <v>1445</v>
      </c>
      <c r="AW10784" t="s">
        <v>1446</v>
      </c>
      <c r="AX10784">
        <v>76002972022</v>
      </c>
      <c r="AY10784">
        <v>76002972022</v>
      </c>
      <c r="AZ10784">
        <v>616507673</v>
      </c>
      <c r="BA10784">
        <v>0</v>
      </c>
      <c r="BB10784">
        <v>616507673</v>
      </c>
      <c r="BC10784">
        <v>165</v>
      </c>
      <c r="BD10784">
        <v>165</v>
      </c>
      <c r="BE10784" t="s">
        <v>13005</v>
      </c>
      <c r="BF10784" t="s">
        <v>13007</v>
      </c>
      <c r="BG10784" t="s">
        <v>3088</v>
      </c>
      <c r="BH10784" t="s">
        <v>1508</v>
      </c>
      <c r="BI10784" t="s">
        <v>3089</v>
      </c>
      <c r="BJ10784" t="s">
        <v>2878</v>
      </c>
      <c r="BK10784" t="s">
        <v>3090</v>
      </c>
      <c r="BL10784" t="s">
        <v>13006</v>
      </c>
      <c r="BM10784">
        <v>3348376</v>
      </c>
      <c r="BN10784" t="s">
        <v>13008</v>
      </c>
      <c r="BO10784" t="s">
        <v>2915</v>
      </c>
      <c r="BP10784" t="s">
        <v>157</v>
      </c>
      <c r="BQ10784">
        <v>615619373</v>
      </c>
      <c r="BR10784">
        <v>165</v>
      </c>
      <c r="BS10784">
        <v>324437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 s="10">
        <v>616507673</v>
      </c>
    </row>
    <row r="10785" spans="1:90" hidden="1">
      <c r="A10785" s="9" t="s">
        <v>1431</v>
      </c>
      <c r="B10785" s="9">
        <v>2022</v>
      </c>
      <c r="C10785" s="9">
        <v>2022</v>
      </c>
      <c r="D10785" s="13" t="s">
        <v>55</v>
      </c>
      <c r="E10785" t="s">
        <v>1188</v>
      </c>
      <c r="F10785" t="s">
        <v>96</v>
      </c>
      <c r="G10785">
        <v>76002862022</v>
      </c>
      <c r="H10785" s="14" t="s">
        <v>1431</v>
      </c>
      <c r="I10785" s="14" t="s">
        <v>96</v>
      </c>
      <c r="J10785" s="10">
        <v>2022</v>
      </c>
      <c r="K10785" s="10">
        <v>2022</v>
      </c>
      <c r="L10785" s="11">
        <v>44587</v>
      </c>
      <c r="M10785" s="11">
        <v>44926</v>
      </c>
      <c r="N10785" s="14" t="s">
        <v>13011</v>
      </c>
      <c r="O10785" t="s">
        <v>10563</v>
      </c>
      <c r="P10785" t="s">
        <v>2289</v>
      </c>
      <c r="Q10785" t="s">
        <v>1436</v>
      </c>
      <c r="R10785" t="s">
        <v>2907</v>
      </c>
      <c r="S10785" t="s">
        <v>12939</v>
      </c>
      <c r="T10785" t="s">
        <v>13012</v>
      </c>
      <c r="U10785" t="s">
        <v>13013</v>
      </c>
      <c r="V10785" t="s">
        <v>13014</v>
      </c>
      <c r="X10785">
        <v>3206312661</v>
      </c>
      <c r="Y10785">
        <v>2561623</v>
      </c>
      <c r="Z10785" s="11">
        <v>44587</v>
      </c>
      <c r="AA10785" s="11">
        <v>44573</v>
      </c>
      <c r="AB10785" s="1">
        <v>44926</v>
      </c>
      <c r="AC10785" s="1">
        <v>44573</v>
      </c>
      <c r="AD10785" s="1">
        <v>44926</v>
      </c>
      <c r="AE10785" s="1">
        <v>44926</v>
      </c>
      <c r="AF10785" t="s">
        <v>579</v>
      </c>
      <c r="AG10785" t="s">
        <v>55</v>
      </c>
      <c r="AH10785" t="s">
        <v>1183</v>
      </c>
      <c r="AI10785" t="s">
        <v>1188</v>
      </c>
      <c r="AJ10785" t="s">
        <v>2562</v>
      </c>
      <c r="AK10785" t="s">
        <v>55</v>
      </c>
      <c r="AL10785" t="s">
        <v>1188</v>
      </c>
      <c r="AM10785" t="s">
        <v>13015</v>
      </c>
      <c r="AN10785" t="s">
        <v>1442</v>
      </c>
      <c r="AO10785">
        <v>891301893</v>
      </c>
      <c r="AP10785" t="s">
        <v>2735</v>
      </c>
      <c r="AQ10785" t="s">
        <v>13016</v>
      </c>
      <c r="AR10785">
        <v>2561623</v>
      </c>
      <c r="AT10785">
        <v>3206312661</v>
      </c>
      <c r="AU10785" t="s">
        <v>13017</v>
      </c>
      <c r="AV10785" t="s">
        <v>1445</v>
      </c>
      <c r="AW10785" t="s">
        <v>1446</v>
      </c>
      <c r="AX10785">
        <v>76002862022</v>
      </c>
      <c r="AY10785">
        <v>76002862022</v>
      </c>
      <c r="AZ10785">
        <v>564687675</v>
      </c>
      <c r="BA10785">
        <v>0</v>
      </c>
      <c r="BB10785">
        <v>564687675</v>
      </c>
      <c r="BC10785">
        <v>150</v>
      </c>
      <c r="BD10785">
        <v>146</v>
      </c>
      <c r="BE10785" t="s">
        <v>13011</v>
      </c>
      <c r="BF10785" t="s">
        <v>13013</v>
      </c>
      <c r="BG10785" t="s">
        <v>10563</v>
      </c>
      <c r="BH10785" t="s">
        <v>2289</v>
      </c>
      <c r="BI10785" t="s">
        <v>1436</v>
      </c>
      <c r="BJ10785" t="s">
        <v>2907</v>
      </c>
      <c r="BK10785" t="s">
        <v>12939</v>
      </c>
      <c r="BL10785" t="s">
        <v>13012</v>
      </c>
      <c r="BM10785">
        <v>2561623</v>
      </c>
      <c r="BN10785" t="s">
        <v>13014</v>
      </c>
      <c r="BO10785" t="s">
        <v>2915</v>
      </c>
      <c r="BP10785" t="s">
        <v>157</v>
      </c>
      <c r="BQ10785">
        <v>559653974</v>
      </c>
      <c r="BR10785">
        <v>150</v>
      </c>
      <c r="BS10785">
        <v>324437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 s="10">
        <v>564687675</v>
      </c>
    </row>
    <row r="10786" spans="1:90" hidden="1">
      <c r="A10786" s="9" t="s">
        <v>1431</v>
      </c>
      <c r="B10786" s="9">
        <v>2022</v>
      </c>
      <c r="C10786" s="9">
        <v>2022</v>
      </c>
      <c r="D10786" s="13" t="s">
        <v>55</v>
      </c>
      <c r="E10786" t="s">
        <v>990</v>
      </c>
      <c r="F10786" t="s">
        <v>96</v>
      </c>
      <c r="G10786">
        <v>76002652022</v>
      </c>
      <c r="H10786" s="14" t="s">
        <v>1431</v>
      </c>
      <c r="I10786" s="14" t="s">
        <v>96</v>
      </c>
      <c r="J10786" s="10">
        <v>2022</v>
      </c>
      <c r="K10786" s="10">
        <v>2022</v>
      </c>
      <c r="L10786" s="11">
        <v>44587</v>
      </c>
      <c r="M10786" s="11">
        <v>44926</v>
      </c>
      <c r="N10786" s="14" t="s">
        <v>13018</v>
      </c>
      <c r="O10786" t="s">
        <v>9728</v>
      </c>
      <c r="P10786" t="s">
        <v>6067</v>
      </c>
      <c r="Q10786" t="s">
        <v>8320</v>
      </c>
      <c r="R10786" t="s">
        <v>1436</v>
      </c>
      <c r="S10786" t="s">
        <v>9729</v>
      </c>
      <c r="T10786" t="s">
        <v>13019</v>
      </c>
      <c r="U10786" t="s">
        <v>13020</v>
      </c>
      <c r="V10786" t="s">
        <v>13021</v>
      </c>
      <c r="Y10786">
        <v>3136246398</v>
      </c>
      <c r="Z10786" s="11">
        <v>44587</v>
      </c>
      <c r="AA10786" s="11">
        <v>44573</v>
      </c>
      <c r="AB10786" s="1">
        <v>44926</v>
      </c>
      <c r="AC10786" s="1">
        <v>44573</v>
      </c>
      <c r="AD10786" s="1">
        <v>44926</v>
      </c>
      <c r="AE10786" s="1">
        <v>44926</v>
      </c>
      <c r="AF10786" t="s">
        <v>579</v>
      </c>
      <c r="AG10786" t="s">
        <v>55</v>
      </c>
      <c r="AH10786" t="s">
        <v>989</v>
      </c>
      <c r="AI10786" t="s">
        <v>990</v>
      </c>
      <c r="AJ10786" t="s">
        <v>2562</v>
      </c>
      <c r="AK10786" t="s">
        <v>55</v>
      </c>
      <c r="AL10786" t="s">
        <v>990</v>
      </c>
      <c r="AM10786" t="s">
        <v>13022</v>
      </c>
      <c r="AN10786" t="s">
        <v>1442</v>
      </c>
      <c r="AO10786">
        <v>890312809</v>
      </c>
      <c r="AP10786" t="s">
        <v>1497</v>
      </c>
      <c r="AQ10786" t="s">
        <v>13023</v>
      </c>
      <c r="AR10786">
        <v>2442666</v>
      </c>
      <c r="AU10786" t="s">
        <v>13024</v>
      </c>
      <c r="AV10786" t="s">
        <v>1445</v>
      </c>
      <c r="AW10786" t="s">
        <v>1446</v>
      </c>
      <c r="AX10786">
        <v>76002652022</v>
      </c>
      <c r="AY10786">
        <v>76002652022</v>
      </c>
      <c r="AZ10786">
        <v>943120125</v>
      </c>
      <c r="BA10786">
        <v>0</v>
      </c>
      <c r="BB10786">
        <v>943120125</v>
      </c>
      <c r="BC10786">
        <v>250</v>
      </c>
      <c r="BD10786">
        <v>243</v>
      </c>
      <c r="BE10786" t="s">
        <v>13018</v>
      </c>
      <c r="BF10786" t="s">
        <v>13020</v>
      </c>
      <c r="BG10786" t="s">
        <v>9728</v>
      </c>
      <c r="BH10786" t="s">
        <v>6067</v>
      </c>
      <c r="BI10786" t="s">
        <v>8320</v>
      </c>
      <c r="BJ10786" t="s">
        <v>1436</v>
      </c>
      <c r="BK10786" t="s">
        <v>9729</v>
      </c>
      <c r="BL10786" t="s">
        <v>13019</v>
      </c>
      <c r="BM10786">
        <v>3136246398</v>
      </c>
      <c r="BN10786" t="s">
        <v>13021</v>
      </c>
      <c r="BO10786" t="s">
        <v>9732</v>
      </c>
      <c r="BP10786" t="s">
        <v>157</v>
      </c>
      <c r="BQ10786">
        <v>948945875</v>
      </c>
      <c r="BR10786">
        <v>250</v>
      </c>
      <c r="BS10786">
        <v>324437</v>
      </c>
      <c r="BT10786">
        <v>44659</v>
      </c>
      <c r="BU10786">
        <v>1685075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1685075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 s="10">
        <v>959970875</v>
      </c>
    </row>
    <row r="10787" spans="1:90" hidden="1">
      <c r="A10787" s="9" t="s">
        <v>1431</v>
      </c>
      <c r="B10787" s="9">
        <v>2022</v>
      </c>
      <c r="C10787" s="9">
        <v>2022</v>
      </c>
      <c r="D10787" s="13" t="s">
        <v>55</v>
      </c>
      <c r="E10787" t="s">
        <v>990</v>
      </c>
      <c r="F10787" t="s">
        <v>96</v>
      </c>
      <c r="G10787">
        <v>76002722022</v>
      </c>
      <c r="H10787" s="14" t="s">
        <v>1431</v>
      </c>
      <c r="I10787" s="14" t="s">
        <v>96</v>
      </c>
      <c r="J10787" s="10">
        <v>2022</v>
      </c>
      <c r="K10787" s="10">
        <v>2022</v>
      </c>
      <c r="L10787" s="11">
        <v>44587</v>
      </c>
      <c r="M10787" s="11">
        <v>44926</v>
      </c>
      <c r="N10787" s="14" t="s">
        <v>13025</v>
      </c>
      <c r="O10787" t="s">
        <v>9728</v>
      </c>
      <c r="P10787" t="s">
        <v>6067</v>
      </c>
      <c r="Q10787" t="s">
        <v>8320</v>
      </c>
      <c r="R10787" t="s">
        <v>1436</v>
      </c>
      <c r="S10787" t="s">
        <v>9729</v>
      </c>
      <c r="T10787" t="s">
        <v>13025</v>
      </c>
      <c r="U10787" t="s">
        <v>13026</v>
      </c>
      <c r="V10787" t="s">
        <v>13027</v>
      </c>
      <c r="W10787">
        <v>3177601899</v>
      </c>
      <c r="Y10787">
        <v>3177601899</v>
      </c>
      <c r="Z10787" s="11">
        <v>44587</v>
      </c>
      <c r="AA10787" s="11">
        <v>44573</v>
      </c>
      <c r="AB10787" s="1">
        <v>44926</v>
      </c>
      <c r="AC10787" s="1">
        <v>44573</v>
      </c>
      <c r="AD10787" s="1">
        <v>44926</v>
      </c>
      <c r="AE10787" s="1">
        <v>44926</v>
      </c>
      <c r="AF10787" t="s">
        <v>579</v>
      </c>
      <c r="AG10787" t="s">
        <v>55</v>
      </c>
      <c r="AH10787" t="s">
        <v>989</v>
      </c>
      <c r="AI10787" t="s">
        <v>990</v>
      </c>
      <c r="AJ10787" t="s">
        <v>2562</v>
      </c>
      <c r="AK10787" t="s">
        <v>55</v>
      </c>
      <c r="AL10787" t="s">
        <v>990</v>
      </c>
      <c r="AM10787" t="s">
        <v>13028</v>
      </c>
      <c r="AN10787" t="s">
        <v>1442</v>
      </c>
      <c r="AO10787">
        <v>890313124</v>
      </c>
      <c r="AP10787" t="s">
        <v>13029</v>
      </c>
      <c r="AQ10787" t="s">
        <v>13030</v>
      </c>
      <c r="AR10787">
        <v>2425537</v>
      </c>
      <c r="AS10787">
        <v>3177601899</v>
      </c>
      <c r="AU10787" t="s">
        <v>13031</v>
      </c>
      <c r="AV10787" t="s">
        <v>1445</v>
      </c>
      <c r="AW10787" t="s">
        <v>1446</v>
      </c>
      <c r="AX10787">
        <v>76002722022</v>
      </c>
      <c r="AY10787">
        <v>76002722022</v>
      </c>
      <c r="AZ10787">
        <v>1050609420</v>
      </c>
      <c r="BA10787">
        <v>0</v>
      </c>
      <c r="BB10787">
        <v>1050609420</v>
      </c>
      <c r="BC10787">
        <v>280</v>
      </c>
      <c r="BD10787">
        <v>275</v>
      </c>
      <c r="BE10787" t="s">
        <v>13025</v>
      </c>
      <c r="BF10787" t="s">
        <v>13026</v>
      </c>
      <c r="BG10787" t="s">
        <v>9728</v>
      </c>
      <c r="BH10787" t="s">
        <v>6067</v>
      </c>
      <c r="BI10787" t="s">
        <v>8320</v>
      </c>
      <c r="BJ10787" t="s">
        <v>1436</v>
      </c>
      <c r="BK10787" t="s">
        <v>9729</v>
      </c>
      <c r="BL10787" t="s">
        <v>13025</v>
      </c>
      <c r="BM10787">
        <v>3177601899</v>
      </c>
      <c r="BN10787" t="s">
        <v>13027</v>
      </c>
      <c r="BO10787" t="s">
        <v>9732</v>
      </c>
      <c r="BP10787" t="s">
        <v>157</v>
      </c>
      <c r="BQ10787">
        <v>1062819380</v>
      </c>
      <c r="BR10787">
        <v>280</v>
      </c>
      <c r="BS10787">
        <v>324437</v>
      </c>
      <c r="BT10787">
        <v>44657</v>
      </c>
      <c r="BU10787">
        <v>1850996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1850996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 s="10">
        <v>1069119380</v>
      </c>
    </row>
    <row r="10788" spans="1:90" hidden="1">
      <c r="A10788" s="9" t="s">
        <v>1431</v>
      </c>
      <c r="B10788" s="9">
        <v>2022</v>
      </c>
      <c r="C10788" s="9">
        <v>2022</v>
      </c>
      <c r="D10788" s="13" t="s">
        <v>43</v>
      </c>
      <c r="E10788" t="s">
        <v>905</v>
      </c>
      <c r="F10788" t="s">
        <v>96</v>
      </c>
      <c r="G10788">
        <v>44003362020</v>
      </c>
      <c r="H10788" s="14" t="s">
        <v>1431</v>
      </c>
      <c r="I10788" s="14" t="s">
        <v>96</v>
      </c>
      <c r="J10788" s="10">
        <v>2020</v>
      </c>
      <c r="K10788" s="10">
        <v>2022</v>
      </c>
      <c r="L10788" s="11">
        <v>44179</v>
      </c>
      <c r="M10788" s="11">
        <v>44773</v>
      </c>
      <c r="N10788" s="14" t="s">
        <v>13032</v>
      </c>
      <c r="O10788" t="s">
        <v>12632</v>
      </c>
      <c r="P10788" t="s">
        <v>12633</v>
      </c>
      <c r="Q10788" t="s">
        <v>12634</v>
      </c>
      <c r="R10788" t="s">
        <v>12635</v>
      </c>
      <c r="S10788" t="s">
        <v>12636</v>
      </c>
      <c r="U10788" t="s">
        <v>13033</v>
      </c>
      <c r="Z10788" s="11">
        <v>44179</v>
      </c>
      <c r="AA10788" s="11">
        <v>44565</v>
      </c>
      <c r="AB10788" s="1">
        <v>44773</v>
      </c>
      <c r="AC10788" s="1">
        <v>44565</v>
      </c>
      <c r="AD10788" s="1">
        <v>44773</v>
      </c>
      <c r="AE10788" s="1">
        <v>44773</v>
      </c>
      <c r="AF10788" t="s">
        <v>919</v>
      </c>
      <c r="AG10788" t="s">
        <v>43</v>
      </c>
      <c r="AH10788" t="s">
        <v>1164</v>
      </c>
      <c r="AI10788" t="s">
        <v>905</v>
      </c>
      <c r="AJ10788" t="s">
        <v>30</v>
      </c>
      <c r="AK10788" t="s">
        <v>43</v>
      </c>
      <c r="AL10788" t="s">
        <v>1718</v>
      </c>
      <c r="AM10788" t="s">
        <v>13034</v>
      </c>
      <c r="AN10788" t="s">
        <v>1442</v>
      </c>
      <c r="AO10788">
        <v>806013417</v>
      </c>
      <c r="AP10788" t="s">
        <v>1497</v>
      </c>
      <c r="AQ10788" t="s">
        <v>13035</v>
      </c>
      <c r="AR10788">
        <v>6566974</v>
      </c>
      <c r="AU10788" t="s">
        <v>13033</v>
      </c>
      <c r="AV10788" t="s">
        <v>1445</v>
      </c>
      <c r="AW10788" t="s">
        <v>1446</v>
      </c>
      <c r="AX10788">
        <v>44003362020</v>
      </c>
      <c r="AY10788">
        <v>44003362020</v>
      </c>
      <c r="AZ10788">
        <v>2377620</v>
      </c>
      <c r="BA10788">
        <v>71669174</v>
      </c>
      <c r="BB10788">
        <v>967533848</v>
      </c>
      <c r="BC10788">
        <v>1224</v>
      </c>
      <c r="BD10788">
        <v>1041</v>
      </c>
      <c r="BE10788" t="s">
        <v>13032</v>
      </c>
      <c r="BF10788" t="s">
        <v>13033</v>
      </c>
      <c r="BG10788" t="s">
        <v>12632</v>
      </c>
      <c r="BH10788" t="s">
        <v>12633</v>
      </c>
      <c r="BI10788" t="s">
        <v>12634</v>
      </c>
      <c r="BJ10788" t="s">
        <v>12635</v>
      </c>
      <c r="BK10788" t="s">
        <v>12636</v>
      </c>
      <c r="BO10788" t="s">
        <v>11160</v>
      </c>
      <c r="BP10788" t="s">
        <v>124</v>
      </c>
      <c r="BQ10788">
        <v>126604486</v>
      </c>
      <c r="BR10788">
        <v>456</v>
      </c>
      <c r="BS10788">
        <v>232348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 s="10">
        <v>967533848</v>
      </c>
    </row>
    <row r="10789" spans="1:90" hidden="1">
      <c r="A10789" s="9" t="s">
        <v>1431</v>
      </c>
      <c r="B10789" s="9">
        <v>2022</v>
      </c>
      <c r="C10789" s="9">
        <v>2022</v>
      </c>
      <c r="D10789" s="13" t="s">
        <v>43</v>
      </c>
      <c r="E10789" t="s">
        <v>1165</v>
      </c>
      <c r="F10789" t="s">
        <v>96</v>
      </c>
      <c r="G10789">
        <v>44003362020</v>
      </c>
      <c r="H10789" s="14" t="s">
        <v>1431</v>
      </c>
      <c r="I10789" s="14" t="s">
        <v>96</v>
      </c>
      <c r="J10789" s="10">
        <v>2020</v>
      </c>
      <c r="K10789" s="10">
        <v>2022</v>
      </c>
      <c r="L10789" s="11">
        <v>44179</v>
      </c>
      <c r="M10789" s="11">
        <v>44773</v>
      </c>
      <c r="N10789" s="14" t="s">
        <v>13032</v>
      </c>
      <c r="O10789" t="s">
        <v>12632</v>
      </c>
      <c r="P10789" t="s">
        <v>12633</v>
      </c>
      <c r="Q10789" t="s">
        <v>12634</v>
      </c>
      <c r="R10789" t="s">
        <v>12635</v>
      </c>
      <c r="S10789" t="s">
        <v>12636</v>
      </c>
      <c r="U10789" t="s">
        <v>13033</v>
      </c>
      <c r="Z10789" s="11">
        <v>44179</v>
      </c>
      <c r="AA10789" s="11">
        <v>44565</v>
      </c>
      <c r="AB10789" s="1">
        <v>44773</v>
      </c>
      <c r="AC10789" s="1">
        <v>44565</v>
      </c>
      <c r="AD10789" s="1">
        <v>44773</v>
      </c>
      <c r="AE10789" s="1">
        <v>44773</v>
      </c>
      <c r="AF10789" t="s">
        <v>919</v>
      </c>
      <c r="AG10789" t="s">
        <v>43</v>
      </c>
      <c r="AH10789" t="s">
        <v>1164</v>
      </c>
      <c r="AI10789" t="s">
        <v>1165</v>
      </c>
      <c r="AJ10789" t="s">
        <v>30</v>
      </c>
      <c r="AK10789" t="s">
        <v>43</v>
      </c>
      <c r="AL10789" t="s">
        <v>1718</v>
      </c>
      <c r="AM10789" t="s">
        <v>13034</v>
      </c>
      <c r="AN10789" t="s">
        <v>1442</v>
      </c>
      <c r="AO10789">
        <v>806013417</v>
      </c>
      <c r="AP10789" t="s">
        <v>1497</v>
      </c>
      <c r="AQ10789" t="s">
        <v>13035</v>
      </c>
      <c r="AR10789">
        <v>6566974</v>
      </c>
      <c r="AU10789" t="s">
        <v>13033</v>
      </c>
      <c r="AV10789" t="s">
        <v>1445</v>
      </c>
      <c r="AW10789" t="s">
        <v>1446</v>
      </c>
      <c r="AX10789">
        <v>44003362020</v>
      </c>
      <c r="AY10789">
        <v>44003362020</v>
      </c>
      <c r="AZ10789">
        <v>2377620</v>
      </c>
      <c r="BA10789">
        <v>71669174</v>
      </c>
      <c r="BB10789">
        <v>967533848</v>
      </c>
      <c r="BC10789">
        <v>1224</v>
      </c>
      <c r="BD10789">
        <v>1041</v>
      </c>
      <c r="BE10789" t="s">
        <v>13032</v>
      </c>
      <c r="BF10789" t="s">
        <v>13033</v>
      </c>
      <c r="BG10789" t="s">
        <v>12632</v>
      </c>
      <c r="BH10789" t="s">
        <v>12633</v>
      </c>
      <c r="BI10789" t="s">
        <v>12634</v>
      </c>
      <c r="BJ10789" t="s">
        <v>12635</v>
      </c>
      <c r="BK10789" t="s">
        <v>12636</v>
      </c>
      <c r="BO10789" t="s">
        <v>11160</v>
      </c>
      <c r="BP10789" t="s">
        <v>124</v>
      </c>
      <c r="BQ10789">
        <v>213228608</v>
      </c>
      <c r="BR10789">
        <v>768</v>
      </c>
      <c r="BS10789">
        <v>232348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 s="10">
        <v>967533848</v>
      </c>
    </row>
    <row r="10790" spans="1:90" hidden="1">
      <c r="A10790" s="9" t="s">
        <v>1431</v>
      </c>
      <c r="B10790" s="9">
        <v>2022</v>
      </c>
      <c r="C10790" s="9">
        <v>2022</v>
      </c>
      <c r="D10790" s="13" t="s">
        <v>43</v>
      </c>
      <c r="E10790" t="s">
        <v>373</v>
      </c>
      <c r="F10790" t="s">
        <v>96</v>
      </c>
      <c r="G10790">
        <v>44003332020</v>
      </c>
      <c r="H10790" s="14" t="s">
        <v>1431</v>
      </c>
      <c r="I10790" s="14" t="s">
        <v>96</v>
      </c>
      <c r="J10790" s="10">
        <v>2020</v>
      </c>
      <c r="K10790" s="10">
        <v>2022</v>
      </c>
      <c r="L10790" s="11">
        <v>44174</v>
      </c>
      <c r="M10790" s="11">
        <v>44773</v>
      </c>
      <c r="N10790" s="14" t="s">
        <v>13036</v>
      </c>
      <c r="O10790" t="s">
        <v>9768</v>
      </c>
      <c r="P10790" t="s">
        <v>1486</v>
      </c>
      <c r="Q10790" t="s">
        <v>2412</v>
      </c>
      <c r="R10790" t="s">
        <v>1722</v>
      </c>
      <c r="S10790" t="s">
        <v>12593</v>
      </c>
      <c r="U10790" t="s">
        <v>13037</v>
      </c>
      <c r="Z10790" s="11">
        <v>44174</v>
      </c>
      <c r="AA10790" s="11">
        <v>44565</v>
      </c>
      <c r="AB10790" s="1">
        <v>44773</v>
      </c>
      <c r="AC10790" s="1">
        <v>44565</v>
      </c>
      <c r="AD10790" s="1">
        <v>44773</v>
      </c>
      <c r="AE10790" s="1">
        <v>44773</v>
      </c>
      <c r="AF10790" t="s">
        <v>919</v>
      </c>
      <c r="AG10790" t="s">
        <v>43</v>
      </c>
      <c r="AH10790" t="s">
        <v>1166</v>
      </c>
      <c r="AI10790" t="s">
        <v>373</v>
      </c>
      <c r="AJ10790" t="s">
        <v>43</v>
      </c>
      <c r="AK10790" t="s">
        <v>43</v>
      </c>
      <c r="AL10790" t="s">
        <v>1006</v>
      </c>
      <c r="AM10790" t="s">
        <v>13038</v>
      </c>
      <c r="AN10790" t="s">
        <v>1442</v>
      </c>
      <c r="AO10790">
        <v>900855789</v>
      </c>
      <c r="AP10790" t="s">
        <v>1497</v>
      </c>
      <c r="AQ10790" t="s">
        <v>13039</v>
      </c>
      <c r="AR10790">
        <v>7297389</v>
      </c>
      <c r="AU10790" t="s">
        <v>13040</v>
      </c>
      <c r="AV10790" t="s">
        <v>1445</v>
      </c>
      <c r="AW10790" t="s">
        <v>1446</v>
      </c>
      <c r="AX10790">
        <v>44003332020</v>
      </c>
      <c r="AY10790">
        <v>44003332020</v>
      </c>
      <c r="AZ10790">
        <v>3426570</v>
      </c>
      <c r="BA10790">
        <v>38732973</v>
      </c>
      <c r="BB10790">
        <v>1329832062</v>
      </c>
      <c r="BC10790">
        <v>1764</v>
      </c>
      <c r="BD10790">
        <v>1749</v>
      </c>
      <c r="BE10790" t="s">
        <v>13036</v>
      </c>
      <c r="BF10790" t="s">
        <v>13037</v>
      </c>
      <c r="BG10790" t="s">
        <v>9768</v>
      </c>
      <c r="BH10790" t="s">
        <v>1486</v>
      </c>
      <c r="BI10790" t="s">
        <v>2412</v>
      </c>
      <c r="BJ10790" t="s">
        <v>1722</v>
      </c>
      <c r="BK10790" t="s">
        <v>12593</v>
      </c>
      <c r="BO10790" t="s">
        <v>8354</v>
      </c>
      <c r="BP10790" t="s">
        <v>124</v>
      </c>
      <c r="BQ10790">
        <v>56638849</v>
      </c>
      <c r="BR10790">
        <v>204</v>
      </c>
      <c r="BS10790">
        <v>232348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 s="10">
        <v>1329832062</v>
      </c>
    </row>
    <row r="10791" spans="1:90" hidden="1">
      <c r="A10791" s="9" t="s">
        <v>1431</v>
      </c>
      <c r="B10791" s="9">
        <v>2022</v>
      </c>
      <c r="C10791" s="9">
        <v>2022</v>
      </c>
      <c r="D10791" s="13" t="s">
        <v>43</v>
      </c>
      <c r="E10791" t="s">
        <v>1167</v>
      </c>
      <c r="F10791" t="s">
        <v>96</v>
      </c>
      <c r="G10791">
        <v>44003332020</v>
      </c>
      <c r="H10791" s="14" t="s">
        <v>1431</v>
      </c>
      <c r="I10791" s="14" t="s">
        <v>96</v>
      </c>
      <c r="J10791" s="10">
        <v>2020</v>
      </c>
      <c r="K10791" s="10">
        <v>2022</v>
      </c>
      <c r="L10791" s="11">
        <v>44174</v>
      </c>
      <c r="M10791" s="11">
        <v>44773</v>
      </c>
      <c r="N10791" s="14" t="s">
        <v>13036</v>
      </c>
      <c r="O10791" t="s">
        <v>9768</v>
      </c>
      <c r="P10791" t="s">
        <v>1486</v>
      </c>
      <c r="Q10791" t="s">
        <v>2412</v>
      </c>
      <c r="R10791" t="s">
        <v>1722</v>
      </c>
      <c r="S10791" t="s">
        <v>12593</v>
      </c>
      <c r="U10791" t="s">
        <v>13037</v>
      </c>
      <c r="Z10791" s="11">
        <v>44174</v>
      </c>
      <c r="AA10791" s="11">
        <v>44565</v>
      </c>
      <c r="AB10791" s="1">
        <v>44773</v>
      </c>
      <c r="AC10791" s="1">
        <v>44565</v>
      </c>
      <c r="AD10791" s="1">
        <v>44773</v>
      </c>
      <c r="AE10791" s="1">
        <v>44773</v>
      </c>
      <c r="AF10791" t="s">
        <v>919</v>
      </c>
      <c r="AG10791" t="s">
        <v>43</v>
      </c>
      <c r="AH10791" t="s">
        <v>1166</v>
      </c>
      <c r="AI10791" t="s">
        <v>1167</v>
      </c>
      <c r="AJ10791" t="s">
        <v>43</v>
      </c>
      <c r="AK10791" t="s">
        <v>43</v>
      </c>
      <c r="AL10791" t="s">
        <v>1006</v>
      </c>
      <c r="AM10791" t="s">
        <v>13038</v>
      </c>
      <c r="AN10791" t="s">
        <v>1442</v>
      </c>
      <c r="AO10791">
        <v>900855789</v>
      </c>
      <c r="AP10791" t="s">
        <v>1497</v>
      </c>
      <c r="AQ10791" t="s">
        <v>13039</v>
      </c>
      <c r="AR10791">
        <v>7297389</v>
      </c>
      <c r="AU10791" t="s">
        <v>13040</v>
      </c>
      <c r="AV10791" t="s">
        <v>1445</v>
      </c>
      <c r="AW10791" t="s">
        <v>1446</v>
      </c>
      <c r="AX10791">
        <v>44003332020</v>
      </c>
      <c r="AY10791">
        <v>44003332020</v>
      </c>
      <c r="AZ10791">
        <v>3426570</v>
      </c>
      <c r="BA10791">
        <v>38732973</v>
      </c>
      <c r="BB10791">
        <v>1329832062</v>
      </c>
      <c r="BC10791">
        <v>1764</v>
      </c>
      <c r="BD10791">
        <v>1749</v>
      </c>
      <c r="BE10791" t="s">
        <v>13036</v>
      </c>
      <c r="BF10791" t="s">
        <v>13037</v>
      </c>
      <c r="BG10791" t="s">
        <v>9768</v>
      </c>
      <c r="BH10791" t="s">
        <v>1486</v>
      </c>
      <c r="BI10791" t="s">
        <v>2412</v>
      </c>
      <c r="BJ10791" t="s">
        <v>1722</v>
      </c>
      <c r="BK10791" t="s">
        <v>12593</v>
      </c>
      <c r="BO10791" t="s">
        <v>8354</v>
      </c>
      <c r="BP10791" t="s">
        <v>124</v>
      </c>
      <c r="BQ10791">
        <v>433120610</v>
      </c>
      <c r="BR10791">
        <v>1560</v>
      </c>
      <c r="BS10791">
        <v>232348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 s="10">
        <v>1329832062</v>
      </c>
    </row>
    <row r="10792" spans="1:90" hidden="1">
      <c r="A10792" s="9" t="s">
        <v>1431</v>
      </c>
      <c r="B10792" s="9">
        <v>2022</v>
      </c>
      <c r="C10792" s="9">
        <v>2022</v>
      </c>
      <c r="D10792" s="13" t="s">
        <v>55</v>
      </c>
      <c r="E10792" t="s">
        <v>1125</v>
      </c>
      <c r="F10792" t="s">
        <v>96</v>
      </c>
      <c r="G10792">
        <v>76003022022</v>
      </c>
      <c r="H10792" s="14" t="s">
        <v>1431</v>
      </c>
      <c r="I10792" s="14" t="s">
        <v>96</v>
      </c>
      <c r="J10792" s="10">
        <v>2022</v>
      </c>
      <c r="K10792" s="10">
        <v>2022</v>
      </c>
      <c r="L10792" s="11">
        <v>44588</v>
      </c>
      <c r="M10792" s="11">
        <v>44926</v>
      </c>
      <c r="N10792" s="14" t="s">
        <v>13041</v>
      </c>
      <c r="O10792" t="s">
        <v>13042</v>
      </c>
      <c r="P10792" t="s">
        <v>13043</v>
      </c>
      <c r="Q10792" t="s">
        <v>13044</v>
      </c>
      <c r="R10792" t="s">
        <v>13045</v>
      </c>
      <c r="S10792" t="s">
        <v>13046</v>
      </c>
      <c r="T10792" t="s">
        <v>13047</v>
      </c>
      <c r="U10792" t="s">
        <v>13048</v>
      </c>
      <c r="V10792" t="s">
        <v>13049</v>
      </c>
      <c r="X10792">
        <v>3157643797</v>
      </c>
      <c r="Y10792">
        <v>3215995636</v>
      </c>
      <c r="Z10792" s="11">
        <v>44588</v>
      </c>
      <c r="AA10792" s="11">
        <v>44573</v>
      </c>
      <c r="AB10792" s="1">
        <v>44926</v>
      </c>
      <c r="AC10792" s="1">
        <v>44573</v>
      </c>
      <c r="AD10792" s="1">
        <v>44926</v>
      </c>
      <c r="AE10792" s="1">
        <v>44926</v>
      </c>
      <c r="AF10792" t="s">
        <v>579</v>
      </c>
      <c r="AG10792" t="s">
        <v>55</v>
      </c>
      <c r="AH10792" t="s">
        <v>1124</v>
      </c>
      <c r="AI10792" t="s">
        <v>1125</v>
      </c>
      <c r="AJ10792" t="s">
        <v>2562</v>
      </c>
      <c r="AK10792" t="s">
        <v>55</v>
      </c>
      <c r="AL10792" t="s">
        <v>1125</v>
      </c>
      <c r="AM10792" t="s">
        <v>13050</v>
      </c>
      <c r="AN10792" t="s">
        <v>1442</v>
      </c>
      <c r="AO10792">
        <v>805009133</v>
      </c>
      <c r="AP10792" t="s">
        <v>2636</v>
      </c>
      <c r="AQ10792" t="s">
        <v>13051</v>
      </c>
      <c r="AR10792">
        <v>5160102</v>
      </c>
      <c r="AT10792">
        <v>3157643797</v>
      </c>
      <c r="AU10792" t="s">
        <v>13048</v>
      </c>
      <c r="AV10792" t="s">
        <v>1445</v>
      </c>
      <c r="AW10792" t="s">
        <v>1446</v>
      </c>
      <c r="AX10792">
        <v>76003022022</v>
      </c>
      <c r="AY10792">
        <v>76003022022</v>
      </c>
      <c r="AZ10792">
        <v>536850667</v>
      </c>
      <c r="BA10792">
        <v>0</v>
      </c>
      <c r="BB10792">
        <v>536850667</v>
      </c>
      <c r="BC10792">
        <v>157</v>
      </c>
      <c r="BD10792">
        <v>151</v>
      </c>
      <c r="BE10792" t="s">
        <v>13041</v>
      </c>
      <c r="BF10792" t="s">
        <v>13048</v>
      </c>
      <c r="BG10792" t="s">
        <v>13042</v>
      </c>
      <c r="BH10792" t="s">
        <v>13043</v>
      </c>
      <c r="BI10792" t="s">
        <v>13044</v>
      </c>
      <c r="BJ10792" t="s">
        <v>13045</v>
      </c>
      <c r="BK10792" t="s">
        <v>13046</v>
      </c>
      <c r="BL10792" t="s">
        <v>13047</v>
      </c>
      <c r="BM10792">
        <v>3215995636</v>
      </c>
      <c r="BN10792" t="s">
        <v>13049</v>
      </c>
      <c r="BO10792" t="s">
        <v>2915</v>
      </c>
      <c r="BP10792" t="s">
        <v>105</v>
      </c>
      <c r="BQ10792">
        <v>536850666</v>
      </c>
      <c r="BR10792">
        <v>157</v>
      </c>
      <c r="BS10792">
        <v>297341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 s="10">
        <v>536850667</v>
      </c>
    </row>
    <row r="10793" spans="1:90" hidden="1">
      <c r="A10793" s="9" t="s">
        <v>1431</v>
      </c>
      <c r="B10793" s="9">
        <v>2022</v>
      </c>
      <c r="C10793" s="9">
        <v>2022</v>
      </c>
      <c r="D10793" s="13" t="s">
        <v>55</v>
      </c>
      <c r="E10793" t="s">
        <v>1184</v>
      </c>
      <c r="F10793" t="s">
        <v>96</v>
      </c>
      <c r="G10793">
        <v>76002762022</v>
      </c>
      <c r="H10793" s="14" t="s">
        <v>1431</v>
      </c>
      <c r="I10793" s="14" t="s">
        <v>96</v>
      </c>
      <c r="J10793" s="10">
        <v>2022</v>
      </c>
      <c r="K10793" s="10">
        <v>2022</v>
      </c>
      <c r="L10793" s="11">
        <v>44587</v>
      </c>
      <c r="M10793" s="11">
        <v>44926</v>
      </c>
      <c r="N10793" s="14" t="s">
        <v>13052</v>
      </c>
      <c r="O10793" t="s">
        <v>3677</v>
      </c>
      <c r="P10793" t="s">
        <v>2243</v>
      </c>
      <c r="Q10793" t="s">
        <v>1956</v>
      </c>
      <c r="R10793" t="s">
        <v>11609</v>
      </c>
      <c r="S10793" t="s">
        <v>11610</v>
      </c>
      <c r="U10793" t="s">
        <v>13053</v>
      </c>
      <c r="Z10793" s="11">
        <v>44587</v>
      </c>
      <c r="AA10793" s="11">
        <v>44573</v>
      </c>
      <c r="AB10793" s="1">
        <v>44926</v>
      </c>
      <c r="AC10793" s="1">
        <v>44573</v>
      </c>
      <c r="AD10793" s="1">
        <v>44926</v>
      </c>
      <c r="AE10793" s="1">
        <v>44926</v>
      </c>
      <c r="AF10793" t="s">
        <v>579</v>
      </c>
      <c r="AG10793" t="s">
        <v>55</v>
      </c>
      <c r="AH10793" t="s">
        <v>1183</v>
      </c>
      <c r="AI10793" t="s">
        <v>1184</v>
      </c>
      <c r="AJ10793" t="s">
        <v>2562</v>
      </c>
      <c r="AK10793" t="s">
        <v>55</v>
      </c>
      <c r="AL10793" t="s">
        <v>581</v>
      </c>
      <c r="AM10793" t="s">
        <v>13054</v>
      </c>
      <c r="AN10793" t="s">
        <v>1442</v>
      </c>
      <c r="AO10793">
        <v>900209517</v>
      </c>
      <c r="AP10793" t="s">
        <v>1497</v>
      </c>
      <c r="AQ10793" t="s">
        <v>13055</v>
      </c>
      <c r="AR10793">
        <v>3958396</v>
      </c>
      <c r="AU10793" t="s">
        <v>13053</v>
      </c>
      <c r="AV10793" t="s">
        <v>1445</v>
      </c>
      <c r="AW10793" t="s">
        <v>1446</v>
      </c>
      <c r="AX10793">
        <v>76002762022</v>
      </c>
      <c r="AY10793">
        <v>76002762022</v>
      </c>
      <c r="AZ10793">
        <v>410331720</v>
      </c>
      <c r="BA10793">
        <v>0</v>
      </c>
      <c r="BB10793">
        <v>410331720</v>
      </c>
      <c r="BC10793">
        <v>120</v>
      </c>
      <c r="BD10793">
        <v>116</v>
      </c>
      <c r="BE10793" t="s">
        <v>13052</v>
      </c>
      <c r="BF10793" t="s">
        <v>13053</v>
      </c>
      <c r="BG10793" t="s">
        <v>3677</v>
      </c>
      <c r="BH10793" t="s">
        <v>2243</v>
      </c>
      <c r="BI10793" t="s">
        <v>1956</v>
      </c>
      <c r="BJ10793" t="s">
        <v>11609</v>
      </c>
      <c r="BK10793" t="s">
        <v>11610</v>
      </c>
      <c r="BO10793" t="s">
        <v>2915</v>
      </c>
      <c r="BP10793" t="s">
        <v>105</v>
      </c>
      <c r="BQ10793">
        <v>410331719</v>
      </c>
      <c r="BR10793">
        <v>120</v>
      </c>
      <c r="BS10793">
        <v>297341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 s="10">
        <v>410331720</v>
      </c>
    </row>
    <row r="10794" spans="1:90" hidden="1">
      <c r="A10794" s="9" t="s">
        <v>1431</v>
      </c>
      <c r="B10794" s="9">
        <v>2022</v>
      </c>
      <c r="C10794" s="9">
        <v>2022</v>
      </c>
      <c r="D10794" s="13" t="s">
        <v>43</v>
      </c>
      <c r="E10794" t="s">
        <v>1340</v>
      </c>
      <c r="F10794" t="s">
        <v>96</v>
      </c>
      <c r="G10794">
        <v>44003342020</v>
      </c>
      <c r="H10794" s="14" t="s">
        <v>1431</v>
      </c>
      <c r="I10794" s="14" t="s">
        <v>96</v>
      </c>
      <c r="J10794" s="10">
        <v>2020</v>
      </c>
      <c r="K10794" s="10">
        <v>2022</v>
      </c>
      <c r="L10794" s="11">
        <v>44174</v>
      </c>
      <c r="M10794" s="11">
        <v>44773</v>
      </c>
      <c r="N10794" s="14" t="s">
        <v>2514</v>
      </c>
      <c r="O10794" t="s">
        <v>3677</v>
      </c>
      <c r="P10794" t="s">
        <v>2574</v>
      </c>
      <c r="Q10794" t="s">
        <v>2064</v>
      </c>
      <c r="R10794" t="s">
        <v>7929</v>
      </c>
      <c r="S10794" t="s">
        <v>12591</v>
      </c>
      <c r="T10794" t="s">
        <v>2514</v>
      </c>
      <c r="U10794" t="s">
        <v>2515</v>
      </c>
      <c r="V10794" t="s">
        <v>2516</v>
      </c>
      <c r="Y10794">
        <v>3013544828</v>
      </c>
      <c r="Z10794" s="11">
        <v>44174</v>
      </c>
      <c r="AA10794" s="11">
        <v>44565</v>
      </c>
      <c r="AB10794" s="1">
        <v>44773</v>
      </c>
      <c r="AC10794" s="1">
        <v>44565</v>
      </c>
      <c r="AD10794" s="1">
        <v>44773</v>
      </c>
      <c r="AE10794" s="1">
        <v>44773</v>
      </c>
      <c r="AF10794" t="s">
        <v>919</v>
      </c>
      <c r="AG10794" t="s">
        <v>43</v>
      </c>
      <c r="AH10794" t="s">
        <v>920</v>
      </c>
      <c r="AI10794" t="s">
        <v>1340</v>
      </c>
      <c r="AJ10794" t="s">
        <v>44</v>
      </c>
      <c r="AK10794" t="s">
        <v>43</v>
      </c>
      <c r="AL10794" t="s">
        <v>777</v>
      </c>
      <c r="AM10794" t="s">
        <v>2517</v>
      </c>
      <c r="AN10794" t="s">
        <v>1442</v>
      </c>
      <c r="AO10794">
        <v>819004376</v>
      </c>
      <c r="AP10794" t="s">
        <v>1443</v>
      </c>
      <c r="AQ10794" t="s">
        <v>2518</v>
      </c>
      <c r="AR10794">
        <v>4364290</v>
      </c>
      <c r="AU10794" t="s">
        <v>2519</v>
      </c>
      <c r="AV10794" t="s">
        <v>1445</v>
      </c>
      <c r="AW10794" t="s">
        <v>1446</v>
      </c>
      <c r="AX10794">
        <v>44003342020</v>
      </c>
      <c r="AY10794">
        <v>44003342020</v>
      </c>
      <c r="AZ10794">
        <v>2307690</v>
      </c>
      <c r="BA10794">
        <v>0</v>
      </c>
      <c r="BB10794">
        <v>869515713</v>
      </c>
      <c r="BC10794">
        <v>1188</v>
      </c>
      <c r="BD10794">
        <v>1176</v>
      </c>
      <c r="BE10794" t="s">
        <v>2514</v>
      </c>
      <c r="BF10794" t="s">
        <v>2515</v>
      </c>
      <c r="BG10794" t="s">
        <v>3677</v>
      </c>
      <c r="BH10794" t="s">
        <v>2574</v>
      </c>
      <c r="BI10794" t="s">
        <v>2064</v>
      </c>
      <c r="BJ10794" t="s">
        <v>7929</v>
      </c>
      <c r="BK10794" t="s">
        <v>12591</v>
      </c>
      <c r="BL10794" t="s">
        <v>2514</v>
      </c>
      <c r="BM10794">
        <v>3013544828</v>
      </c>
      <c r="BN10794" t="s">
        <v>2516</v>
      </c>
      <c r="BO10794" t="s">
        <v>11202</v>
      </c>
      <c r="BP10794" t="s">
        <v>124</v>
      </c>
      <c r="BQ10794">
        <v>9995091</v>
      </c>
      <c r="BR10794">
        <v>36</v>
      </c>
      <c r="BS10794">
        <v>232348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 s="10">
        <v>869515713</v>
      </c>
    </row>
    <row r="10795" spans="1:90" hidden="1">
      <c r="A10795" s="9" t="s">
        <v>1431</v>
      </c>
      <c r="B10795" s="9">
        <v>2022</v>
      </c>
      <c r="C10795" s="9">
        <v>2022</v>
      </c>
      <c r="D10795" s="13" t="s">
        <v>43</v>
      </c>
      <c r="E10795" t="s">
        <v>1316</v>
      </c>
      <c r="F10795" t="s">
        <v>96</v>
      </c>
      <c r="G10795">
        <v>44003342020</v>
      </c>
      <c r="H10795" s="14" t="s">
        <v>1431</v>
      </c>
      <c r="I10795" s="14" t="s">
        <v>96</v>
      </c>
      <c r="J10795" s="10">
        <v>2020</v>
      </c>
      <c r="K10795" s="10">
        <v>2022</v>
      </c>
      <c r="L10795" s="11">
        <v>44174</v>
      </c>
      <c r="M10795" s="11">
        <v>44773</v>
      </c>
      <c r="N10795" s="14" t="s">
        <v>2514</v>
      </c>
      <c r="O10795" t="s">
        <v>3677</v>
      </c>
      <c r="P10795" t="s">
        <v>2574</v>
      </c>
      <c r="Q10795" t="s">
        <v>2064</v>
      </c>
      <c r="R10795" t="s">
        <v>7929</v>
      </c>
      <c r="S10795" t="s">
        <v>12591</v>
      </c>
      <c r="T10795" t="s">
        <v>2514</v>
      </c>
      <c r="U10795" t="s">
        <v>2515</v>
      </c>
      <c r="V10795" t="s">
        <v>2516</v>
      </c>
      <c r="Y10795">
        <v>3013544828</v>
      </c>
      <c r="Z10795" s="11">
        <v>44174</v>
      </c>
      <c r="AA10795" s="11">
        <v>44565</v>
      </c>
      <c r="AB10795" s="1">
        <v>44773</v>
      </c>
      <c r="AC10795" s="1">
        <v>44565</v>
      </c>
      <c r="AD10795" s="1">
        <v>44773</v>
      </c>
      <c r="AE10795" s="1">
        <v>44773</v>
      </c>
      <c r="AF10795" t="s">
        <v>919</v>
      </c>
      <c r="AG10795" t="s">
        <v>43</v>
      </c>
      <c r="AH10795" t="s">
        <v>920</v>
      </c>
      <c r="AI10795" t="s">
        <v>1316</v>
      </c>
      <c r="AJ10795" t="s">
        <v>44</v>
      </c>
      <c r="AK10795" t="s">
        <v>43</v>
      </c>
      <c r="AL10795" t="s">
        <v>777</v>
      </c>
      <c r="AM10795" t="s">
        <v>2517</v>
      </c>
      <c r="AN10795" t="s">
        <v>1442</v>
      </c>
      <c r="AO10795">
        <v>819004376</v>
      </c>
      <c r="AP10795" t="s">
        <v>1443</v>
      </c>
      <c r="AQ10795" t="s">
        <v>2518</v>
      </c>
      <c r="AR10795">
        <v>4364290</v>
      </c>
      <c r="AU10795" t="s">
        <v>2519</v>
      </c>
      <c r="AV10795" t="s">
        <v>1445</v>
      </c>
      <c r="AW10795" t="s">
        <v>1446</v>
      </c>
      <c r="AX10795">
        <v>44003342020</v>
      </c>
      <c r="AY10795">
        <v>44003342020</v>
      </c>
      <c r="AZ10795">
        <v>2307690</v>
      </c>
      <c r="BA10795">
        <v>0</v>
      </c>
      <c r="BB10795">
        <v>869515713</v>
      </c>
      <c r="BC10795">
        <v>1188</v>
 